<c r="Q5092" t="s">
        <v>28</v>
      </c>
      <c r="R5092" t="s">
        <v>27</v>
      </c>
      <c r="S5092">
        <v>50</v>
      </c>
      <c r="T5092">
        <v>86.657244217697595</v>
      </c>
      <c r="U5092">
        <v>151.650177380971</v>
      </c>
      <c r="V5092" t="s">
        <v>28</v>
      </c>
      <c r="W5092">
        <v>708.71217200666001</v>
      </c>
      <c r="X5092">
        <v>7087.1217200665997</v>
      </c>
      <c r="Y5092" t="s">
        <v>30</v>
      </c>
    </row>
    <row r="5093" spans="1:25" x14ac:dyDescent="0.35">
      <c r="A5093" t="s">
        <v>25</v>
      </c>
      <c r="B5093" s="1">
        <v>38695</v>
      </c>
      <c r="C5093">
        <v>17</v>
      </c>
      <c r="D5093">
        <v>94</v>
      </c>
      <c r="E5093">
        <v>130</v>
      </c>
      <c r="F5093">
        <v>7</v>
      </c>
      <c r="G5093">
        <v>16.2</v>
      </c>
      <c r="H5093">
        <v>23.996288634415802</v>
      </c>
      <c r="I5093">
        <v>7.4706189445840296</v>
      </c>
      <c r="J5093">
        <v>290.89148876264301</v>
      </c>
      <c r="K5093">
        <v>7.8018096571767E-4</v>
      </c>
      <c r="L5093">
        <v>14.039818154205401</v>
      </c>
      <c r="M5093">
        <v>5.7002168669243803E-4</v>
      </c>
      <c r="N5093" s="2">
        <v>4.9260253751212203E-8</v>
      </c>
      <c r="O5093" s="2">
        <v>2.3665489707560098E-10</v>
      </c>
      <c r="P5093" s="2">
        <v>9.4693739178869502E-11</v>
      </c>
      <c r="Q5093" t="s">
        <v>26</v>
      </c>
      <c r="R5093" t="s">
        <v>27</v>
      </c>
      <c r="S5093">
        <v>50</v>
      </c>
      <c r="T5093" s="2">
        <v>6.8219915032237906E-5</v>
      </c>
      <c r="U5093">
        <v>1.1938485130641599E-4</v>
      </c>
      <c r="V5093" t="s">
        <v>26</v>
      </c>
      <c r="W5093">
        <v>3.3902577433740401E-3</v>
      </c>
      <c r="X5093">
        <v>0</v>
      </c>
      <c r="Y5093" t="s">
        <v>26</v>
      </c>
    </row>
    <row r="5094" spans="1:25" x14ac:dyDescent="0.35">
      <c r="A5094" t="s">
        <v>25</v>
      </c>
      <c r="B5094" s="1">
        <v>38696</v>
      </c>
      <c r="C5094">
        <v>18</v>
      </c>
      <c r="D5094">
        <v>77</v>
      </c>
      <c r="E5094">
        <v>160</v>
      </c>
      <c r="F5094">
        <v>20</v>
      </c>
      <c r="G5094">
        <v>3.6</v>
      </c>
      <c r="H5094">
        <v>46.814806612187603</v>
      </c>
      <c r="I5094">
        <v>5.49575566299829</v>
      </c>
      <c r="J5094">
        <v>290.59774467442998</v>
      </c>
      <c r="K5094">
        <v>0.29431279942288802</v>
      </c>
      <c r="L5094">
        <v>10.495296323786899</v>
      </c>
      <c r="M5094">
        <v>0.18227763137714501</v>
      </c>
      <c r="N5094">
        <v>1.33680167294243E-3</v>
      </c>
      <c r="O5094">
        <v>9.3784693368571606E-3</v>
      </c>
      <c r="P5094">
        <v>1.94322683084909E-3</v>
      </c>
      <c r="Q5094" t="s">
        <v>26</v>
      </c>
      <c r="R5094" t="s">
        <v>27</v>
      </c>
      <c r="S5094">
        <v>50</v>
      </c>
      <c r="T5094">
        <v>1.62317512603166</v>
      </c>
      <c r="U5094">
        <v>2.8405564705554101</v>
      </c>
      <c r="V5094" t="s">
        <v>26</v>
      </c>
      <c r="W5094">
        <v>24.300541808405299</v>
      </c>
      <c r="X5094">
        <v>0</v>
      </c>
      <c r="Y5094" t="s">
        <v>26</v>
      </c>
    </row>
    <row r="5095" spans="1:25" x14ac:dyDescent="0.35">
      <c r="A5095" t="s">
        <v>25</v>
      </c>
      <c r="B5095" s="1">
        <v>38697</v>
      </c>
      <c r="C5095">
        <v>18</v>
      </c>
      <c r="D5095">
        <v>82</v>
      </c>
      <c r="E5095">
        <v>90</v>
      </c>
      <c r="F5095">
        <v>20</v>
      </c>
      <c r="G5095">
        <v>0.6</v>
      </c>
      <c r="H5095">
        <v>64.782165082554599</v>
      </c>
      <c r="I5095">
        <v>6.2641211589982904</v>
      </c>
      <c r="J5095">
        <v>297.24174467442998</v>
      </c>
      <c r="K5095">
        <v>1.4313018837802101</v>
      </c>
      <c r="L5095">
        <v>11.901221590598</v>
      </c>
      <c r="M5095">
        <v>0.95070552278744802</v>
      </c>
      <c r="N5095">
        <v>2.48719796537651E-2</v>
      </c>
      <c r="O5095">
        <v>1.0687231177893699</v>
      </c>
      <c r="P5095">
        <v>0.29490985592480901</v>
      </c>
      <c r="Q5095" t="s">
        <v>26</v>
      </c>
      <c r="R5095" t="s">
        <v>27</v>
      </c>
      <c r="S5095">
        <v>50</v>
      </c>
      <c r="T5095">
        <v>23.094931400194099</v>
      </c>
      <c r="U5095">
        <v>40.416129950339702</v>
      </c>
      <c r="V5095" t="s">
        <v>28</v>
      </c>
      <c r="W5095">
        <v>239.60586838876401</v>
      </c>
      <c r="X5095">
        <v>2396.0586838876402</v>
      </c>
      <c r="Y5095" t="s">
        <v>29</v>
      </c>
    </row>
    <row r="5096" spans="1:25" x14ac:dyDescent="0.35">
      <c r="A5096" t="s">
        <v>25</v>
      </c>
      <c r="B5096" s="1">
        <v>38698</v>
      </c>
      <c r="C5096">
        <v>16</v>
      </c>
      <c r="D5096">
        <v>82</v>
      </c>
      <c r="E5096">
        <v>110</v>
      </c>
      <c r="F5096">
        <v>13</v>
      </c>
      <c r="G5096">
        <v>0.2</v>
      </c>
      <c r="H5096">
        <v>72.769451075367002</v>
      </c>
      <c r="I5096">
        <v>6.9520295349982897</v>
      </c>
      <c r="J5096">
        <v>303.52574467442997</v>
      </c>
      <c r="K5096">
        <v>1.32708407077107</v>
      </c>
      <c r="L5096">
        <v>13.151023259059899</v>
      </c>
      <c r="M5096">
        <v>0.93331619690551104</v>
      </c>
      <c r="N5096">
        <v>2.4072427357202001E-2</v>
      </c>
      <c r="O5096">
        <v>0.94273784116715298</v>
      </c>
      <c r="P5096">
        <v>0.325874969043217</v>
      </c>
      <c r="Q5096" t="s">
        <v>26</v>
      </c>
      <c r="R5096" t="s">
        <v>27</v>
      </c>
      <c r="S5096">
        <v>50</v>
      </c>
      <c r="T5096">
        <v>20.372137276919599</v>
      </c>
      <c r="U5096">
        <v>35.651240234609297</v>
      </c>
      <c r="V5096" t="s">
        <v>28</v>
      </c>
      <c r="W5096">
        <v>215.55833830484801</v>
      </c>
      <c r="X5096">
        <v>2155.5833830484798</v>
      </c>
      <c r="Y5096" t="s">
        <v>29</v>
      </c>
    </row>
    <row r="5097" spans="1:25" x14ac:dyDescent="0.35">
      <c r="A5097" t="s">
        <v>25</v>
      </c>
      <c r="B5097" s="1">
        <v>38699</v>
      </c>
      <c r="C5097">
        <v>18</v>
      </c>
      <c r="D5097">
        <v>80</v>
      </c>
      <c r="E5097">
        <v>100</v>
      </c>
      <c r="F5097">
        <v>19</v>
      </c>
      <c r="G5097">
        <v>1.8</v>
      </c>
      <c r="H5097">
        <v>68.470717345848797</v>
      </c>
      <c r="I5097">
        <v>6.7093898186616796</v>
      </c>
      <c r="J5097">
        <v>310.16974467442998</v>
      </c>
      <c r="K5097">
        <v>1.55160970086539</v>
      </c>
      <c r="L5097">
        <v>12.730343402952</v>
      </c>
      <c r="M5097">
        <v>1.3229153313980599</v>
      </c>
      <c r="N5097">
        <v>4.4635523405444702E-2</v>
      </c>
      <c r="O5097">
        <v>1.4268908824217601</v>
      </c>
      <c r="P5097">
        <v>0.45846035190272499</v>
      </c>
      <c r="Q5097" t="s">
        <v>26</v>
      </c>
      <c r="R5097" t="s">
        <v>27</v>
      </c>
      <c r="S5097">
        <v>50</v>
      </c>
      <c r="T5097">
        <v>26.3975064616242</v>
      </c>
      <c r="U5097">
        <v>46.195636307842399</v>
      </c>
      <c r="V5097" t="s">
        <v>28</v>
      </c>
      <c r="W5097">
        <v>268.072961184235</v>
      </c>
      <c r="X5097">
        <v>2680.7296118423501</v>
      </c>
      <c r="Y5097" t="s">
        <v>29</v>
      </c>
    </row>
    <row r="5098" spans="1:25" x14ac:dyDescent="0.35">
      <c r="A5098" t="s">
        <v>25</v>
      </c>
      <c r="B5098" s="1">
        <v>38700</v>
      </c>
      <c r="C5098">
        <v>17</v>
      </c>
      <c r="D5098">
        <v>96</v>
      </c>
      <c r="E5098">
        <v>90</v>
      </c>
      <c r="F5098">
        <v>17</v>
      </c>
      <c r="G5098">
        <v>1.6</v>
      </c>
      <c r="H5098">
        <v>55.7800845282311</v>
      </c>
      <c r="I5098">
        <v>6.2253679083709903</v>
      </c>
      <c r="J5098">
        <v>316.63374467442998</v>
      </c>
      <c r="K5098">
        <v>0.70335612744334197</v>
      </c>
      <c r="L5098">
        <v>11.867419495254399</v>
      </c>
      <c r="M5098">
        <v>0.46643579674374802</v>
      </c>
      <c r="N5098">
        <v>7.0522957905851096E-3</v>
      </c>
      <c r="O5098">
        <v>0.13785894725450901</v>
      </c>
      <c r="P5098">
        <v>3.7797132771404202E-2</v>
      </c>
      <c r="Q5098" t="s">
        <v>26</v>
      </c>
      <c r="R5098" t="s">
        <v>27</v>
      </c>
      <c r="S5098">
        <v>50</v>
      </c>
      <c r="T5098">
        <v>7.0520961401089499</v>
      </c>
      <c r="U5098">
        <v>12.341168245190699</v>
      </c>
      <c r="V5098" t="s">
        <v>28</v>
      </c>
      <c r="W5098">
        <v>87.086836522854696</v>
      </c>
      <c r="X5098">
        <v>0</v>
      </c>
      <c r="Y5098" t="s">
        <v>26</v>
      </c>
    </row>
    <row r="5099" spans="1:25" x14ac:dyDescent="0.35">
      <c r="A5099" t="s">
        <v>25</v>
      </c>
      <c r="B5099" s="1">
        <v>38701</v>
      </c>
      <c r="C5099">
        <v>20</v>
      </c>
      <c r="D5099">
        <v>81</v>
      </c>
      <c r="E5099">
        <v>120</v>
      </c>
      <c r="F5099">
        <v>9</v>
      </c>
      <c r="G5099">
        <v>0</v>
      </c>
      <c r="H5099">
        <v>68.908622594237002</v>
      </c>
      <c r="I5099">
        <v>7.1213473363709898</v>
      </c>
      <c r="J5099">
        <v>323.63774467443</v>
      </c>
      <c r="K5099">
        <v>0.95059568655569904</v>
      </c>
      <c r="L5099">
        <v>13.500054346898199</v>
      </c>
      <c r="M5099">
        <v>0.67878455505459601</v>
      </c>
      <c r="N5099">
        <v>1.37004382275887E-2</v>
      </c>
      <c r="O5099">
        <v>0.37028150017914302</v>
      </c>
      <c r="P5099">
        <v>0.135736444354044</v>
      </c>
      <c r="Q5099" t="s">
        <v>26</v>
      </c>
      <c r="R5099" t="s">
        <v>27</v>
      </c>
      <c r="S5099">
        <v>50</v>
      </c>
      <c r="T5099">
        <v>11.6824570557239</v>
      </c>
      <c r="U5099">
        <v>20.444299847516699</v>
      </c>
      <c r="V5099" t="s">
        <v>28</v>
      </c>
      <c r="W5099">
        <v>134.35110266838399</v>
      </c>
      <c r="X5099">
        <v>1343.5110266838401</v>
      </c>
      <c r="Y5099" t="s">
        <v>32</v>
      </c>
    </row>
    <row r="5100" spans="1:25" x14ac:dyDescent="0.35">
      <c r="A5100" t="s">
        <v>25</v>
      </c>
      <c r="B5100" s="1">
        <v>38702</v>
      </c>
      <c r="C5100">
        <v>19</v>
      </c>
      <c r="D5100">
        <v>87</v>
      </c>
      <c r="E5100">
        <v>150</v>
      </c>
      <c r="F5100">
        <v>15</v>
      </c>
      <c r="G5100">
        <v>0</v>
      </c>
      <c r="H5100">
        <v>74.094125743766895</v>
      </c>
      <c r="I5100">
        <v>7.7053319323709903</v>
      </c>
      <c r="J5100">
        <v>330.46174467443001</v>
      </c>
      <c r="K5100">
        <v>1.55575831877486</v>
      </c>
      <c r="L5100">
        <v>14.5618236683107</v>
      </c>
      <c r="M5100">
        <v>1.5900414584079201</v>
      </c>
      <c r="N5100">
        <v>6.1810443152868898E-2</v>
      </c>
      <c r="O5100">
        <v>1.6052044326208801</v>
      </c>
      <c r="P5100">
        <v>0.69665025729975005</v>
      </c>
      <c r="Q5100" t="s">
        <v>26</v>
      </c>
      <c r="R5100" t="s">
        <v>27</v>
      </c>
      <c r="S5100">
        <v>50</v>
      </c>
      <c r="T5100">
        <v>26.514362344730799</v>
      </c>
      <c r="U5100">
        <v>46.400134103278802</v>
      </c>
      <c r="V5100" t="s">
        <v>28</v>
      </c>
      <c r="W5100">
        <v>269.06725539445102</v>
      </c>
      <c r="X5100">
        <v>2690.6725539445101</v>
      </c>
      <c r="Y5100" t="s">
        <v>29</v>
      </c>
    </row>
    <row r="5101" spans="1:25" x14ac:dyDescent="0.35">
      <c r="A5101" t="s">
        <v>25</v>
      </c>
      <c r="B5101" s="1">
        <v>38703</v>
      </c>
      <c r="C5101">
        <v>20</v>
      </c>
      <c r="D5101">
        <v>80</v>
      </c>
      <c r="E5101">
        <v>110</v>
      </c>
      <c r="F5101">
        <v>13</v>
      </c>
      <c r="G5101">
        <v>0</v>
      </c>
      <c r="H5101">
        <v>78.648760696504695</v>
      </c>
      <c r="I5101">
        <v>8.6484681723709897</v>
      </c>
      <c r="J5101">
        <v>337.46574467443003</v>
      </c>
      <c r="K5101">
        <v>1.9176216043806</v>
      </c>
      <c r="L5101">
        <v>16.255461445739201</v>
      </c>
      <c r="M5101">
        <v>2.4861588615810799</v>
      </c>
      <c r="N5101">
        <v>0.13634995985367299</v>
      </c>
      <c r="O5101">
        <v>3.1206124640214101</v>
      </c>
      <c r="P5101">
        <v>1.72646276952599</v>
      </c>
      <c r="Q5101" t="s">
        <v>26</v>
      </c>
      <c r="R5101" t="s">
        <v>27</v>
      </c>
      <c r="S5101">
        <v>50</v>
      </c>
      <c r="T5101">
        <v>37.432472159308503</v>
      </c>
      <c r="U5101">
        <v>65.506826278789902</v>
      </c>
      <c r="V5101" t="s">
        <v>28</v>
      </c>
      <c r="W5101">
        <v>358.629795756504</v>
      </c>
      <c r="X5101">
        <v>3586.2979575650402</v>
      </c>
      <c r="Y5101" t="s">
        <v>29</v>
      </c>
    </row>
    <row r="5102" spans="1:25" x14ac:dyDescent="0.35">
      <c r="A5102" t="s">
        <v>25</v>
      </c>
      <c r="B5102" s="1">
        <v>38704</v>
      </c>
      <c r="C5102">
        <v>19</v>
      </c>
      <c r="D5102">
        <v>76</v>
      </c>
      <c r="E5102">
        <v>110</v>
      </c>
      <c r="F5102">
        <v>15</v>
      </c>
      <c r="G5102">
        <v>0</v>
      </c>
      <c r="H5102">
        <v>81.135539014530707</v>
      </c>
      <c r="I5102">
        <v>9.7265935803709898</v>
      </c>
      <c r="J5102">
        <v>344.28974467442998</v>
      </c>
      <c r="K5102">
        <v>2.73866745911557</v>
      </c>
      <c r="L5102">
        <v>18.169885152654199</v>
      </c>
      <c r="M5102">
        <v>4.1621999839424904</v>
      </c>
      <c r="N5102">
        <v>0.339445857870877</v>
      </c>
      <c r="O5102">
        <v>8.8820721322164697</v>
      </c>
      <c r="P5102">
        <v>6.2609658006324498</v>
      </c>
      <c r="Q5102" t="s">
        <v>26</v>
      </c>
      <c r="R5102" t="s">
        <v>27</v>
      </c>
      <c r="S5102">
        <v>50</v>
      </c>
      <c r="T5102">
        <v>66.973700157086995</v>
      </c>
      <c r="U5102">
        <v>117.20397527490201</v>
      </c>
      <c r="V5102" t="s">
        <v>28</v>
      </c>
      <c r="W5102">
        <v>576.90527288351302</v>
      </c>
      <c r="X5102">
        <v>5769.0527288351304</v>
      </c>
      <c r="Y5102" t="s">
        <v>30</v>
      </c>
    </row>
    <row r="5103" spans="1:25" x14ac:dyDescent="0.35">
      <c r="A5103" t="s">
        <v>25</v>
      </c>
      <c r="B5103" s="1">
        <v>38705</v>
      </c>
      <c r="C5103">
        <v>16</v>
      </c>
      <c r="D5103">
        <v>88</v>
      </c>
      <c r="E5103">
        <v>80</v>
      </c>
      <c r="F5103">
        <v>11</v>
      </c>
      <c r="G5103">
        <v>0</v>
      </c>
      <c r="H5103">
        <v>80.400444807892399</v>
      </c>
      <c r="I5103">
        <v>10.185199164370999</v>
      </c>
      <c r="J5103">
        <v>350.57374467442997</v>
      </c>
      <c r="K5103">
        <v>2.0632050787340801</v>
      </c>
      <c r="L5103">
        <v>18.991034688573802</v>
      </c>
      <c r="M5103">
        <v>3.0988624922819601</v>
      </c>
      <c r="N5103">
        <v>0.201371026858536</v>
      </c>
      <c r="O5103">
        <v>4.2182290427328297</v>
      </c>
      <c r="P5103">
        <v>3.27023593823828</v>
      </c>
      <c r="Q5103" t="s">
        <v>26</v>
      </c>
      <c r="R5103" t="s">
        <v>27</v>
      </c>
      <c r="S5103">
        <v>50</v>
      </c>
      <c r="T5103">
        <v>42.209916671912701</v>
      </c>
      <c r="U5103">
        <v>73.867354175847197</v>
      </c>
      <c r="V5103" t="s">
        <v>28</v>
      </c>
      <c r="W5103">
        <v>396.032512911195</v>
      </c>
      <c r="X5103">
        <v>3960.32512911195</v>
      </c>
      <c r="Y5103" t="s">
        <v>29</v>
      </c>
    </row>
    <row r="5104" spans="1:25" x14ac:dyDescent="0.35">
      <c r="A5104" t="s">
        <v>25</v>
      </c>
      <c r="B5104" s="1">
        <v>38706</v>
      </c>
      <c r="C5104">
        <v>20</v>
      </c>
      <c r="D5104">
        <v>80</v>
      </c>
      <c r="E5104">
        <v>130</v>
      </c>
      <c r="F5104">
        <v>19</v>
      </c>
      <c r="G5104">
        <v>4.8</v>
      </c>
      <c r="H5104">
        <v>58.466723871928501</v>
      </c>
      <c r="I5104">
        <v>6.8412998800937999</v>
      </c>
      <c r="J5104">
        <v>344.94493734506102</v>
      </c>
      <c r="K5104">
        <v>0.96129376644762099</v>
      </c>
      <c r="L5104">
        <v>13.0362302198325</v>
      </c>
      <c r="M5104">
        <v>0.67264265447221006</v>
      </c>
      <c r="N5104">
        <v>1.34817819559781E-2</v>
      </c>
      <c r="O5104">
        <v>0.37135737049649598</v>
      </c>
      <c r="P5104">
        <v>0.12586373677165</v>
      </c>
      <c r="Q5104" t="s">
        <v>26</v>
      </c>
      <c r="R5104" t="s">
        <v>27</v>
      </c>
      <c r="S5104">
        <v>50</v>
      </c>
      <c r="T5104">
        <v>11.9030766326972</v>
      </c>
      <c r="U5104">
        <v>20.830384107220201</v>
      </c>
      <c r="V5104" t="s">
        <v>28</v>
      </c>
      <c r="W5104">
        <v>136.51763548299601</v>
      </c>
      <c r="X5104">
        <v>0</v>
      </c>
      <c r="Y5104" t="s">
        <v>26</v>
      </c>
    </row>
    <row r="5105" spans="1:25" x14ac:dyDescent="0.35">
      <c r="A5105" t="s">
        <v>25</v>
      </c>
      <c r="B5105" s="1">
        <v>38707</v>
      </c>
      <c r="C5105">
        <v>23</v>
      </c>
      <c r="D5105">
        <v>50</v>
      </c>
      <c r="E5105">
        <v>110</v>
      </c>
      <c r="F5105">
        <v>15</v>
      </c>
      <c r="G5105">
        <v>0.2</v>
      </c>
      <c r="H5105">
        <v>81.663264203188305</v>
      </c>
      <c r="I5105">
        <v>9.5343784800937996</v>
      </c>
      <c r="J5105">
        <v>352.488937345061</v>
      </c>
      <c r="K5105">
        <v>2.91225982761831</v>
      </c>
      <c r="L5105">
        <v>17.8609658071647</v>
      </c>
      <c r="M5105">
        <v>4.3961030674502801</v>
      </c>
      <c r="N5105">
        <v>0.373937505719035</v>
      </c>
      <c r="O5105">
        <v>10.3578128021909</v>
      </c>
      <c r="P5105">
        <v>7.0354834140976603</v>
      </c>
      <c r="Q5105" t="s">
        <v>26</v>
      </c>
      <c r="R5105" t="s">
        <v>27</v>
      </c>
      <c r="S5105">
        <v>50</v>
      </c>
      <c r="T5105">
        <v>73.972923995125598</v>
      </c>
      <c r="U5105">
        <v>129.45261699146999</v>
      </c>
      <c r="V5105" t="s">
        <v>28</v>
      </c>
      <c r="W5105">
        <v>624.81634380188802</v>
      </c>
      <c r="X5105">
        <v>6248.1634380188798</v>
      </c>
      <c r="Y5105" t="s">
        <v>30</v>
      </c>
    </row>
    <row r="5106" spans="1:25" x14ac:dyDescent="0.35">
      <c r="A5106" t="s">
        <v>25</v>
      </c>
      <c r="B5106" s="1">
        <v>38708</v>
      </c>
      <c r="C5106">
        <v>19</v>
      </c>
      <c r="D5106">
        <v>71</v>
      </c>
      <c r="E5106">
        <v>110</v>
      </c>
      <c r="F5106">
        <v>15</v>
      </c>
      <c r="G5106">
        <v>0</v>
      </c>
      <c r="H5106">
        <v>82.936835127150999</v>
      </c>
      <c r="I5106">
        <v>10.8371133480938</v>
      </c>
      <c r="J5106">
        <v>359.31293734506102</v>
      </c>
      <c r="K5106">
        <v>3.4071234017466501</v>
      </c>
      <c r="L5106">
        <v>20.154541305634499</v>
      </c>
      <c r="M5106">
        <v>5.5728712232970796</v>
      </c>
      <c r="N5106">
        <v>0.56902159343094705</v>
      </c>
      <c r="O5106">
        <v>16.823226874394599</v>
      </c>
      <c r="P5106">
        <v>14.8087911828699</v>
      </c>
      <c r="Q5106" t="s">
        <v>28</v>
      </c>
      <c r="R5106" t="s">
        <v>27</v>
      </c>
      <c r="S5106">
        <v>50</v>
      </c>
      <c r="T5106">
        <v>95.206150782020899</v>
      </c>
      <c r="U5106">
        <v>166.61076386853699</v>
      </c>
      <c r="V5106" t="s">
        <v>28</v>
      </c>
      <c r="W5106">
        <v>763.33939772776205</v>
      </c>
      <c r="X5106">
        <v>7633.3939772776203</v>
      </c>
      <c r="Y5106" t="s">
        <v>30</v>
      </c>
    </row>
    <row r="5107" spans="1:25" x14ac:dyDescent="0.35">
      <c r="A5107" t="s">
        <v>25</v>
      </c>
      <c r="B5107" s="1">
        <v>38709</v>
      </c>
      <c r="C5107">
        <v>17</v>
      </c>
      <c r="D5107">
        <v>58</v>
      </c>
      <c r="E5107">
        <v>230</v>
      </c>
      <c r="F5107">
        <v>19</v>
      </c>
      <c r="G5107">
        <v>30</v>
      </c>
      <c r="H5107">
        <v>54.863888726206604</v>
      </c>
      <c r="I5107">
        <v>6.0515388872973803</v>
      </c>
      <c r="J5107">
        <v>265.30718009174598</v>
      </c>
      <c r="K5107">
        <v>0.71686887951565503</v>
      </c>
      <c r="L5107">
        <v>11.4501459231534</v>
      </c>
      <c r="M5107">
        <v>0.46592015948381599</v>
      </c>
      <c r="N5107">
        <v>7.0385023912754099E-3</v>
      </c>
      <c r="O5107">
        <v>0.14081571563554901</v>
      </c>
      <c r="P5107">
        <v>3.55937766653317E-2</v>
      </c>
      <c r="Q5107" t="s">
        <v>26</v>
      </c>
      <c r="R5107" t="s">
        <v>27</v>
      </c>
      <c r="S5107">
        <v>50</v>
      </c>
      <c r="T5107">
        <v>7.2810485641438998</v>
      </c>
      <c r="U5107">
        <v>12.741834987251799</v>
      </c>
      <c r="V5107" t="s">
        <v>28</v>
      </c>
      <c r="W5107">
        <v>89.518802328661906</v>
      </c>
      <c r="X5107">
        <v>0</v>
      </c>
      <c r="Y5107" t="s">
        <v>26</v>
      </c>
    </row>
    <row r="5108" spans="1:25" x14ac:dyDescent="0.35">
      <c r="A5108" t="s">
        <v>25</v>
      </c>
      <c r="B5108" s="1">
        <v>38710</v>
      </c>
      <c r="C5108">
        <v>20</v>
      </c>
      <c r="D5108">
        <v>59</v>
      </c>
      <c r="E5108">
        <v>110</v>
      </c>
      <c r="F5108">
        <v>13</v>
      </c>
      <c r="G5108">
        <v>0</v>
      </c>
      <c r="H5108">
        <v>76.562944725634694</v>
      </c>
      <c r="I5108">
        <v>7.9849681792973799</v>
      </c>
      <c r="J5108">
        <v>272.311180091746</v>
      </c>
      <c r="K5108">
        <v>1.62360198656302</v>
      </c>
      <c r="L5108">
        <v>14.8791824091003</v>
      </c>
      <c r="M5108">
        <v>1.7660252514866099</v>
      </c>
      <c r="N5108">
        <v>7.4430927871919197E-2</v>
      </c>
      <c r="O5108">
        <v>1.8398364596219301</v>
      </c>
      <c r="P5108">
        <v>0.83758940921151404</v>
      </c>
      <c r="Q5108" t="s">
        <v>26</v>
      </c>
      <c r="R5108" t="s">
        <v>27</v>
      </c>
      <c r="S5108">
        <v>50</v>
      </c>
      <c r="T5108">
        <v>28.4528915705706</v>
      </c>
      <c r="U5108">
        <v>49.792560248498503</v>
      </c>
      <c r="V5108" t="s">
        <v>28</v>
      </c>
      <c r="W5108">
        <v>285.44058694381101</v>
      </c>
      <c r="X5108">
        <v>2854.4058694381101</v>
      </c>
      <c r="Y5108" t="s">
        <v>29</v>
      </c>
    </row>
    <row r="5109" spans="1:25" x14ac:dyDescent="0.35">
      <c r="A5109" t="s">
        <v>25</v>
      </c>
      <c r="B5109" s="1">
        <v>38711</v>
      </c>
      <c r="C5109">
        <v>17</v>
      </c>
      <c r="D5109">
        <v>82</v>
      </c>
      <c r="E5109">
        <v>180</v>
      </c>
      <c r="F5109">
        <v>4</v>
      </c>
      <c r="G5109">
        <v>2.2000000000000002</v>
      </c>
      <c r="H5109">
        <v>60.466543950649601</v>
      </c>
      <c r="I5109">
        <v>6.8657281509576604</v>
      </c>
      <c r="J5109">
        <v>278.77518009174599</v>
      </c>
      <c r="K5109">
        <v>0.51485830315016601</v>
      </c>
      <c r="L5109">
        <v>12.935039754477</v>
      </c>
      <c r="M5109">
        <v>0.35864307761403902</v>
      </c>
      <c r="N5109">
        <v>4.42916077654736E-3</v>
      </c>
      <c r="O5109">
        <v>5.9760780444978498E-2</v>
      </c>
      <c r="P5109">
        <v>1.9902960094975702E-2</v>
      </c>
      <c r="Q5109" t="s">
        <v>26</v>
      </c>
      <c r="R5109" t="s">
        <v>27</v>
      </c>
      <c r="S5109">
        <v>50</v>
      </c>
      <c r="T5109">
        <v>4.1726904687376702</v>
      </c>
      <c r="U5109">
        <v>7.30220832029093</v>
      </c>
      <c r="V5109" t="s">
        <v>26</v>
      </c>
      <c r="W5109">
        <v>55.3093589872175</v>
      </c>
      <c r="X5109">
        <v>553.09358987217502</v>
      </c>
      <c r="Y5109" t="s">
        <v>32</v>
      </c>
    </row>
    <row r="5110" spans="1:25" x14ac:dyDescent="0.35">
      <c r="A5110" t="s">
        <v>25</v>
      </c>
      <c r="B5110" s="1">
        <v>38712</v>
      </c>
      <c r="C5110">
        <v>20</v>
      </c>
      <c r="D5110">
        <v>55</v>
      </c>
      <c r="E5110">
        <v>80</v>
      </c>
      <c r="F5110">
        <v>20</v>
      </c>
      <c r="G5110">
        <v>0</v>
      </c>
      <c r="H5110">
        <v>80.399030946140201</v>
      </c>
      <c r="I5110">
        <v>8.9877846909576604</v>
      </c>
      <c r="J5110">
        <v>285.77918009174601</v>
      </c>
      <c r="K5110">
        <v>3.2466323677972202</v>
      </c>
      <c r="L5110">
        <v>16.665259088668201</v>
      </c>
      <c r="M5110">
        <v>4.7127839601272496</v>
      </c>
      <c r="N5110">
        <v>0.42293159965128502</v>
      </c>
      <c r="O5110">
        <v>13.203869943991201</v>
      </c>
      <c r="P5110">
        <v>7.7140123581653697</v>
      </c>
      <c r="Q5110" t="s">
        <v>26</v>
      </c>
      <c r="R5110" t="s">
        <v>27</v>
      </c>
      <c r="S5110">
        <v>50</v>
      </c>
      <c r="T5110">
        <v>88.120161902962906</v>
      </c>
      <c r="U5110">
        <v>154.21028333018501</v>
      </c>
      <c r="V5110" t="s">
        <v>28</v>
      </c>
      <c r="W5110">
        <v>718.16421230739104</v>
      </c>
      <c r="X5110">
        <v>7181.6421230739197</v>
      </c>
      <c r="Y5110" t="s">
        <v>30</v>
      </c>
    </row>
    <row r="5111" spans="1:25" x14ac:dyDescent="0.35">
      <c r="A5111" t="s">
        <v>25</v>
      </c>
      <c r="B5111" s="1">
        <v>38713</v>
      </c>
      <c r="C5111">
        <v>18</v>
      </c>
      <c r="D5111">
        <v>63</v>
      </c>
      <c r="E5111">
        <v>80</v>
      </c>
      <c r="F5111">
        <v>20</v>
      </c>
      <c r="G5111">
        <v>0.4</v>
      </c>
      <c r="H5111">
        <v>83.668180240060593</v>
      </c>
      <c r="I5111">
        <v>10.567202654957701</v>
      </c>
      <c r="J5111">
        <v>292.42318009174602</v>
      </c>
      <c r="K5111">
        <v>4.8194020636831603</v>
      </c>
      <c r="L5111">
        <v>19.3832863108852</v>
      </c>
      <c r="M5111">
        <v>7.5384703997141802</v>
      </c>
      <c r="N5111">
        <v>0.971315296170702</v>
      </c>
      <c r="O5111">
        <v>39.6813791131515</v>
      </c>
      <c r="P5111">
        <v>32.140853059289803</v>
      </c>
      <c r="Q5111" t="s">
        <v>28</v>
      </c>
      <c r="R5111" t="s">
        <v>27</v>
      </c>
      <c r="S5111">
        <v>50</v>
      </c>
      <c r="T5111">
        <v>164.772474850826</v>
      </c>
      <c r="U5111">
        <v>288.35183098894601</v>
      </c>
      <c r="V5111" t="s">
        <v>28</v>
      </c>
      <c r="W5111">
        <v>1163.5075468551199</v>
      </c>
      <c r="X5111">
        <v>11635.0754685512</v>
      </c>
      <c r="Y5111" t="s">
        <v>31</v>
      </c>
    </row>
    <row r="5112" spans="1:25" x14ac:dyDescent="0.35">
      <c r="A5112" t="s">
        <v>25</v>
      </c>
      <c r="B5112" s="1">
        <v>38714</v>
      </c>
      <c r="C5112">
        <v>20</v>
      </c>
      <c r="D5112">
        <v>57</v>
      </c>
      <c r="E5112">
        <v>100</v>
      </c>
      <c r="F5112">
        <v>13</v>
      </c>
      <c r="G5112">
        <v>0.2</v>
      </c>
      <c r="H5112">
        <v>85.539419628292606</v>
      </c>
      <c r="I5112">
        <v>12.5949455709577</v>
      </c>
      <c r="J5112">
        <v>299.42718009174598</v>
      </c>
      <c r="K5112">
        <v>4.3669932637623301</v>
      </c>
      <c r="L5112">
        <v>22.793008671766</v>
      </c>
      <c r="M5112">
        <v>7.5688656904824496</v>
      </c>
      <c r="N5112">
        <v>0.97825802176105903</v>
      </c>
      <c r="O5112">
        <v>33.860072459462302</v>
      </c>
      <c r="P5112">
        <v>38.615119688959297</v>
      </c>
      <c r="Q5112" t="s">
        <v>28</v>
      </c>
      <c r="R5112" t="s">
        <v>27</v>
      </c>
      <c r="S5112">
        <v>50</v>
      </c>
      <c r="T5112">
        <v>141.18718306103</v>
      </c>
      <c r="U5112">
        <v>247.077570356802</v>
      </c>
      <c r="V5112" t="s">
        <v>28</v>
      </c>
      <c r="W5112">
        <v>1035.5355712676001</v>
      </c>
      <c r="X5112">
        <v>10355.355712676001</v>
      </c>
      <c r="Y5112" t="s">
        <v>31</v>
      </c>
    </row>
    <row r="5113" spans="1:25" x14ac:dyDescent="0.35">
      <c r="A5113" t="s">
        <v>25</v>
      </c>
      <c r="B5113" s="1">
        <v>38715</v>
      </c>
      <c r="C5113">
        <v>20</v>
      </c>
      <c r="D5113">
        <v>69</v>
      </c>
      <c r="E5113">
        <v>100</v>
      </c>
      <c r="F5113">
        <v>9</v>
      </c>
      <c r="G5113">
        <v>0.2</v>
      </c>
      <c r="H5113">
        <v>85.539418217044897</v>
      </c>
      <c r="I5113">
        <v>14.056806742957701</v>
      </c>
      <c r="J5113">
        <v>306.431180091746</v>
      </c>
      <c r="K5113">
        <v>3.5698177193597198</v>
      </c>
      <c r="L5113">
        <v>25.221205393393301</v>
      </c>
      <c r="M5113">
        <v>6.6867468540797299</v>
      </c>
      <c r="N5113">
        <v>0.78559596702010204</v>
      </c>
      <c r="O5113">
        <v>21.227362530730399</v>
      </c>
      <c r="P5113">
        <v>29.831281595718</v>
      </c>
      <c r="Q5113" t="s">
        <v>28</v>
      </c>
      <c r="R5113" t="s">
        <v>27</v>
      </c>
      <c r="S5113">
        <v>50</v>
      </c>
      <c r="T5113">
        <v>102.575730943818</v>
      </c>
      <c r="U5113">
        <v>179.50752915168101</v>
      </c>
      <c r="V5113" t="s">
        <v>28</v>
      </c>
      <c r="W5113">
        <v>809.30669749851597</v>
      </c>
      <c r="X5113">
        <v>8093.0669749851604</v>
      </c>
      <c r="Y5113" t="s">
        <v>30</v>
      </c>
    </row>
    <row r="5114" spans="1:25" x14ac:dyDescent="0.35">
      <c r="A5114" t="s">
        <v>25</v>
      </c>
      <c r="B5114" s="1">
        <v>38716</v>
      </c>
      <c r="C5114">
        <v>23</v>
      </c>
      <c r="D5114">
        <v>70</v>
      </c>
      <c r="E5114">
        <v>80</v>
      </c>
      <c r="F5114">
        <v>11</v>
      </c>
      <c r="G5114">
        <v>1</v>
      </c>
      <c r="H5114">
        <v>81.315498113678103</v>
      </c>
      <c r="I5114">
        <v>15.6726539029577</v>
      </c>
      <c r="J5114">
        <v>313.97518009174598</v>
      </c>
      <c r="K5114">
        <v>2.2855646549001198</v>
      </c>
      <c r="L5114">
        <v>27.867644767375001</v>
      </c>
      <c r="M5114">
        <v>4.6017423769019699</v>
      </c>
      <c r="N5114">
        <v>0.40545380252506902</v>
      </c>
      <c r="O5114">
        <v>6.7375529821362701</v>
      </c>
      <c r="P5114">
        <v>11.585332315383001</v>
      </c>
      <c r="Q5114" t="s">
        <v>28</v>
      </c>
      <c r="R5114" t="s">
        <v>27</v>
      </c>
      <c r="S5114">
        <v>50</v>
      </c>
      <c r="T5114">
        <v>49.905094234073303</v>
      </c>
      <c r="U5114">
        <v>87.333914909628206</v>
      </c>
      <c r="V5114" t="s">
        <v>28</v>
      </c>
      <c r="W5114">
        <v>454.38821908341299</v>
      </c>
      <c r="X5114">
        <v>4543.8821908341297</v>
      </c>
      <c r="Y5114" t="s">
        <v>30</v>
      </c>
    </row>
    <row r="5115" spans="1:25" x14ac:dyDescent="0.35">
      <c r="A5115" t="s">
        <v>25</v>
      </c>
      <c r="B5115" s="1">
        <v>38717</v>
      </c>
      <c r="C5115">
        <v>19</v>
      </c>
      <c r="D5115">
        <v>61</v>
      </c>
      <c r="E5115">
        <v>100</v>
      </c>
      <c r="F5115">
        <v>22</v>
      </c>
      <c r="G5115">
        <v>0</v>
      </c>
      <c r="H5115">
        <v>84.399248536185297</v>
      </c>
      <c r="I5115">
        <v>17.4246076909577</v>
      </c>
      <c r="J5115">
        <v>320.799180091746</v>
      </c>
      <c r="K5115">
        <v>5.8768108731482096</v>
      </c>
      <c r="L5115">
        <v>30.682781491664102</v>
      </c>
      <c r="M5115">
        <v>11.513225249422501</v>
      </c>
      <c r="N5115">
        <v>2.05535856261602</v>
      </c>
      <c r="O5115">
        <v>79.050335334443503</v>
      </c>
      <c r="P5115">
        <v>164.44041452100399</v>
      </c>
      <c r="Q5115" t="s">
        <v>28</v>
      </c>
      <c r="R5115" t="s">
        <v>27</v>
      </c>
      <c r="S5115">
        <v>50</v>
      </c>
      <c r="T5115">
        <v>223.92427522256801</v>
      </c>
      <c r="U5115">
        <v>391.86748163949301</v>
      </c>
      <c r="V5115" t="s">
        <v>28</v>
      </c>
      <c r="W5115">
        <v>1457.4891933271999</v>
      </c>
      <c r="X5115">
        <v>14574.891933272</v>
      </c>
      <c r="Y5115" t="s">
        <v>31</v>
      </c>
    </row>
    <row r="5116" spans="1:25" x14ac:dyDescent="0.35">
      <c r="A5116" t="s">
        <v>25</v>
      </c>
      <c r="B5116" s="1">
        <v>38718</v>
      </c>
      <c r="C5116">
        <v>18</v>
      </c>
      <c r="D5116">
        <v>60</v>
      </c>
      <c r="E5116">
        <v>90</v>
      </c>
      <c r="F5116">
        <v>15</v>
      </c>
      <c r="G5116">
        <v>0.4</v>
      </c>
      <c r="H5116">
        <v>85.073513000885697</v>
      </c>
      <c r="I5116">
        <v>19.088676090957701</v>
      </c>
      <c r="J5116">
        <v>327.74318009174601</v>
      </c>
      <c r="K5116">
        <v>4.5281871013307198</v>
      </c>
      <c r="L5116">
        <v>33.325000021834597</v>
      </c>
      <c r="M5116">
        <v>9.7231219689228396</v>
      </c>
      <c r="N5116">
        <v>1.5240003004690299</v>
      </c>
      <c r="O5116">
        <v>43.2708705782292</v>
      </c>
      <c r="P5116">
        <v>105.620678927147</v>
      </c>
      <c r="Q5116" t="s">
        <v>28</v>
      </c>
      <c r="R5116" t="s">
        <v>27</v>
      </c>
      <c r="S5116">
        <v>60</v>
      </c>
      <c r="T5116">
        <v>114.650385738238</v>
      </c>
      <c r="U5116">
        <v>200.63817504191601</v>
      </c>
      <c r="V5116" t="s">
        <v>28</v>
      </c>
      <c r="W5116">
        <v>1081.22301568325</v>
      </c>
      <c r="X5116">
        <v>10812.2301568325</v>
      </c>
      <c r="Y5116" t="s">
        <v>31</v>
      </c>
    </row>
    <row r="5117" spans="1:25" x14ac:dyDescent="0.35">
      <c r="A5117" t="s">
        <v>25</v>
      </c>
      <c r="B5117" s="1">
        <v>38719</v>
      </c>
      <c r="C5117">
        <v>25</v>
      </c>
      <c r="D5117">
        <v>28</v>
      </c>
      <c r="E5117">
        <v>290</v>
      </c>
      <c r="F5117">
        <v>46</v>
      </c>
      <c r="G5117">
        <v>8.4</v>
      </c>
      <c r="H5117">
        <v>84.832499327517695</v>
      </c>
      <c r="I5117">
        <v>14.0072602361614</v>
      </c>
      <c r="J5117">
        <v>311.25652822745297</v>
      </c>
      <c r="K5117">
        <v>19.024515179937399</v>
      </c>
      <c r="L5117">
        <v>25.181461179720699</v>
      </c>
      <c r="M5117">
        <v>25.114161791100699</v>
      </c>
      <c r="N5117">
        <v>8.1738183380343905</v>
      </c>
      <c r="O5117">
        <v>660.92239702341499</v>
      </c>
      <c r="P5117">
        <v>925.82042777239701</v>
      </c>
      <c r="Q5117" t="s">
        <v>32</v>
      </c>
      <c r="R5117" t="s">
        <v>27</v>
      </c>
      <c r="S5117">
        <v>60</v>
      </c>
      <c r="T5117">
        <v>880.354105055839</v>
      </c>
      <c r="U5117">
        <v>1540.6196838477199</v>
      </c>
      <c r="V5117" t="s">
        <v>32</v>
      </c>
      <c r="W5117">
        <v>3861.0416669532401</v>
      </c>
      <c r="X5117">
        <v>38610.416669532402</v>
      </c>
      <c r="Y5117" t="s">
        <v>31</v>
      </c>
    </row>
    <row r="5118" spans="1:25" x14ac:dyDescent="0.35">
      <c r="A5118" t="s">
        <v>25</v>
      </c>
      <c r="B5118" s="1">
        <v>38720</v>
      </c>
      <c r="C5118">
        <v>20</v>
      </c>
      <c r="D5118">
        <v>34</v>
      </c>
      <c r="E5118">
        <v>80</v>
      </c>
      <c r="F5118">
        <v>7</v>
      </c>
      <c r="G5118">
        <v>0.2</v>
      </c>
      <c r="H5118">
        <v>89.031812731412401</v>
      </c>
      <c r="I5118">
        <v>17.0404822961614</v>
      </c>
      <c r="J5118">
        <v>318.56052822745301</v>
      </c>
      <c r="K5118">
        <v>5.3050543227057601</v>
      </c>
      <c r="L5118">
        <v>30.060909177044099</v>
      </c>
      <c r="M5118">
        <v>10.469194507804801</v>
      </c>
      <c r="N5118">
        <v>1.7370622792216499</v>
      </c>
      <c r="O5118">
        <v>61.4985022941053</v>
      </c>
      <c r="P5118">
        <v>122.893960137828</v>
      </c>
      <c r="Q5118" t="s">
        <v>28</v>
      </c>
      <c r="R5118" t="s">
        <v>27</v>
      </c>
      <c r="S5118">
        <v>60</v>
      </c>
      <c r="T5118">
        <v>146.73280717530699</v>
      </c>
      <c r="U5118">
        <v>256.78241255678699</v>
      </c>
      <c r="V5118" t="s">
        <v>28</v>
      </c>
      <c r="W5118">
        <v>1299.6441752056801</v>
      </c>
      <c r="X5118">
        <v>12996.4417520568</v>
      </c>
      <c r="Y5118" t="s">
        <v>31</v>
      </c>
    </row>
    <row r="5119" spans="1:25" x14ac:dyDescent="0.35">
      <c r="A5119" t="s">
        <v>25</v>
      </c>
      <c r="B5119" s="1">
        <v>38721</v>
      </c>
      <c r="C5119">
        <v>12</v>
      </c>
      <c r="D5119">
        <v>76</v>
      </c>
      <c r="E5119">
        <v>320</v>
      </c>
      <c r="F5119">
        <v>11</v>
      </c>
      <c r="G5119">
        <v>2.4</v>
      </c>
      <c r="H5119">
        <v>66.168421110184397</v>
      </c>
      <c r="I5119">
        <v>14.5374531827326</v>
      </c>
      <c r="J5119">
        <v>324.42452822745298</v>
      </c>
      <c r="K5119">
        <v>0.95927982581528903</v>
      </c>
      <c r="L5119">
        <v>26.1459125159748</v>
      </c>
      <c r="M5119">
        <v>1.1908528180636</v>
      </c>
      <c r="N5119">
        <v>3.7054223871976398E-2</v>
      </c>
      <c r="O5119">
        <v>0.56693436688643895</v>
      </c>
      <c r="P5119">
        <v>0.85732015313634302</v>
      </c>
      <c r="Q5119" t="s">
        <v>26</v>
      </c>
      <c r="R5119" t="s">
        <v>27</v>
      </c>
      <c r="S5119">
        <v>60</v>
      </c>
      <c r="T5119">
        <v>9.0988077884004905</v>
      </c>
      <c r="U5119">
        <v>15.922913629700799</v>
      </c>
      <c r="V5119" t="s">
        <v>28</v>
      </c>
      <c r="W5119">
        <v>136.10907533960801</v>
      </c>
      <c r="X5119">
        <v>1361.0907533960701</v>
      </c>
      <c r="Y5119" t="s">
        <v>32</v>
      </c>
    </row>
    <row r="5120" spans="1:25" x14ac:dyDescent="0.35">
      <c r="A5120" t="s">
        <v>25</v>
      </c>
      <c r="B5120" s="1">
        <v>38722</v>
      </c>
      <c r="C5120">
        <v>19</v>
      </c>
      <c r="D5120">
        <v>27</v>
      </c>
      <c r="E5120">
        <v>290</v>
      </c>
      <c r="F5120">
        <v>24</v>
      </c>
      <c r="G5120">
        <v>2.2000000000000002</v>
      </c>
      <c r="H5120">
        <v>81.574787546982606</v>
      </c>
      <c r="I5120">
        <v>15.247527462157301</v>
      </c>
      <c r="J5120">
        <v>331.54852822745301</v>
      </c>
      <c r="K5120">
        <v>4.5356958204543298</v>
      </c>
      <c r="L5120">
        <v>27.350510299672401</v>
      </c>
      <c r="M5120">
        <v>8.69290834531947</v>
      </c>
      <c r="N5120">
        <v>1.24994565762709</v>
      </c>
      <c r="O5120">
        <v>40.385444949459497</v>
      </c>
      <c r="P5120">
        <v>66.884054096065697</v>
      </c>
      <c r="Q5120" t="s">
        <v>28</v>
      </c>
      <c r="R5120" t="s">
        <v>27</v>
      </c>
      <c r="S5120">
        <v>60</v>
      </c>
      <c r="T5120">
        <v>114.94876731464601</v>
      </c>
      <c r="U5120">
        <v>201.16034280062999</v>
      </c>
      <c r="V5120" t="s">
        <v>28</v>
      </c>
      <c r="W5120">
        <v>1083.34917012605</v>
      </c>
      <c r="X5120">
        <v>10833.4917012604</v>
      </c>
      <c r="Y5120" t="s">
        <v>31</v>
      </c>
    </row>
    <row r="5121" spans="1:25" x14ac:dyDescent="0.35">
      <c r="A5121" t="s">
        <v>25</v>
      </c>
      <c r="B5121" s="1">
        <v>38723</v>
      </c>
      <c r="C5121">
        <v>17</v>
      </c>
      <c r="D5121">
        <v>46</v>
      </c>
      <c r="E5121">
        <v>110</v>
      </c>
      <c r="F5121">
        <v>19</v>
      </c>
      <c r="G5121">
        <v>0.2</v>
      </c>
      <c r="H5121">
        <v>86.212028916197298</v>
      </c>
      <c r="I5121">
        <v>17.3764024021573</v>
      </c>
      <c r="J5121">
        <v>338.31252822745302</v>
      </c>
      <c r="K5121">
        <v>6.4925886131143402</v>
      </c>
      <c r="L5121">
        <v>30.798167409163</v>
      </c>
      <c r="M5121">
        <v>12.4970240022782</v>
      </c>
      <c r="N5121">
        <v>2.3763838543109199</v>
      </c>
      <c r="O5121">
        <v>99.739689420871002</v>
      </c>
      <c r="P5121">
        <v>209.00669545808199</v>
      </c>
      <c r="Q5121" t="s">
        <v>28</v>
      </c>
      <c r="R5121" t="s">
        <v>27</v>
      </c>
      <c r="S5121">
        <v>60</v>
      </c>
      <c r="T5121">
        <v>199.916775680543</v>
      </c>
      <c r="U5121">
        <v>349.85435744095003</v>
      </c>
      <c r="V5121" t="s">
        <v>28</v>
      </c>
      <c r="W5121">
        <v>1623.7411636285001</v>
      </c>
      <c r="X5121">
        <v>16237.411636285</v>
      </c>
      <c r="Y5121" t="s">
        <v>31</v>
      </c>
    </row>
    <row r="5122" spans="1:25" x14ac:dyDescent="0.35">
      <c r="A5122" t="s">
        <v>25</v>
      </c>
      <c r="B5122" s="1">
        <v>38724</v>
      </c>
      <c r="C5122">
        <v>19</v>
      </c>
      <c r="D5122">
        <v>51</v>
      </c>
      <c r="E5122">
        <v>10</v>
      </c>
      <c r="F5122">
        <v>7</v>
      </c>
      <c r="G5122">
        <v>0.2</v>
      </c>
      <c r="H5122">
        <v>86.787244360792698</v>
      </c>
      <c r="I5122">
        <v>19.521613092157299</v>
      </c>
      <c r="J5122">
        <v>345.43652822745298</v>
      </c>
      <c r="K5122">
        <v>3.8473211629262698</v>
      </c>
      <c r="L5122">
        <v>34.209966805903797</v>
      </c>
      <c r="M5122">
        <v>8.58915081975438</v>
      </c>
      <c r="N5122">
        <v>1.2236601273266401</v>
      </c>
      <c r="O5122">
        <v>28.917796878194601</v>
      </c>
      <c r="P5122">
        <v>74.206009598577097</v>
      </c>
      <c r="Q5122" t="s">
        <v>28</v>
      </c>
      <c r="R5122" t="s">
        <v>27</v>
      </c>
      <c r="S5122">
        <v>60</v>
      </c>
      <c r="T5122">
        <v>88.645276457502007</v>
      </c>
      <c r="U5122">
        <v>155.12923380062799</v>
      </c>
      <c r="V5122" t="s">
        <v>28</v>
      </c>
      <c r="W5122">
        <v>887.97405904817401</v>
      </c>
      <c r="X5122">
        <v>8879.7405904817406</v>
      </c>
      <c r="Y5122" t="s">
        <v>30</v>
      </c>
    </row>
    <row r="5123" spans="1:25" x14ac:dyDescent="0.35">
      <c r="A5123" t="s">
        <v>25</v>
      </c>
      <c r="B5123" s="1">
        <v>38725</v>
      </c>
      <c r="C5123">
        <v>28</v>
      </c>
      <c r="D5123">
        <v>23</v>
      </c>
      <c r="E5123">
        <v>290</v>
      </c>
      <c r="F5123">
        <v>46</v>
      </c>
      <c r="G5123">
        <v>0.2</v>
      </c>
      <c r="H5123">
        <v>93.639751150529705</v>
      </c>
      <c r="I5123">
        <v>24.402081762157302</v>
      </c>
      <c r="J5123">
        <v>354.18052822745301</v>
      </c>
      <c r="K5123">
        <v>66.315340329029198</v>
      </c>
      <c r="L5123">
        <v>41.633136830418202</v>
      </c>
      <c r="M5123">
        <v>69.797458659710799</v>
      </c>
      <c r="N5123">
        <v>49.907407902905199</v>
      </c>
      <c r="O5123">
        <v>1623.8817229874701</v>
      </c>
      <c r="P5123">
        <v>5989.0007178229698</v>
      </c>
      <c r="Q5123" t="s">
        <v>30</v>
      </c>
      <c r="R5123" t="s">
        <v>27</v>
      </c>
      <c r="S5123">
        <v>60</v>
      </c>
      <c r="T5123">
        <v>2516.7019493080402</v>
      </c>
      <c r="U5123">
        <v>4404.2284112890602</v>
      </c>
      <c r="V5123" t="s">
        <v>30</v>
      </c>
      <c r="W5123">
        <v>4910.2753371253102</v>
      </c>
      <c r="X5123">
        <v>49102.7533712531</v>
      </c>
      <c r="Y5123" t="s">
        <v>31</v>
      </c>
    </row>
    <row r="5124" spans="1:25" x14ac:dyDescent="0.35">
      <c r="A5124" t="s">
        <v>25</v>
      </c>
      <c r="B5124" s="1">
        <v>38726</v>
      </c>
      <c r="C5124">
        <v>16</v>
      </c>
      <c r="D5124">
        <v>63</v>
      </c>
      <c r="E5124">
        <v>70</v>
      </c>
      <c r="F5124">
        <v>13</v>
      </c>
      <c r="G5124">
        <v>3.2</v>
      </c>
      <c r="H5124">
        <v>69.292451733917801</v>
      </c>
      <c r="I5124">
        <v>19.7087827424652</v>
      </c>
      <c r="J5124">
        <v>354.20489750569902</v>
      </c>
      <c r="K5124">
        <v>1.1771021384046201</v>
      </c>
      <c r="L5124">
        <v>34.603954580234898</v>
      </c>
      <c r="M5124">
        <v>2.4908915838424499</v>
      </c>
      <c r="N5124">
        <v>0.13680971706901701</v>
      </c>
      <c r="O5124">
        <v>1.1330447590278101</v>
      </c>
      <c r="P5124">
        <v>2.97140436796994</v>
      </c>
      <c r="Q5124" t="s">
        <v>26</v>
      </c>
      <c r="R5124" t="s">
        <v>27</v>
      </c>
      <c r="S5124">
        <v>60</v>
      </c>
      <c r="T5124">
        <v>12.8016140405146</v>
      </c>
      <c r="U5124">
        <v>22.402824570900499</v>
      </c>
      <c r="V5124" t="s">
        <v>28</v>
      </c>
      <c r="W5124">
        <v>182.06300258243701</v>
      </c>
      <c r="X5124">
        <v>1820.63002582437</v>
      </c>
      <c r="Y5124" t="s">
        <v>32</v>
      </c>
    </row>
    <row r="5125" spans="1:25" x14ac:dyDescent="0.35">
      <c r="A5125" t="s">
        <v>25</v>
      </c>
      <c r="B5125" s="1">
        <v>38727</v>
      </c>
      <c r="C5125">
        <v>19</v>
      </c>
      <c r="D5125">
        <v>66</v>
      </c>
      <c r="E5125">
        <v>100</v>
      </c>
      <c r="F5125">
        <v>13</v>
      </c>
      <c r="G5125">
        <v>0</v>
      </c>
      <c r="H5125">
        <v>79.611435128871804</v>
      </c>
      <c r="I5125">
        <v>21.197296282465199</v>
      </c>
      <c r="J5125">
        <v>361.32889750569899</v>
      </c>
      <c r="K5125">
        <v>2.1021125858161298</v>
      </c>
      <c r="L5125">
        <v>36.9721769099786</v>
      </c>
      <c r="M5125">
        <v>5.1412158169284998</v>
      </c>
      <c r="N5125">
        <v>0.49335034011752499</v>
      </c>
      <c r="O5125">
        <v>5.9100097348811103</v>
      </c>
      <c r="P5125">
        <v>17.550089243812</v>
      </c>
      <c r="Q5125" t="s">
        <v>28</v>
      </c>
      <c r="R5125" t="s">
        <v>27</v>
      </c>
      <c r="S5125">
        <v>60</v>
      </c>
      <c r="T5125">
        <v>33.3855668307964</v>
      </c>
      <c r="U5125">
        <v>58.424741953893701</v>
      </c>
      <c r="V5125" t="s">
        <v>28</v>
      </c>
      <c r="W5125">
        <v>406.14196117396699</v>
      </c>
      <c r="X5125">
        <v>4061.41961173967</v>
      </c>
      <c r="Y5125" t="s">
        <v>30</v>
      </c>
    </row>
    <row r="5126" spans="1:25" x14ac:dyDescent="0.35">
      <c r="A5126" t="s">
        <v>25</v>
      </c>
      <c r="B5126" s="1">
        <v>38728</v>
      </c>
      <c r="C5126">
        <v>25</v>
      </c>
      <c r="D5126">
        <v>47</v>
      </c>
      <c r="E5126">
        <v>130</v>
      </c>
      <c r="F5126">
        <v>9</v>
      </c>
      <c r="G5126">
        <v>0.2</v>
      </c>
      <c r="H5126">
        <v>86.976807881485698</v>
      </c>
      <c r="I5126">
        <v>24.210262012465201</v>
      </c>
      <c r="J5126">
        <v>369.532897505699</v>
      </c>
      <c r="K5126">
        <v>4.3715059275428603</v>
      </c>
      <c r="L5126">
        <v>41.6059079307419</v>
      </c>
      <c r="M5126">
        <v>10.727088933129901</v>
      </c>
      <c r="N5126">
        <v>1.8135178462638999</v>
      </c>
      <c r="O5126">
        <v>42.358183746759501</v>
      </c>
      <c r="P5126">
        <v>156.037400190515</v>
      </c>
      <c r="Q5126" t="s">
        <v>28</v>
      </c>
      <c r="R5126" t="s">
        <v>27</v>
      </c>
      <c r="S5126">
        <v>60</v>
      </c>
      <c r="T5126">
        <v>108.47977107482301</v>
      </c>
      <c r="U5126">
        <v>189.839599380941</v>
      </c>
      <c r="V5126" t="s">
        <v>28</v>
      </c>
      <c r="W5126">
        <v>1036.8156145360799</v>
      </c>
      <c r="X5126">
        <v>10368.156145360799</v>
      </c>
      <c r="Y5126" t="s">
        <v>31</v>
      </c>
    </row>
    <row r="5127" spans="1:25" x14ac:dyDescent="0.35">
      <c r="A5127" t="s">
        <v>25</v>
      </c>
      <c r="B5127" s="1">
        <v>38729</v>
      </c>
      <c r="C5127">
        <v>13</v>
      </c>
      <c r="D5127">
        <v>76</v>
      </c>
      <c r="E5127">
        <v>130</v>
      </c>
      <c r="F5127">
        <v>4</v>
      </c>
      <c r="G5127">
        <v>36.799999999999997</v>
      </c>
      <c r="H5127">
        <v>31.355985918918499</v>
      </c>
      <c r="I5127">
        <v>9.2815184463743492</v>
      </c>
      <c r="J5127">
        <v>251.73447338421201</v>
      </c>
      <c r="K5127">
        <v>6.0341925642360397E-3</v>
      </c>
      <c r="L5127">
        <v>16.996383679520001</v>
      </c>
      <c r="M5127">
        <v>4.9440866009699798E-3</v>
      </c>
      <c r="N5127" s="2">
        <v>2.2547648020619799E-6</v>
      </c>
      <c r="O5127" s="2">
        <v>1.2564599252331401E-7</v>
      </c>
      <c r="P5127" s="2">
        <v>7.6625261389626904E-8</v>
      </c>
      <c r="Q5127" t="s">
        <v>26</v>
      </c>
      <c r="R5127" t="s">
        <v>27</v>
      </c>
      <c r="S5127">
        <v>60</v>
      </c>
      <c r="T5127">
        <v>1.6943828587128601E-3</v>
      </c>
      <c r="U5127">
        <v>2.9651700027475002E-3</v>
      </c>
      <c r="V5127" t="s">
        <v>26</v>
      </c>
      <c r="W5127">
        <v>7.2894928519250696E-2</v>
      </c>
      <c r="X5127">
        <v>0</v>
      </c>
      <c r="Y5127" t="s">
        <v>26</v>
      </c>
    </row>
    <row r="5128" spans="1:25" x14ac:dyDescent="0.35">
      <c r="A5128" t="s">
        <v>25</v>
      </c>
      <c r="B5128" s="1">
        <v>38730</v>
      </c>
      <c r="C5128">
        <v>21</v>
      </c>
      <c r="D5128">
        <v>59</v>
      </c>
      <c r="E5128">
        <v>10</v>
      </c>
      <c r="F5128">
        <v>4</v>
      </c>
      <c r="G5128">
        <v>0</v>
      </c>
      <c r="H5128">
        <v>62.053598557367103</v>
      </c>
      <c r="I5128">
        <v>11.255094856374299</v>
      </c>
      <c r="J5128">
        <v>259.21847338421202</v>
      </c>
      <c r="K5128">
        <v>0.56307966854024605</v>
      </c>
      <c r="L5128">
        <v>20.3060062709765</v>
      </c>
      <c r="M5128">
        <v>0.51534447857604604</v>
      </c>
      <c r="N5128">
        <v>8.4135969689701495E-3</v>
      </c>
      <c r="O5128">
        <v>0.106303190519233</v>
      </c>
      <c r="P5128">
        <v>9.5074965243334295E-2</v>
      </c>
      <c r="Q5128" t="s">
        <v>26</v>
      </c>
      <c r="R5128" t="s">
        <v>27</v>
      </c>
      <c r="S5128">
        <v>60</v>
      </c>
      <c r="T5128">
        <v>3.72170958241162</v>
      </c>
      <c r="U5128">
        <v>6.5129917692203403</v>
      </c>
      <c r="V5128" t="s">
        <v>26</v>
      </c>
      <c r="W5128">
        <v>63.032604281576297</v>
      </c>
      <c r="X5128">
        <v>630.326042815763</v>
      </c>
      <c r="Y5128" t="s">
        <v>32</v>
      </c>
    </row>
    <row r="5129" spans="1:25" x14ac:dyDescent="0.35">
      <c r="A5129" t="s">
        <v>25</v>
      </c>
      <c r="B5129" s="1">
        <v>38731</v>
      </c>
      <c r="C5129">
        <v>19</v>
      </c>
      <c r="D5129">
        <v>56</v>
      </c>
      <c r="E5129">
        <v>60</v>
      </c>
      <c r="F5129">
        <v>22</v>
      </c>
      <c r="G5129">
        <v>0</v>
      </c>
      <c r="H5129">
        <v>80.412893919570493</v>
      </c>
      <c r="I5129">
        <v>13.181406496374301</v>
      </c>
      <c r="J5129">
        <v>266.34247338421198</v>
      </c>
      <c r="K5129">
        <v>3.59625518922899</v>
      </c>
      <c r="L5129">
        <v>23.460176752278599</v>
      </c>
      <c r="M5129">
        <v>6.4428861780232403</v>
      </c>
      <c r="N5129">
        <v>0.73559931564914505</v>
      </c>
      <c r="O5129">
        <v>20.930323281503998</v>
      </c>
      <c r="P5129">
        <v>25.3438375349706</v>
      </c>
      <c r="Q5129" t="s">
        <v>28</v>
      </c>
      <c r="R5129" t="s">
        <v>27</v>
      </c>
      <c r="S5129">
        <v>60</v>
      </c>
      <c r="T5129">
        <v>79.616949498509499</v>
      </c>
      <c r="U5129">
        <v>139.329661622392</v>
      </c>
      <c r="V5129" t="s">
        <v>28</v>
      </c>
      <c r="W5129">
        <v>816.78925548289703</v>
      </c>
      <c r="X5129">
        <v>8167.8925548289699</v>
      </c>
      <c r="Y5129" t="s">
        <v>30</v>
      </c>
    </row>
    <row r="5130" spans="1:25" x14ac:dyDescent="0.35">
      <c r="A5130" t="s">
        <v>25</v>
      </c>
      <c r="B5130" s="1">
        <v>38732</v>
      </c>
      <c r="C5130">
        <v>17</v>
      </c>
      <c r="D5130">
        <v>69</v>
      </c>
      <c r="E5130">
        <v>90</v>
      </c>
      <c r="F5130">
        <v>20</v>
      </c>
      <c r="G5130">
        <v>0</v>
      </c>
      <c r="H5130">
        <v>82.636551652511898</v>
      </c>
      <c r="I5130">
        <v>14.403538406374301</v>
      </c>
      <c r="J5130">
        <v>273.10647338421199</v>
      </c>
      <c r="K5130">
        <v>4.2198941946756801</v>
      </c>
      <c r="L5130">
        <v>25.451340205671301</v>
      </c>
      <c r="M5130">
        <v>7.8267149296325496</v>
      </c>
      <c r="N5130">
        <v>1.0380174326760301</v>
      </c>
      <c r="O5130">
        <v>32.694699191334998</v>
      </c>
      <c r="P5130">
        <v>46.806446432176799</v>
      </c>
      <c r="Q5130" t="s">
        <v>28</v>
      </c>
      <c r="R5130" t="s">
        <v>27</v>
      </c>
      <c r="S5130">
        <v>60</v>
      </c>
      <c r="T5130">
        <v>102.612056050766</v>
      </c>
      <c r="U5130">
        <v>179.57109808884101</v>
      </c>
      <c r="V5130" t="s">
        <v>28</v>
      </c>
      <c r="W5130">
        <v>993.78651592111396</v>
      </c>
      <c r="X5130">
        <v>9937.8651592111401</v>
      </c>
      <c r="Y5130" t="s">
        <v>30</v>
      </c>
    </row>
    <row r="5131" spans="1:25" x14ac:dyDescent="0.35">
      <c r="A5131" t="s">
        <v>25</v>
      </c>
      <c r="B5131" s="1">
        <v>38733</v>
      </c>
      <c r="C5131">
        <v>21</v>
      </c>
      <c r="D5131">
        <v>23</v>
      </c>
      <c r="E5131">
        <v>250</v>
      </c>
      <c r="F5131">
        <v>17</v>
      </c>
      <c r="G5131">
        <v>0</v>
      </c>
      <c r="H5131">
        <v>91.248461422451996</v>
      </c>
      <c r="I5131">
        <v>18.1100111763743</v>
      </c>
      <c r="J5131">
        <v>280.59047338421198</v>
      </c>
      <c r="K5131">
        <v>12.059700334924999</v>
      </c>
      <c r="L5131">
        <v>31.187693010202601</v>
      </c>
      <c r="M5131">
        <v>20.104476302518101</v>
      </c>
      <c r="N5131">
        <v>5.5131155832134802</v>
      </c>
      <c r="O5131">
        <v>357.26265777410202</v>
      </c>
      <c r="P5131">
        <v>767.23910564809796</v>
      </c>
      <c r="Q5131" t="s">
        <v>32</v>
      </c>
      <c r="R5131" t="s">
        <v>27</v>
      </c>
      <c r="S5131">
        <v>60</v>
      </c>
      <c r="T5131">
        <v>489.74167019438897</v>
      </c>
      <c r="U5131">
        <v>857.04792284018095</v>
      </c>
      <c r="V5131" t="s">
        <v>32</v>
      </c>
      <c r="W5131">
        <v>2885.1538273517799</v>
      </c>
      <c r="X5131">
        <v>28851.538273517799</v>
      </c>
      <c r="Y5131" t="s">
        <v>31</v>
      </c>
    </row>
    <row r="5132" spans="1:25" x14ac:dyDescent="0.35">
      <c r="A5132" t="s">
        <v>25</v>
      </c>
      <c r="B5132" s="1">
        <v>38734</v>
      </c>
      <c r="C5132">
        <v>23</v>
      </c>
      <c r="D5132">
        <v>33</v>
      </c>
      <c r="E5132">
        <v>330</v>
      </c>
      <c r="F5132">
        <v>7</v>
      </c>
      <c r="G5132">
        <v>0</v>
      </c>
      <c r="H5132">
        <v>91.248459955654695</v>
      </c>
      <c r="I5132">
        <v>21.626989246374301</v>
      </c>
      <c r="J5132">
        <v>288.43447338421203</v>
      </c>
      <c r="K5132">
        <v>7.2861051800193097</v>
      </c>
      <c r="L5132">
        <v>36.425890818470499</v>
      </c>
      <c r="M5132">
        <v>14.950735637622</v>
      </c>
      <c r="N5132">
        <v>3.2637857298203699</v>
      </c>
      <c r="O5132">
        <v>136.72034047841299</v>
      </c>
      <c r="P5132">
        <v>394.89111504519599</v>
      </c>
      <c r="Q5132" t="s">
        <v>28</v>
      </c>
      <c r="R5132" t="s">
        <v>27</v>
      </c>
      <c r="S5132">
        <v>60</v>
      </c>
      <c r="T5132">
        <v>237.76080212879501</v>
      </c>
      <c r="U5132">
        <v>416.081403725391</v>
      </c>
      <c r="V5132" t="s">
        <v>28</v>
      </c>
      <c r="W5132">
        <v>1831.1802871899899</v>
      </c>
      <c r="X5132">
        <v>18311.802871899901</v>
      </c>
      <c r="Y5132" t="s">
        <v>31</v>
      </c>
    </row>
    <row r="5133" spans="1:25" x14ac:dyDescent="0.35">
      <c r="A5133" t="s">
        <v>25</v>
      </c>
      <c r="B5133" s="1">
        <v>38735</v>
      </c>
      <c r="C5133">
        <v>13</v>
      </c>
      <c r="D5133">
        <v>77</v>
      </c>
      <c r="E5133">
        <v>150</v>
      </c>
      <c r="F5133">
        <v>15</v>
      </c>
      <c r="G5133">
        <v>0.4</v>
      </c>
      <c r="H5133">
        <v>84.832421537179997</v>
      </c>
      <c r="I5133">
        <v>22.333347076374299</v>
      </c>
      <c r="J5133">
        <v>294.47847338421201</v>
      </c>
      <c r="K5133">
        <v>4.3807224416702999</v>
      </c>
      <c r="L5133">
        <v>37.547631461305102</v>
      </c>
      <c r="M5133">
        <v>10.1288627153458</v>
      </c>
      <c r="N5133">
        <v>1.6383674691496199</v>
      </c>
      <c r="O5133">
        <v>41.365795506126197</v>
      </c>
      <c r="P5133">
        <v>126.408064258235</v>
      </c>
      <c r="Q5133" t="s">
        <v>28</v>
      </c>
      <c r="R5133" t="s">
        <v>27</v>
      </c>
      <c r="S5133">
        <v>60</v>
      </c>
      <c r="T5133">
        <v>108.839778934118</v>
      </c>
      <c r="U5133">
        <v>190.469613134707</v>
      </c>
      <c r="V5133" t="s">
        <v>28</v>
      </c>
      <c r="W5133">
        <v>1039.4297734771001</v>
      </c>
      <c r="X5133">
        <v>10394.297734771</v>
      </c>
      <c r="Y5133" t="s">
        <v>31</v>
      </c>
    </row>
    <row r="5134" spans="1:25" x14ac:dyDescent="0.35">
      <c r="A5134" t="s">
        <v>25</v>
      </c>
      <c r="B5134" s="1">
        <v>38736</v>
      </c>
      <c r="C5134">
        <v>15</v>
      </c>
      <c r="D5134">
        <v>46</v>
      </c>
      <c r="E5134">
        <v>120</v>
      </c>
      <c r="F5134">
        <v>13</v>
      </c>
      <c r="G5134">
        <v>8.6</v>
      </c>
      <c r="H5134">
        <v>60.384068431028801</v>
      </c>
      <c r="I5134">
        <v>13.442405504771299</v>
      </c>
      <c r="J5134">
        <v>277.46307201427697</v>
      </c>
      <c r="K5134">
        <v>0.80625536836502398</v>
      </c>
      <c r="L5134">
        <v>23.980339398295701</v>
      </c>
      <c r="M5134">
        <v>0.82095627902844204</v>
      </c>
      <c r="N5134">
        <v>1.9182948248227302E-2</v>
      </c>
      <c r="O5134">
        <v>0.32980690497500598</v>
      </c>
      <c r="P5134">
        <v>0.417875940611249</v>
      </c>
      <c r="Q5134" t="s">
        <v>26</v>
      </c>
      <c r="R5134" t="s">
        <v>27</v>
      </c>
      <c r="S5134">
        <v>60</v>
      </c>
      <c r="T5134">
        <v>6.8021757642483003</v>
      </c>
      <c r="U5134">
        <v>11.9038075874345</v>
      </c>
      <c r="V5134" t="s">
        <v>28</v>
      </c>
      <c r="W5134">
        <v>106.069140092205</v>
      </c>
      <c r="X5134">
        <v>1060.69140092205</v>
      </c>
      <c r="Y5134" t="s">
        <v>32</v>
      </c>
    </row>
    <row r="5135" spans="1:25" x14ac:dyDescent="0.35">
      <c r="A5135" t="s">
        <v>25</v>
      </c>
      <c r="B5135" s="1">
        <v>38737</v>
      </c>
      <c r="C5135">
        <v>16</v>
      </c>
      <c r="D5135">
        <v>60</v>
      </c>
      <c r="E5135">
        <v>80</v>
      </c>
      <c r="F5135">
        <v>19</v>
      </c>
      <c r="G5135">
        <v>0</v>
      </c>
      <c r="H5135">
        <v>77.372491967076698</v>
      </c>
      <c r="I5135">
        <v>14.9322259047713</v>
      </c>
      <c r="J5135">
        <v>284.04707201427698</v>
      </c>
      <c r="K5135">
        <v>2.3310130720586102</v>
      </c>
      <c r="L5135">
        <v>26.395458560544501</v>
      </c>
      <c r="M5135">
        <v>4.52383262859066</v>
      </c>
      <c r="N5135">
        <v>0.39338288382791498</v>
      </c>
      <c r="O5135">
        <v>6.9528412279317902</v>
      </c>
      <c r="P5135">
        <v>10.718438180693999</v>
      </c>
      <c r="Q5135" t="s">
        <v>28</v>
      </c>
      <c r="R5135" t="s">
        <v>27</v>
      </c>
      <c r="S5135">
        <v>60</v>
      </c>
      <c r="T5135">
        <v>39.532145785816503</v>
      </c>
      <c r="U5135">
        <v>69.181255125178794</v>
      </c>
      <c r="V5135" t="s">
        <v>28</v>
      </c>
      <c r="W5135">
        <v>466.47718803413198</v>
      </c>
      <c r="X5135">
        <v>4664.77188034132</v>
      </c>
      <c r="Y5135" t="s">
        <v>30</v>
      </c>
    </row>
    <row r="5136" spans="1:25" x14ac:dyDescent="0.35">
      <c r="A5136" t="s">
        <v>25</v>
      </c>
      <c r="B5136" s="1">
        <v>38738</v>
      </c>
      <c r="C5136">
        <v>19</v>
      </c>
      <c r="D5136">
        <v>64</v>
      </c>
      <c r="E5136">
        <v>140</v>
      </c>
      <c r="F5136">
        <v>9</v>
      </c>
      <c r="G5136">
        <v>0</v>
      </c>
      <c r="H5136">
        <v>82.345001459987898</v>
      </c>
      <c r="I5136">
        <v>16.5082990647713</v>
      </c>
      <c r="J5136">
        <v>291.171072014277</v>
      </c>
      <c r="K5136">
        <v>2.3377407583924699</v>
      </c>
      <c r="L5136">
        <v>28.9177765932304</v>
      </c>
      <c r="M5136">
        <v>4.83293360410942</v>
      </c>
      <c r="N5136">
        <v>0.44220339335365899</v>
      </c>
      <c r="O5136">
        <v>7.2709218815001</v>
      </c>
      <c r="P5136">
        <v>13.458670018033899</v>
      </c>
      <c r="Q5136" t="s">
        <v>28</v>
      </c>
      <c r="R5136" t="s">
        <v>27</v>
      </c>
      <c r="S5136">
        <v>60</v>
      </c>
      <c r="T5136">
        <v>39.718463175237801</v>
      </c>
      <c r="U5136">
        <v>69.507310556666098</v>
      </c>
      <c r="V5136" t="s">
        <v>28</v>
      </c>
      <c r="W5136">
        <v>468.27098985940199</v>
      </c>
      <c r="X5136">
        <v>4682.7098985940202</v>
      </c>
      <c r="Y5136" t="s">
        <v>30</v>
      </c>
    </row>
    <row r="5137" spans="1:25" x14ac:dyDescent="0.35">
      <c r="A5137" t="s">
        <v>25</v>
      </c>
      <c r="B5137" s="1">
        <v>38739</v>
      </c>
      <c r="C5137">
        <v>20</v>
      </c>
      <c r="D5137">
        <v>64</v>
      </c>
      <c r="E5137">
        <v>340</v>
      </c>
      <c r="F5137">
        <v>6</v>
      </c>
      <c r="G5137">
        <v>5.6</v>
      </c>
      <c r="H5137">
        <v>58.681028187523403</v>
      </c>
      <c r="I5137">
        <v>11.3655817757202</v>
      </c>
      <c r="J5137">
        <v>284.93690487860698</v>
      </c>
      <c r="K5137">
        <v>0.506910659414466</v>
      </c>
      <c r="L5137">
        <v>20.669952527769301</v>
      </c>
      <c r="M5137">
        <v>0.46918524059764299</v>
      </c>
      <c r="N5137">
        <v>7.1260421866948696E-3</v>
      </c>
      <c r="O5137">
        <v>7.8838615932563194E-2</v>
      </c>
      <c r="P5137">
        <v>7.3218362718347405E-2</v>
      </c>
      <c r="Q5137" t="s">
        <v>26</v>
      </c>
      <c r="R5137" t="s">
        <v>27</v>
      </c>
      <c r="S5137">
        <v>60</v>
      </c>
      <c r="T5137">
        <v>3.1180323430007699</v>
      </c>
      <c r="U5137">
        <v>5.4565566002513499</v>
      </c>
      <c r="V5137" t="s">
        <v>26</v>
      </c>
      <c r="W5137">
        <v>54.065577529554702</v>
      </c>
      <c r="X5137">
        <v>0</v>
      </c>
      <c r="Y5137" t="s">
        <v>26</v>
      </c>
    </row>
    <row r="5138" spans="1:25" x14ac:dyDescent="0.35">
      <c r="A5138" t="s">
        <v>25</v>
      </c>
      <c r="B5138" s="1">
        <v>38740</v>
      </c>
      <c r="C5138">
        <v>24</v>
      </c>
      <c r="D5138">
        <v>62</v>
      </c>
      <c r="E5138">
        <v>120</v>
      </c>
      <c r="F5138">
        <v>9</v>
      </c>
      <c r="G5138">
        <v>0</v>
      </c>
      <c r="H5138">
        <v>78.200297644540498</v>
      </c>
      <c r="I5138">
        <v>13.4430535557202</v>
      </c>
      <c r="J5138">
        <v>292.96090487860698</v>
      </c>
      <c r="K5138">
        <v>1.50676702881716</v>
      </c>
      <c r="L5138">
        <v>24.1192194990609</v>
      </c>
      <c r="M5138">
        <v>2.5106693034722301</v>
      </c>
      <c r="N5138">
        <v>0.13873829134905699</v>
      </c>
      <c r="O5138">
        <v>1.9870058891101201</v>
      </c>
      <c r="P5138">
        <v>2.5477597090758701</v>
      </c>
      <c r="Q5138" t="s">
        <v>26</v>
      </c>
      <c r="R5138" t="s">
        <v>27</v>
      </c>
      <c r="S5138">
        <v>60</v>
      </c>
      <c r="T5138">
        <v>19.290036317705699</v>
      </c>
      <c r="U5138">
        <v>33.757563555985001</v>
      </c>
      <c r="V5138" t="s">
        <v>28</v>
      </c>
      <c r="W5138">
        <v>257.37825540935199</v>
      </c>
      <c r="X5138">
        <v>2573.78255409352</v>
      </c>
      <c r="Y5138" t="s">
        <v>29</v>
      </c>
    </row>
    <row r="5139" spans="1:25" x14ac:dyDescent="0.35">
      <c r="A5139" t="s">
        <v>25</v>
      </c>
      <c r="B5139" s="1">
        <v>38741</v>
      </c>
      <c r="C5139">
        <v>26</v>
      </c>
      <c r="D5139">
        <v>58</v>
      </c>
      <c r="E5139">
        <v>50</v>
      </c>
      <c r="F5139">
        <v>9</v>
      </c>
      <c r="G5139">
        <v>0.2</v>
      </c>
      <c r="H5139">
        <v>85.090084674441698</v>
      </c>
      <c r="I5139">
        <v>15.9221669757202</v>
      </c>
      <c r="J5139">
        <v>301.344904878607</v>
      </c>
      <c r="K5139">
        <v>3.3543731414049902</v>
      </c>
      <c r="L5139">
        <v>28.128737268426399</v>
      </c>
      <c r="M5139">
        <v>6.74800584092233</v>
      </c>
      <c r="N5139">
        <v>0.79837963456699701</v>
      </c>
      <c r="O5139">
        <v>18.8956088698374</v>
      </c>
      <c r="P5139">
        <v>33.1025424151563</v>
      </c>
      <c r="Q5139" t="s">
        <v>28</v>
      </c>
      <c r="R5139" t="s">
        <v>27</v>
      </c>
      <c r="S5139">
        <v>60</v>
      </c>
      <c r="T5139">
        <v>71.229656910713501</v>
      </c>
      <c r="U5139">
        <v>124.65189959374899</v>
      </c>
      <c r="V5139" t="s">
        <v>28</v>
      </c>
      <c r="W5139">
        <v>748.47017297229297</v>
      </c>
      <c r="X5139">
        <v>7484.7017297229304</v>
      </c>
      <c r="Y5139" t="s">
        <v>30</v>
      </c>
    </row>
    <row r="5140" spans="1:25" x14ac:dyDescent="0.35">
      <c r="A5140" t="s">
        <v>25</v>
      </c>
      <c r="B5140" s="1">
        <v>38742</v>
      </c>
      <c r="C5140">
        <v>16</v>
      </c>
      <c r="D5140">
        <v>70</v>
      </c>
      <c r="E5140">
        <v>100</v>
      </c>
      <c r="F5140">
        <v>15</v>
      </c>
      <c r="G5140">
        <v>0.2</v>
      </c>
      <c r="H5140">
        <v>84.842608544717805</v>
      </c>
      <c r="I5140">
        <v>17.039532275720202</v>
      </c>
      <c r="J5140">
        <v>307.928904878607</v>
      </c>
      <c r="K5140">
        <v>4.3868363591938797</v>
      </c>
      <c r="L5140">
        <v>29.937514101731999</v>
      </c>
      <c r="M5140">
        <v>8.8975516749891703</v>
      </c>
      <c r="N5140">
        <v>1.3024999719182699</v>
      </c>
      <c r="O5140">
        <v>38.490544606286001</v>
      </c>
      <c r="P5140">
        <v>76.296822293147301</v>
      </c>
      <c r="Q5140" t="s">
        <v>28</v>
      </c>
      <c r="R5140" t="s">
        <v>27</v>
      </c>
      <c r="S5140">
        <v>60</v>
      </c>
      <c r="T5140">
        <v>109.078802469355</v>
      </c>
      <c r="U5140">
        <v>190.88790432137199</v>
      </c>
      <c r="V5140" t="s">
        <v>28</v>
      </c>
      <c r="W5140">
        <v>1041.1637964741201</v>
      </c>
      <c r="X5140">
        <v>10411.6379647412</v>
      </c>
      <c r="Y5140" t="s">
        <v>31</v>
      </c>
    </row>
    <row r="5141" spans="1:25" x14ac:dyDescent="0.35">
      <c r="A5141" t="s">
        <v>25</v>
      </c>
      <c r="B5141" s="1">
        <v>38743</v>
      </c>
      <c r="C5141">
        <v>19</v>
      </c>
      <c r="D5141">
        <v>62</v>
      </c>
      <c r="E5141">
        <v>20</v>
      </c>
      <c r="F5141">
        <v>11</v>
      </c>
      <c r="G5141">
        <v>3.4</v>
      </c>
      <c r="H5141">
        <v>68.408484351835796</v>
      </c>
      <c r="I5141">
        <v>13.765614151797401</v>
      </c>
      <c r="J5141">
        <v>308.50956194443802</v>
      </c>
      <c r="K5141">
        <v>1.03477194811803</v>
      </c>
      <c r="L5141">
        <v>24.768336883247699</v>
      </c>
      <c r="M5141">
        <v>1.33951025254664</v>
      </c>
      <c r="N5141">
        <v>4.5631358498936798E-2</v>
      </c>
      <c r="O5141">
        <v>0.68871776719080802</v>
      </c>
      <c r="P5141">
        <v>0.93263316269504304</v>
      </c>
      <c r="Q5141" t="s">
        <v>26</v>
      </c>
      <c r="R5141" t="s">
        <v>27</v>
      </c>
      <c r="S5141">
        <v>60</v>
      </c>
      <c r="T5141">
        <v>10.326274275498699</v>
      </c>
      <c r="U5141">
        <v>18.070979982122701</v>
      </c>
      <c r="V5141" t="s">
        <v>28</v>
      </c>
      <c r="W5141">
        <v>151.641476652362</v>
      </c>
      <c r="X5141">
        <v>1516.4147665236201</v>
      </c>
      <c r="Y5141" t="s">
        <v>32</v>
      </c>
    </row>
    <row r="5142" spans="1:25" x14ac:dyDescent="0.35">
      <c r="A5142" t="s">
        <v>25</v>
      </c>
      <c r="B5142" s="1">
        <v>38744</v>
      </c>
      <c r="C5142">
        <v>24</v>
      </c>
      <c r="D5142">
        <v>58</v>
      </c>
      <c r="E5142">
        <v>80</v>
      </c>
      <c r="F5142">
        <v>9</v>
      </c>
      <c r="G5142">
        <v>0.4</v>
      </c>
      <c r="H5142">
        <v>82.052246598295696</v>
      </c>
      <c r="I5142">
        <v>16.061767171797399</v>
      </c>
      <c r="J5142">
        <v>316.53356194443802</v>
      </c>
      <c r="K5142">
        <v>2.2553288399842901</v>
      </c>
      <c r="L5142">
        <v>28.507203275020299</v>
      </c>
      <c r="M5142">
        <v>4.6104058081558899</v>
      </c>
      <c r="N5142">
        <v>0.406805865439478</v>
      </c>
      <c r="O5142">
        <v>6.5551139709073603</v>
      </c>
      <c r="P5142">
        <v>11.793743166287999</v>
      </c>
      <c r="Q5142" t="s">
        <v>28</v>
      </c>
      <c r="R5142" t="s">
        <v>27</v>
      </c>
      <c r="S5142">
        <v>60</v>
      </c>
      <c r="T5142">
        <v>37.458117587483201</v>
      </c>
      <c r="U5142">
        <v>65.551705778095595</v>
      </c>
      <c r="V5142" t="s">
        <v>28</v>
      </c>
      <c r="W5142">
        <v>446.37433325017901</v>
      </c>
      <c r="X5142">
        <v>4463.7433325017901</v>
      </c>
      <c r="Y5142" t="s">
        <v>30</v>
      </c>
    </row>
    <row r="5143" spans="1:25" x14ac:dyDescent="0.35">
      <c r="A5143" t="s">
        <v>25</v>
      </c>
      <c r="B5143" s="1">
        <v>38745</v>
      </c>
      <c r="C5143">
        <v>20</v>
      </c>
      <c r="D5143">
        <v>70</v>
      </c>
      <c r="E5143">
        <v>110</v>
      </c>
      <c r="F5143">
        <v>13</v>
      </c>
      <c r="G5143">
        <v>0.2</v>
      </c>
      <c r="H5143">
        <v>83.306335663197501</v>
      </c>
      <c r="I5143">
        <v>17.4405044717974</v>
      </c>
      <c r="J5143">
        <v>323.83756194443799</v>
      </c>
      <c r="K5143">
        <v>3.23044388747206</v>
      </c>
      <c r="L5143">
        <v>30.7419362995455</v>
      </c>
      <c r="M5143">
        <v>6.8858133505901398</v>
      </c>
      <c r="N5143">
        <v>0.82746510864086997</v>
      </c>
      <c r="O5143">
        <v>17.7064617055421</v>
      </c>
      <c r="P5143">
        <v>36.971966015871899</v>
      </c>
      <c r="Q5143" t="s">
        <v>28</v>
      </c>
      <c r="R5143" t="s">
        <v>27</v>
      </c>
      <c r="S5143">
        <v>60</v>
      </c>
      <c r="T5143">
        <v>67.056011206638104</v>
      </c>
      <c r="U5143">
        <v>117.348019611617</v>
      </c>
      <c r="V5143" t="s">
        <v>28</v>
      </c>
      <c r="W5143">
        <v>713.61878262628102</v>
      </c>
      <c r="X5143">
        <v>7136.1878262628097</v>
      </c>
      <c r="Y5143" t="s">
        <v>30</v>
      </c>
    </row>
    <row r="5144" spans="1:25" x14ac:dyDescent="0.35">
      <c r="A5144" t="s">
        <v>25</v>
      </c>
      <c r="B5144" s="1">
        <v>38746</v>
      </c>
      <c r="C5144">
        <v>23</v>
      </c>
      <c r="D5144">
        <v>61</v>
      </c>
      <c r="E5144">
        <v>100</v>
      </c>
      <c r="F5144">
        <v>11</v>
      </c>
      <c r="G5144">
        <v>0</v>
      </c>
      <c r="H5144">
        <v>85.319584880543204</v>
      </c>
      <c r="I5144">
        <v>19.487700661797401</v>
      </c>
      <c r="J5144">
        <v>331.68156194443799</v>
      </c>
      <c r="K5144">
        <v>3.8295975483348101</v>
      </c>
      <c r="L5144">
        <v>33.983686486146702</v>
      </c>
      <c r="M5144">
        <v>8.5211006802977494</v>
      </c>
      <c r="N5144">
        <v>1.2065526759905201</v>
      </c>
      <c r="O5144">
        <v>28.515609008841199</v>
      </c>
      <c r="P5144">
        <v>72.255573939277298</v>
      </c>
      <c r="Q5144" t="s">
        <v>28</v>
      </c>
      <c r="R5144" t="s">
        <v>27</v>
      </c>
      <c r="S5144">
        <v>60</v>
      </c>
      <c r="T5144">
        <v>87.997523120353094</v>
      </c>
      <c r="U5144">
        <v>153.995665460618</v>
      </c>
      <c r="V5144" t="s">
        <v>28</v>
      </c>
      <c r="W5144">
        <v>882.94321706007804</v>
      </c>
      <c r="X5144">
        <v>8829.4321706007795</v>
      </c>
      <c r="Y5144" t="s">
        <v>30</v>
      </c>
    </row>
    <row r="5145" spans="1:25" x14ac:dyDescent="0.35">
      <c r="A5145" t="s">
        <v>25</v>
      </c>
      <c r="B5145" s="1">
        <v>38747</v>
      </c>
      <c r="C5145">
        <v>22</v>
      </c>
      <c r="D5145">
        <v>71</v>
      </c>
      <c r="E5145">
        <v>140</v>
      </c>
      <c r="F5145">
        <v>11</v>
      </c>
      <c r="G5145">
        <v>0</v>
      </c>
      <c r="H5145">
        <v>85.319583471434498</v>
      </c>
      <c r="I5145">
        <v>20.946809851797401</v>
      </c>
      <c r="J5145">
        <v>339.34556194443797</v>
      </c>
      <c r="K5145">
        <v>3.8295968006066499</v>
      </c>
      <c r="L5145">
        <v>36.292971958203204</v>
      </c>
      <c r="M5145">
        <v>8.8602957465923105</v>
      </c>
      <c r="N5145">
        <v>1.29286223751013</v>
      </c>
      <c r="O5145">
        <v>29.117551760716601</v>
      </c>
      <c r="P5145">
        <v>83.528066842917198</v>
      </c>
      <c r="Q5145" t="s">
        <v>28</v>
      </c>
      <c r="R5145" t="s">
        <v>27</v>
      </c>
      <c r="S5145">
        <v>60</v>
      </c>
      <c r="T5145">
        <v>87.997495825587507</v>
      </c>
      <c r="U5145">
        <v>153.99561769477799</v>
      </c>
      <c r="V5145" t="s">
        <v>28</v>
      </c>
      <c r="W5145">
        <v>882.94300483077495</v>
      </c>
      <c r="X5145">
        <v>8829.4300483077495</v>
      </c>
      <c r="Y5145" t="s">
        <v>30</v>
      </c>
    </row>
    <row r="5146" spans="1:25" x14ac:dyDescent="0.35">
      <c r="A5146" t="s">
        <v>25</v>
      </c>
      <c r="B5146" s="1">
        <v>38748</v>
      </c>
      <c r="C5146">
        <v>24</v>
      </c>
      <c r="D5146">
        <v>66</v>
      </c>
      <c r="E5146">
        <v>110</v>
      </c>
      <c r="F5146">
        <v>9</v>
      </c>
      <c r="G5146">
        <v>0</v>
      </c>
      <c r="H5146">
        <v>85.319582062325793</v>
      </c>
      <c r="I5146">
        <v>22.805600391797402</v>
      </c>
      <c r="J5146">
        <v>347.36956194443798</v>
      </c>
      <c r="K5146">
        <v>3.4624600322280599</v>
      </c>
      <c r="L5146">
        <v>39.1804818212592</v>
      </c>
      <c r="M5146">
        <v>8.5008619406679191</v>
      </c>
      <c r="N5146">
        <v>1.2014849872101701</v>
      </c>
      <c r="O5146">
        <v>22.955886218504801</v>
      </c>
      <c r="P5146">
        <v>75.860420199614694</v>
      </c>
      <c r="Q5146" t="s">
        <v>28</v>
      </c>
      <c r="R5146" t="s">
        <v>27</v>
      </c>
      <c r="S5146">
        <v>60</v>
      </c>
      <c r="T5146">
        <v>74.9388244232007</v>
      </c>
      <c r="U5146">
        <v>131.142942740601</v>
      </c>
      <c r="V5146" t="s">
        <v>28</v>
      </c>
      <c r="W5146">
        <v>778.95718434593198</v>
      </c>
      <c r="X5146">
        <v>7789.57184345932</v>
      </c>
      <c r="Y5146" t="s">
        <v>30</v>
      </c>
    </row>
    <row r="5147" spans="1:25" x14ac:dyDescent="0.35">
      <c r="A5147" t="s">
        <v>25</v>
      </c>
      <c r="B5147" s="1">
        <v>38749</v>
      </c>
      <c r="C5147">
        <v>17</v>
      </c>
      <c r="D5147">
        <v>69</v>
      </c>
      <c r="E5147">
        <v>50</v>
      </c>
      <c r="F5147">
        <v>19</v>
      </c>
      <c r="G5147">
        <v>0</v>
      </c>
      <c r="H5147">
        <v>85.157099794164694</v>
      </c>
      <c r="I5147">
        <v>23.9214599617974</v>
      </c>
      <c r="J5147">
        <v>353.433561944438</v>
      </c>
      <c r="K5147">
        <v>5.6035918388389501</v>
      </c>
      <c r="L5147">
        <v>40.919097113161698</v>
      </c>
      <c r="M5147">
        <v>12.979709100535301</v>
      </c>
      <c r="N5147">
        <v>2.5412528684743401</v>
      </c>
      <c r="O5147">
        <v>77.3636310443041</v>
      </c>
      <c r="P5147">
        <v>276.59874612643398</v>
      </c>
      <c r="Q5147" t="s">
        <v>28</v>
      </c>
      <c r="R5147" t="s">
        <v>27</v>
      </c>
      <c r="S5147">
        <v>60</v>
      </c>
      <c r="T5147">
        <v>159.66620850835</v>
      </c>
      <c r="U5147">
        <v>279.41586488961201</v>
      </c>
      <c r="V5147" t="s">
        <v>28</v>
      </c>
      <c r="W5147">
        <v>1382.43611489147</v>
      </c>
      <c r="X5147">
        <v>13824.361148914701</v>
      </c>
      <c r="Y5147" t="s">
        <v>31</v>
      </c>
    </row>
    <row r="5148" spans="1:25" x14ac:dyDescent="0.35">
      <c r="A5148" t="s">
        <v>25</v>
      </c>
      <c r="B5148" s="1">
        <v>38750</v>
      </c>
      <c r="C5148">
        <v>21</v>
      </c>
      <c r="D5148">
        <v>59</v>
      </c>
      <c r="E5148">
        <v>70</v>
      </c>
      <c r="F5148">
        <v>11</v>
      </c>
      <c r="G5148">
        <v>0</v>
      </c>
      <c r="H5148">
        <v>85.766283774255299</v>
      </c>
      <c r="I5148">
        <v>25.7234210317974</v>
      </c>
      <c r="J5148">
        <v>360.21756194443799</v>
      </c>
      <c r="K5148">
        <v>4.07533536559884</v>
      </c>
      <c r="L5148">
        <v>43.653512431551398</v>
      </c>
      <c r="M5148">
        <v>10.4089447941091</v>
      </c>
      <c r="N5148">
        <v>1.71940732346726</v>
      </c>
      <c r="O5148">
        <v>35.938869660528603</v>
      </c>
      <c r="P5148">
        <v>144.177239023363</v>
      </c>
      <c r="Q5148" t="s">
        <v>28</v>
      </c>
      <c r="R5148" t="s">
        <v>27</v>
      </c>
      <c r="S5148">
        <v>60</v>
      </c>
      <c r="T5148">
        <v>97.114929599767393</v>
      </c>
      <c r="U5148">
        <v>169.951126799593</v>
      </c>
      <c r="V5148" t="s">
        <v>28</v>
      </c>
      <c r="W5148">
        <v>952.72993093367302</v>
      </c>
      <c r="X5148">
        <v>9527.2993093367295</v>
      </c>
      <c r="Y5148" t="s">
        <v>30</v>
      </c>
    </row>
    <row r="5149" spans="1:25" x14ac:dyDescent="0.35">
      <c r="A5149" t="s">
        <v>25</v>
      </c>
      <c r="B5149" s="1">
        <v>38751</v>
      </c>
      <c r="C5149">
        <v>19</v>
      </c>
      <c r="D5149">
        <v>68</v>
      </c>
      <c r="E5149">
        <v>120</v>
      </c>
      <c r="F5149">
        <v>11</v>
      </c>
      <c r="G5149">
        <v>0.2</v>
      </c>
      <c r="H5149">
        <v>85.651652664406697</v>
      </c>
      <c r="I5149">
        <v>27.002552871797398</v>
      </c>
      <c r="J5149">
        <v>366.64156194443802</v>
      </c>
      <c r="K5149">
        <v>4.0105913919318201</v>
      </c>
      <c r="L5149">
        <v>45.607762493869799</v>
      </c>
      <c r="M5149">
        <v>10.537630980608199</v>
      </c>
      <c r="N5149">
        <v>1.7572113065066</v>
      </c>
      <c r="O5149">
        <v>34.885776680355001</v>
      </c>
      <c r="P5149">
        <v>151.075332238074</v>
      </c>
      <c r="Q5149" t="s">
        <v>28</v>
      </c>
      <c r="R5149" t="s">
        <v>27</v>
      </c>
      <c r="S5149">
        <v>60</v>
      </c>
      <c r="T5149">
        <v>94.684610275924499</v>
      </c>
      <c r="U5149">
        <v>165.698067982868</v>
      </c>
      <c r="V5149" t="s">
        <v>28</v>
      </c>
      <c r="W5149">
        <v>934.33912991325894</v>
      </c>
      <c r="X5149">
        <v>9343.3912991325906</v>
      </c>
      <c r="Y5149" t="s">
        <v>30</v>
      </c>
    </row>
    <row r="5150" spans="1:25" x14ac:dyDescent="0.35">
      <c r="A5150" t="s">
        <v>25</v>
      </c>
      <c r="B5150" s="1">
        <v>38752</v>
      </c>
      <c r="C5150">
        <v>15</v>
      </c>
      <c r="D5150">
        <v>79</v>
      </c>
      <c r="E5150">
        <v>120</v>
      </c>
      <c r="F5150">
        <v>7</v>
      </c>
      <c r="G5150">
        <v>2.4</v>
      </c>
      <c r="H5150">
        <v>64.024041016933595</v>
      </c>
      <c r="I5150">
        <v>23.330192341697501</v>
      </c>
      <c r="J5150">
        <v>372.34556194443797</v>
      </c>
      <c r="K5150">
        <v>0.71997142371618394</v>
      </c>
      <c r="L5150">
        <v>40.3412011232056</v>
      </c>
      <c r="M5150">
        <v>1.2201740357558699</v>
      </c>
      <c r="N5150">
        <v>3.8684363318612101E-2</v>
      </c>
      <c r="O5150">
        <v>0.286541195205402</v>
      </c>
      <c r="P5150">
        <v>0.99851121100283302</v>
      </c>
      <c r="Q5150" t="s">
        <v>26</v>
      </c>
      <c r="R5150" t="s">
        <v>27</v>
      </c>
      <c r="S5150">
        <v>60</v>
      </c>
      <c r="T5150">
        <v>5.6258763936830798</v>
      </c>
      <c r="U5150">
        <v>9.8452836889453792</v>
      </c>
      <c r="V5150" t="s">
        <v>26</v>
      </c>
      <c r="W5150">
        <v>90.079862497442903</v>
      </c>
      <c r="X5150">
        <v>900.798624974429</v>
      </c>
      <c r="Y5150" t="s">
        <v>32</v>
      </c>
    </row>
    <row r="5151" spans="1:25" x14ac:dyDescent="0.35">
      <c r="A5151" t="s">
        <v>25</v>
      </c>
      <c r="B5151" s="1">
        <v>38753</v>
      </c>
      <c r="C5151">
        <v>13</v>
      </c>
      <c r="D5151">
        <v>68</v>
      </c>
      <c r="E5151">
        <v>150</v>
      </c>
      <c r="F5151">
        <v>17</v>
      </c>
      <c r="G5151">
        <v>15.2</v>
      </c>
      <c r="H5151">
        <v>44.699883283331097</v>
      </c>
      <c r="I5151">
        <v>10.985413962726501</v>
      </c>
      <c r="J5151">
        <v>324.70307806741101</v>
      </c>
      <c r="K5151">
        <v>0.18430158211272099</v>
      </c>
      <c r="L5151">
        <v>20.257444040006401</v>
      </c>
      <c r="M5151">
        <v>0.16842228907599799</v>
      </c>
      <c r="N5151">
        <v>1.16224084865993E-3</v>
      </c>
      <c r="O5151">
        <v>3.89487659467621E-3</v>
      </c>
      <c r="P5151">
        <v>3.4658101837443402E-3</v>
      </c>
      <c r="Q5151" t="s">
        <v>26</v>
      </c>
      <c r="R5151" t="s">
        <v>27</v>
      </c>
      <c r="S5151">
        <v>60</v>
      </c>
      <c r="T5151">
        <v>0.56371084922009196</v>
      </c>
      <c r="U5151">
        <v>0.98649398613516104</v>
      </c>
      <c r="V5151" t="s">
        <v>26</v>
      </c>
      <c r="W5151">
        <v>12.141289946135</v>
      </c>
      <c r="X5151">
        <v>0</v>
      </c>
      <c r="Y5151" t="s">
        <v>26</v>
      </c>
    </row>
    <row r="5152" spans="1:25" x14ac:dyDescent="0.35">
      <c r="A5152" t="s">
        <v>25</v>
      </c>
      <c r="B5152" s="1">
        <v>38754</v>
      </c>
      <c r="C5152">
        <v>15</v>
      </c>
      <c r="D5152">
        <v>56</v>
      </c>
      <c r="E5152">
        <v>30</v>
      </c>
      <c r="F5152">
        <v>9</v>
      </c>
      <c r="G5152">
        <v>0</v>
      </c>
      <c r="H5152">
        <v>68.666047876211493</v>
      </c>
      <c r="I5152">
        <v>12.3942090427265</v>
      </c>
      <c r="J5152">
        <v>330.40707806741102</v>
      </c>
      <c r="K5152">
        <v>0.943296412396183</v>
      </c>
      <c r="L5152">
        <v>22.663078254086599</v>
      </c>
      <c r="M5152">
        <v>0.926012372702544</v>
      </c>
      <c r="N5152">
        <v>2.3739994901930302E-2</v>
      </c>
      <c r="O5152">
        <v>0.50580514192826098</v>
      </c>
      <c r="P5152">
        <v>0.57000588195301405</v>
      </c>
      <c r="Q5152" t="s">
        <v>26</v>
      </c>
      <c r="R5152" t="s">
        <v>27</v>
      </c>
      <c r="S5152">
        <v>60</v>
      </c>
      <c r="T5152">
        <v>8.84676999554204</v>
      </c>
      <c r="U5152">
        <v>15.4818474921986</v>
      </c>
      <c r="V5152" t="s">
        <v>28</v>
      </c>
      <c r="W5152">
        <v>132.87820450204501</v>
      </c>
      <c r="X5152">
        <v>1328.7820450204499</v>
      </c>
      <c r="Y5152" t="s">
        <v>32</v>
      </c>
    </row>
    <row r="5153" spans="1:25" x14ac:dyDescent="0.35">
      <c r="A5153" t="s">
        <v>25</v>
      </c>
      <c r="B5153" s="1">
        <v>38755</v>
      </c>
      <c r="C5153">
        <v>20</v>
      </c>
      <c r="D5153">
        <v>51</v>
      </c>
      <c r="E5153">
        <v>0</v>
      </c>
      <c r="F5153">
        <v>9</v>
      </c>
      <c r="G5153">
        <v>0</v>
      </c>
      <c r="H5153">
        <v>82.023912236654894</v>
      </c>
      <c r="I5153">
        <v>14.4503259727265</v>
      </c>
      <c r="J5153">
        <v>337.01107806741101</v>
      </c>
      <c r="K5153">
        <v>2.2475823999099802</v>
      </c>
      <c r="L5153">
        <v>26.102591439566702</v>
      </c>
      <c r="M5153">
        <v>4.31817492793264</v>
      </c>
      <c r="N5153">
        <v>0.36228496732933502</v>
      </c>
      <c r="O5153">
        <v>6.26369729948326</v>
      </c>
      <c r="P5153">
        <v>9.4401758459560199</v>
      </c>
      <c r="Q5153" t="s">
        <v>26</v>
      </c>
      <c r="R5153" t="s">
        <v>27</v>
      </c>
      <c r="S5153">
        <v>60</v>
      </c>
      <c r="T5153">
        <v>37.248131671744197</v>
      </c>
      <c r="U5153">
        <v>65.1842304255524</v>
      </c>
      <c r="V5153" t="s">
        <v>28</v>
      </c>
      <c r="W5153">
        <v>444.32494507164398</v>
      </c>
      <c r="X5153">
        <v>4443.2494507164402</v>
      </c>
      <c r="Y5153" t="s">
        <v>30</v>
      </c>
    </row>
    <row r="5154" spans="1:25" x14ac:dyDescent="0.35">
      <c r="A5154" t="s">
        <v>25</v>
      </c>
      <c r="B5154" s="1">
        <v>38756</v>
      </c>
      <c r="C5154">
        <v>16</v>
      </c>
      <c r="D5154">
        <v>87</v>
      </c>
      <c r="E5154">
        <v>190</v>
      </c>
      <c r="F5154">
        <v>26</v>
      </c>
      <c r="G5154">
        <v>0</v>
      </c>
      <c r="H5154">
        <v>80.797275402066305</v>
      </c>
      <c r="I5154">
        <v>14.892413982726501</v>
      </c>
      <c r="J5154">
        <v>342.89507806741102</v>
      </c>
      <c r="K5154">
        <v>4.5886938246567599</v>
      </c>
      <c r="L5154">
        <v>26.867585678828299</v>
      </c>
      <c r="M5154">
        <v>8.6915302730053305</v>
      </c>
      <c r="N5154">
        <v>1.24959495033345</v>
      </c>
      <c r="O5154">
        <v>41.264976990578702</v>
      </c>
      <c r="P5154">
        <v>65.9336199079751</v>
      </c>
      <c r="Q5154" t="s">
        <v>28</v>
      </c>
      <c r="R5154" t="s">
        <v>27</v>
      </c>
      <c r="S5154">
        <v>60</v>
      </c>
      <c r="T5154">
        <v>117.06162713783201</v>
      </c>
      <c r="U5154">
        <v>204.857847491207</v>
      </c>
      <c r="V5154" t="s">
        <v>28</v>
      </c>
      <c r="W5154">
        <v>1098.3499733799199</v>
      </c>
      <c r="X5154">
        <v>10983.499733799201</v>
      </c>
      <c r="Y5154" t="s">
        <v>31</v>
      </c>
    </row>
    <row r="5155" spans="1:25" x14ac:dyDescent="0.35">
      <c r="A5155" t="s">
        <v>25</v>
      </c>
      <c r="B5155" s="1">
        <v>38757</v>
      </c>
      <c r="C5155">
        <v>17</v>
      </c>
      <c r="D5155">
        <v>89</v>
      </c>
      <c r="E5155">
        <v>120</v>
      </c>
      <c r="F5155">
        <v>15</v>
      </c>
      <c r="G5155">
        <v>4.8</v>
      </c>
      <c r="H5155">
        <v>46.950432337872101</v>
      </c>
      <c r="I5155">
        <v>9.5370011995168706</v>
      </c>
      <c r="J5155">
        <v>336.56278228414902</v>
      </c>
      <c r="K5155">
        <v>0.23322123517530799</v>
      </c>
      <c r="L5155">
        <v>17.8121675204445</v>
      </c>
      <c r="M5155">
        <v>0.19667223743923101</v>
      </c>
      <c r="N5155">
        <v>1.5293050325440999E-3</v>
      </c>
      <c r="O5155">
        <v>7.2749713213658496E-3</v>
      </c>
      <c r="P5155">
        <v>4.9122985069815304E-3</v>
      </c>
      <c r="Q5155" t="s">
        <v>26</v>
      </c>
      <c r="R5155" t="s">
        <v>27</v>
      </c>
      <c r="S5155">
        <v>60</v>
      </c>
      <c r="T5155">
        <v>0.83990749264404096</v>
      </c>
      <c r="U5155">
        <v>1.4698381121270701</v>
      </c>
      <c r="V5155" t="s">
        <v>26</v>
      </c>
      <c r="W5155">
        <v>17.220093336255001</v>
      </c>
      <c r="X5155">
        <v>0</v>
      </c>
      <c r="Y5155" t="s">
        <v>26</v>
      </c>
    </row>
    <row r="5156" spans="1:25" x14ac:dyDescent="0.35">
      <c r="A5156" t="s">
        <v>25</v>
      </c>
      <c r="B5156" s="1">
        <v>38758</v>
      </c>
      <c r="C5156">
        <v>20</v>
      </c>
      <c r="D5156">
        <v>72</v>
      </c>
      <c r="E5156">
        <v>100</v>
      </c>
      <c r="F5156">
        <v>17</v>
      </c>
      <c r="G5156">
        <v>0</v>
      </c>
      <c r="H5156">
        <v>70.568269792677597</v>
      </c>
      <c r="I5156">
        <v>10.7119251595169</v>
      </c>
      <c r="J5156">
        <v>343.16678228414901</v>
      </c>
      <c r="K5156">
        <v>1.5001064674953899</v>
      </c>
      <c r="L5156">
        <v>19.873013764282501</v>
      </c>
      <c r="M5156">
        <v>2.0803967926731302</v>
      </c>
      <c r="N5156">
        <v>9.9468973187549797E-2</v>
      </c>
      <c r="O5156">
        <v>1.77763258685498</v>
      </c>
      <c r="P5156">
        <v>1.51861752599461</v>
      </c>
      <c r="Q5156" t="s">
        <v>26</v>
      </c>
      <c r="R5156" t="s">
        <v>27</v>
      </c>
      <c r="S5156">
        <v>60</v>
      </c>
      <c r="T5156">
        <v>19.1490619630342</v>
      </c>
      <c r="U5156">
        <v>33.510858435309899</v>
      </c>
      <c r="V5156" t="s">
        <v>28</v>
      </c>
      <c r="W5156">
        <v>255.79810904355799</v>
      </c>
      <c r="X5156">
        <v>2557.98109043558</v>
      </c>
      <c r="Y5156" t="s">
        <v>29</v>
      </c>
    </row>
    <row r="5157" spans="1:25" x14ac:dyDescent="0.35">
      <c r="A5157" t="s">
        <v>25</v>
      </c>
      <c r="B5157" s="1">
        <v>38759</v>
      </c>
      <c r="C5157">
        <v>23</v>
      </c>
      <c r="D5157">
        <v>70</v>
      </c>
      <c r="E5157">
        <v>130</v>
      </c>
      <c r="F5157">
        <v>9</v>
      </c>
      <c r="G5157">
        <v>0</v>
      </c>
      <c r="H5157">
        <v>79.910352253840003</v>
      </c>
      <c r="I5157">
        <v>12.149755259516899</v>
      </c>
      <c r="J5157">
        <v>350.31078228414901</v>
      </c>
      <c r="K5157">
        <v>1.7714246494897801</v>
      </c>
      <c r="L5157">
        <v>22.360683315727201</v>
      </c>
      <c r="M5157">
        <v>2.9147169864103399</v>
      </c>
      <c r="N5157">
        <v>0.18067768517996899</v>
      </c>
      <c r="O5157">
        <v>3.0181308753194598</v>
      </c>
      <c r="P5157">
        <v>3.30717596842968</v>
      </c>
      <c r="Q5157" t="s">
        <v>26</v>
      </c>
      <c r="R5157" t="s">
        <v>27</v>
      </c>
      <c r="S5157">
        <v>60</v>
      </c>
      <c r="T5157">
        <v>25.200924345982902</v>
      </c>
      <c r="U5157">
        <v>44.101617605470103</v>
      </c>
      <c r="V5157" t="s">
        <v>28</v>
      </c>
      <c r="W5157">
        <v>321.81157029220299</v>
      </c>
      <c r="X5157">
        <v>3218.1157029220299</v>
      </c>
      <c r="Y5157" t="s">
        <v>29</v>
      </c>
    </row>
    <row r="5158" spans="1:25" x14ac:dyDescent="0.35">
      <c r="A5158" t="s">
        <v>25</v>
      </c>
      <c r="B5158" s="1">
        <v>38760</v>
      </c>
      <c r="C5158">
        <v>26</v>
      </c>
      <c r="D5158">
        <v>33</v>
      </c>
      <c r="E5158">
        <v>100</v>
      </c>
      <c r="F5158">
        <v>11</v>
      </c>
      <c r="G5158">
        <v>0.2</v>
      </c>
      <c r="H5158">
        <v>89.878523827213399</v>
      </c>
      <c r="I5158">
        <v>15.7606378495169</v>
      </c>
      <c r="J5158">
        <v>357.99478228414898</v>
      </c>
      <c r="K5158">
        <v>7.3283651766763898</v>
      </c>
      <c r="L5158">
        <v>28.395961530893199</v>
      </c>
      <c r="M5158">
        <v>13.1731973736472</v>
      </c>
      <c r="N5158">
        <v>2.6086891151152298</v>
      </c>
      <c r="O5158">
        <v>126.98784369155899</v>
      </c>
      <c r="P5158">
        <v>226.700340545117</v>
      </c>
      <c r="Q5158" t="s">
        <v>28</v>
      </c>
      <c r="R5158" t="s">
        <v>27</v>
      </c>
      <c r="S5158">
        <v>60</v>
      </c>
      <c r="T5158">
        <v>239.821065405208</v>
      </c>
      <c r="U5158">
        <v>419.686864459113</v>
      </c>
      <c r="V5158" t="s">
        <v>28</v>
      </c>
      <c r="W5158">
        <v>1841.9942655399</v>
      </c>
      <c r="X5158">
        <v>18419.942655399002</v>
      </c>
      <c r="Y5158" t="s">
        <v>31</v>
      </c>
    </row>
    <row r="5159" spans="1:25" x14ac:dyDescent="0.35">
      <c r="A5159" t="s">
        <v>25</v>
      </c>
      <c r="B5159" s="1">
        <v>38761</v>
      </c>
      <c r="C5159">
        <v>17</v>
      </c>
      <c r="D5159">
        <v>77</v>
      </c>
      <c r="E5159">
        <v>80</v>
      </c>
      <c r="F5159">
        <v>15</v>
      </c>
      <c r="G5159">
        <v>1.4</v>
      </c>
      <c r="H5159">
        <v>76.872054818407307</v>
      </c>
      <c r="I5159">
        <v>16.588533659516902</v>
      </c>
      <c r="J5159">
        <v>364.058782284149</v>
      </c>
      <c r="K5159">
        <v>1.83547066426807</v>
      </c>
      <c r="L5159">
        <v>29.784231154442399</v>
      </c>
      <c r="M5159">
        <v>3.8069877289018201</v>
      </c>
      <c r="N5159">
        <v>0.28986656113023102</v>
      </c>
      <c r="O5159">
        <v>3.7736826566572401</v>
      </c>
      <c r="P5159">
        <v>7.4050508090291496</v>
      </c>
      <c r="Q5159" t="s">
        <v>26</v>
      </c>
      <c r="R5159" t="s">
        <v>27</v>
      </c>
      <c r="S5159">
        <v>60</v>
      </c>
      <c r="T5159">
        <v>26.718974349567599</v>
      </c>
      <c r="U5159">
        <v>46.758205111743401</v>
      </c>
      <c r="V5159" t="s">
        <v>28</v>
      </c>
      <c r="W5159">
        <v>337.84333658782401</v>
      </c>
      <c r="X5159">
        <v>3378.4333658782398</v>
      </c>
      <c r="Y5159" t="s">
        <v>29</v>
      </c>
    </row>
    <row r="5160" spans="1:25" x14ac:dyDescent="0.35">
      <c r="A5160" t="s">
        <v>25</v>
      </c>
      <c r="B5160" s="1">
        <v>38762</v>
      </c>
      <c r="C5160">
        <v>19</v>
      </c>
      <c r="D5160">
        <v>74</v>
      </c>
      <c r="E5160">
        <v>140</v>
      </c>
      <c r="F5160">
        <v>13</v>
      </c>
      <c r="G5160">
        <v>0</v>
      </c>
      <c r="H5160">
        <v>80.769745149182398</v>
      </c>
      <c r="I5160">
        <v>17.627828279516901</v>
      </c>
      <c r="J5160">
        <v>370.48278228414898</v>
      </c>
      <c r="K5160">
        <v>2.3761061160180001</v>
      </c>
      <c r="L5160">
        <v>31.5077544229563</v>
      </c>
      <c r="M5160">
        <v>5.2100171723227602</v>
      </c>
      <c r="N5160">
        <v>0.50509632414719696</v>
      </c>
      <c r="O5160">
        <v>7.8457606694209199</v>
      </c>
      <c r="P5160">
        <v>17.187234461516798</v>
      </c>
      <c r="Q5160" t="s">
        <v>28</v>
      </c>
      <c r="R5160" t="s">
        <v>27</v>
      </c>
      <c r="S5160">
        <v>60</v>
      </c>
      <c r="T5160">
        <v>40.786992368517701</v>
      </c>
      <c r="U5160">
        <v>71.377236644905906</v>
      </c>
      <c r="V5160" t="s">
        <v>28</v>
      </c>
      <c r="W5160">
        <v>478.52086786039598</v>
      </c>
      <c r="X5160">
        <v>4785.2086786039699</v>
      </c>
      <c r="Y5160" t="s">
        <v>30</v>
      </c>
    </row>
    <row r="5161" spans="1:25" x14ac:dyDescent="0.35">
      <c r="A5161" t="s">
        <v>25</v>
      </c>
      <c r="B5161" s="1">
        <v>38763</v>
      </c>
      <c r="C5161">
        <v>16</v>
      </c>
      <c r="D5161">
        <v>69</v>
      </c>
      <c r="E5161">
        <v>50</v>
      </c>
      <c r="F5161">
        <v>17</v>
      </c>
      <c r="G5161">
        <v>0.6</v>
      </c>
      <c r="H5161">
        <v>81.797333489843794</v>
      </c>
      <c r="I5161">
        <v>18.682038149516899</v>
      </c>
      <c r="J5161">
        <v>376.366782284149</v>
      </c>
      <c r="K5161">
        <v>3.27290292618803</v>
      </c>
      <c r="L5161">
        <v>33.239262433454698</v>
      </c>
      <c r="M5161">
        <v>7.31361583938346</v>
      </c>
      <c r="N5161">
        <v>0.92062507554749695</v>
      </c>
      <c r="O5161">
        <v>18.830843927831499</v>
      </c>
      <c r="P5161">
        <v>45.738283625123699</v>
      </c>
      <c r="Q5161" t="s">
        <v>28</v>
      </c>
      <c r="R5161" t="s">
        <v>27</v>
      </c>
      <c r="S5161">
        <v>60</v>
      </c>
      <c r="T5161">
        <v>68.476271620394598</v>
      </c>
      <c r="U5161">
        <v>119.83347533569101</v>
      </c>
      <c r="V5161" t="s">
        <v>28</v>
      </c>
      <c r="W5161">
        <v>725.54523612010701</v>
      </c>
      <c r="X5161">
        <v>7255.4523612010698</v>
      </c>
      <c r="Y5161" t="s">
        <v>30</v>
      </c>
    </row>
    <row r="5162" spans="1:25" x14ac:dyDescent="0.35">
      <c r="A5162" t="s">
        <v>25</v>
      </c>
      <c r="B5162" s="1">
        <v>38764</v>
      </c>
      <c r="C5162">
        <v>20</v>
      </c>
      <c r="D5162">
        <v>59</v>
      </c>
      <c r="E5162">
        <v>80</v>
      </c>
      <c r="F5162">
        <v>6</v>
      </c>
      <c r="G5162">
        <v>0</v>
      </c>
      <c r="H5162">
        <v>84.532067135196399</v>
      </c>
      <c r="I5162">
        <v>20.402462519516899</v>
      </c>
      <c r="J5162">
        <v>382.97078228414898</v>
      </c>
      <c r="K5162">
        <v>2.6718273569653599</v>
      </c>
      <c r="L5162">
        <v>36.009042587082497</v>
      </c>
      <c r="M5162">
        <v>6.3787700737366997</v>
      </c>
      <c r="N5162">
        <v>0.72269209128614698</v>
      </c>
      <c r="O5162">
        <v>11.266617104954999</v>
      </c>
      <c r="P5162">
        <v>31.848328181685801</v>
      </c>
      <c r="Q5162" t="s">
        <v>28</v>
      </c>
      <c r="R5162" t="s">
        <v>27</v>
      </c>
      <c r="S5162">
        <v>60</v>
      </c>
      <c r="T5162">
        <v>49.358219506173903</v>
      </c>
      <c r="U5162">
        <v>86.376884135804303</v>
      </c>
      <c r="V5162" t="s">
        <v>28</v>
      </c>
      <c r="W5162">
        <v>558.58237054009396</v>
      </c>
      <c r="X5162">
        <v>5585.8237054009396</v>
      </c>
      <c r="Y5162" t="s">
        <v>30</v>
      </c>
    </row>
    <row r="5163" spans="1:25" x14ac:dyDescent="0.35">
      <c r="A5163" t="s">
        <v>25</v>
      </c>
      <c r="B5163" s="1">
        <v>38765</v>
      </c>
      <c r="C5163">
        <v>20</v>
      </c>
      <c r="D5163">
        <v>59</v>
      </c>
      <c r="E5163">
        <v>120</v>
      </c>
      <c r="F5163">
        <v>11</v>
      </c>
      <c r="G5163">
        <v>0</v>
      </c>
      <c r="H5163">
        <v>85.470530089696197</v>
      </c>
      <c r="I5163">
        <v>22.122886889516899</v>
      </c>
      <c r="J5163">
        <v>389.57478228414902</v>
      </c>
      <c r="K5163">
        <v>3.9106763310552699</v>
      </c>
      <c r="L5163">
        <v>38.745190198807101</v>
      </c>
      <c r="M5163">
        <v>9.3761193519680504</v>
      </c>
      <c r="N5163">
        <v>1.4290579451159799</v>
      </c>
      <c r="O5163">
        <v>31.325177619797</v>
      </c>
      <c r="P5163">
        <v>101.423488398369</v>
      </c>
      <c r="Q5163" t="s">
        <v>28</v>
      </c>
      <c r="R5163" t="s">
        <v>27</v>
      </c>
      <c r="S5163">
        <v>60</v>
      </c>
      <c r="T5163">
        <v>90.973391024840097</v>
      </c>
      <c r="U5163">
        <v>159.20343429347</v>
      </c>
      <c r="V5163" t="s">
        <v>28</v>
      </c>
      <c r="W5163">
        <v>905.96181825874498</v>
      </c>
      <c r="X5163">
        <v>9059.6181825874501</v>
      </c>
      <c r="Y5163" t="s">
        <v>30</v>
      </c>
    </row>
    <row r="5164" spans="1:25" x14ac:dyDescent="0.35">
      <c r="A5164" t="s">
        <v>25</v>
      </c>
      <c r="B5164" s="1">
        <v>38766</v>
      </c>
      <c r="C5164">
        <v>21</v>
      </c>
      <c r="D5164">
        <v>65</v>
      </c>
      <c r="E5164">
        <v>100</v>
      </c>
      <c r="F5164">
        <v>13</v>
      </c>
      <c r="G5164">
        <v>0</v>
      </c>
      <c r="H5164">
        <v>85.4705286791188</v>
      </c>
      <c r="I5164">
        <v>23.6611463395169</v>
      </c>
      <c r="J5164">
        <v>396.35878228414902</v>
      </c>
      <c r="K5164">
        <v>4.3253373512341797</v>
      </c>
      <c r="L5164">
        <v>41.177006950394798</v>
      </c>
      <c r="M5164">
        <v>10.570315061709101</v>
      </c>
      <c r="N5164">
        <v>1.7668697851416699</v>
      </c>
      <c r="O5164">
        <v>41.129920550161302</v>
      </c>
      <c r="P5164">
        <v>148.72318126780499</v>
      </c>
      <c r="Q5164" t="s">
        <v>28</v>
      </c>
      <c r="R5164" t="s">
        <v>27</v>
      </c>
      <c r="S5164">
        <v>60</v>
      </c>
      <c r="T5164">
        <v>106.682036789148</v>
      </c>
      <c r="U5164">
        <v>186.693564381009</v>
      </c>
      <c r="V5164" t="s">
        <v>28</v>
      </c>
      <c r="W5164">
        <v>1023.71734669124</v>
      </c>
      <c r="X5164">
        <v>10237.1734669124</v>
      </c>
      <c r="Y5164" t="s">
        <v>31</v>
      </c>
    </row>
    <row r="5165" spans="1:25" x14ac:dyDescent="0.35">
      <c r="A5165" t="s">
        <v>25</v>
      </c>
      <c r="B5165" s="1">
        <v>38767</v>
      </c>
      <c r="C5165">
        <v>23</v>
      </c>
      <c r="D5165">
        <v>63</v>
      </c>
      <c r="E5165">
        <v>100</v>
      </c>
      <c r="F5165">
        <v>9</v>
      </c>
      <c r="G5165">
        <v>0</v>
      </c>
      <c r="H5165">
        <v>85.569060091407707</v>
      </c>
      <c r="I5165">
        <v>25.4344701295169</v>
      </c>
      <c r="J5165">
        <v>403.50278228414902</v>
      </c>
      <c r="K5165">
        <v>3.5845852625722801</v>
      </c>
      <c r="L5165">
        <v>43.9440037963709</v>
      </c>
      <c r="M5165">
        <v>9.3834828641202908</v>
      </c>
      <c r="N5165">
        <v>1.4310450293202801</v>
      </c>
      <c r="O5165">
        <v>25.905767537270101</v>
      </c>
      <c r="P5165">
        <v>105.14607268593601</v>
      </c>
      <c r="Q5165" t="s">
        <v>28</v>
      </c>
      <c r="R5165" t="s">
        <v>27</v>
      </c>
      <c r="S5165">
        <v>60</v>
      </c>
      <c r="T5165">
        <v>79.205156754291195</v>
      </c>
      <c r="U5165">
        <v>138.60902432001001</v>
      </c>
      <c r="V5165" t="s">
        <v>28</v>
      </c>
      <c r="W5165">
        <v>813.48594278954295</v>
      </c>
      <c r="X5165">
        <v>8134.8594278954297</v>
      </c>
      <c r="Y5165" t="s">
        <v>30</v>
      </c>
    </row>
    <row r="5166" spans="1:25" x14ac:dyDescent="0.35">
      <c r="A5166" t="s">
        <v>25</v>
      </c>
      <c r="B5166" s="1">
        <v>38768</v>
      </c>
      <c r="C5166">
        <v>24</v>
      </c>
      <c r="D5166">
        <v>47</v>
      </c>
      <c r="E5166">
        <v>130</v>
      </c>
      <c r="F5166">
        <v>15</v>
      </c>
      <c r="G5166">
        <v>0</v>
      </c>
      <c r="H5166">
        <v>88.059616113944202</v>
      </c>
      <c r="I5166">
        <v>28.0800377395169</v>
      </c>
      <c r="J5166">
        <v>410.82678228414898</v>
      </c>
      <c r="K5166">
        <v>6.9047766864600497</v>
      </c>
      <c r="L5166">
        <v>47.9641870811556</v>
      </c>
      <c r="M5166">
        <v>16.609594749754301</v>
      </c>
      <c r="N5166">
        <v>3.9319175150610302</v>
      </c>
      <c r="O5166">
        <v>130.55663365233099</v>
      </c>
      <c r="P5166">
        <v>616.41551855573596</v>
      </c>
      <c r="Q5166" t="s">
        <v>32</v>
      </c>
      <c r="R5166" t="s">
        <v>27</v>
      </c>
      <c r="S5166">
        <v>60</v>
      </c>
      <c r="T5166">
        <v>219.36914807964999</v>
      </c>
      <c r="U5166">
        <v>383.89600913938801</v>
      </c>
      <c r="V5166" t="s">
        <v>28</v>
      </c>
      <c r="W5166">
        <v>1732.5126848090599</v>
      </c>
      <c r="X5166">
        <v>17325.126848090698</v>
      </c>
      <c r="Y5166" t="s">
        <v>31</v>
      </c>
    </row>
    <row r="5167" spans="1:25" x14ac:dyDescent="0.35">
      <c r="A5167" t="s">
        <v>25</v>
      </c>
      <c r="B5167" s="1">
        <v>38769</v>
      </c>
      <c r="C5167">
        <v>20</v>
      </c>
      <c r="D5167">
        <v>72</v>
      </c>
      <c r="E5167">
        <v>170</v>
      </c>
      <c r="F5167">
        <v>30</v>
      </c>
      <c r="G5167">
        <v>0</v>
      </c>
      <c r="H5167">
        <v>85.391505311433406</v>
      </c>
      <c r="I5167">
        <v>29.254961699516901</v>
      </c>
      <c r="J5167">
        <v>417.43078228414902</v>
      </c>
      <c r="K5167">
        <v>10.0758682618061</v>
      </c>
      <c r="L5167">
        <v>49.7868466939493</v>
      </c>
      <c r="M5167">
        <v>22.312090082308899</v>
      </c>
      <c r="N5167">
        <v>6.6295668588025602</v>
      </c>
      <c r="O5167">
        <v>291.873492489981</v>
      </c>
      <c r="P5167">
        <v>1467.48508241582</v>
      </c>
      <c r="Q5167" t="s">
        <v>32</v>
      </c>
      <c r="R5167" t="s">
        <v>27</v>
      </c>
      <c r="S5167">
        <v>60</v>
      </c>
      <c r="T5167">
        <v>381.29064569994603</v>
      </c>
      <c r="U5167">
        <v>667.25862997490503</v>
      </c>
      <c r="V5167" t="s">
        <v>32</v>
      </c>
      <c r="W5167">
        <v>2488.9957538984399</v>
      </c>
      <c r="X5167">
        <v>24889.957538984399</v>
      </c>
      <c r="Y5167" t="s">
        <v>31</v>
      </c>
    </row>
    <row r="5168" spans="1:25" x14ac:dyDescent="0.35">
      <c r="A5168" t="s">
        <v>25</v>
      </c>
      <c r="B5168" s="1">
        <v>38770</v>
      </c>
      <c r="C5168">
        <v>23</v>
      </c>
      <c r="D5168">
        <v>54</v>
      </c>
      <c r="E5168">
        <v>0</v>
      </c>
      <c r="F5168">
        <v>4</v>
      </c>
      <c r="G5168">
        <v>0</v>
      </c>
      <c r="H5168">
        <v>86.658658403772606</v>
      </c>
      <c r="I5168">
        <v>31.4596345195169</v>
      </c>
      <c r="J5168">
        <v>424.57478228414902</v>
      </c>
      <c r="K5168">
        <v>3.2477376520922201</v>
      </c>
      <c r="L5168">
        <v>53.085587988802999</v>
      </c>
      <c r="M5168">
        <v>9.6702280508617804</v>
      </c>
      <c r="N5168">
        <v>1.5093567158852601</v>
      </c>
      <c r="O5168">
        <v>20.9202591389368</v>
      </c>
      <c r="P5168">
        <v>116.929213166078</v>
      </c>
      <c r="Q5168" t="s">
        <v>28</v>
      </c>
      <c r="R5168" t="s">
        <v>27</v>
      </c>
      <c r="S5168">
        <v>60</v>
      </c>
      <c r="T5168">
        <v>67.633264833012703</v>
      </c>
      <c r="U5168">
        <v>118.358213457772</v>
      </c>
      <c r="V5168" t="s">
        <v>28</v>
      </c>
      <c r="W5168">
        <v>718.47463805994801</v>
      </c>
      <c r="X5168">
        <v>7184.7463805994803</v>
      </c>
      <c r="Y5168" t="s">
        <v>30</v>
      </c>
    </row>
    <row r="5169" spans="1:25" x14ac:dyDescent="0.35">
      <c r="A5169" t="s">
        <v>25</v>
      </c>
      <c r="B5169" s="1">
        <v>38771</v>
      </c>
      <c r="C5169">
        <v>17</v>
      </c>
      <c r="D5169">
        <v>27</v>
      </c>
      <c r="E5169">
        <v>200</v>
      </c>
      <c r="F5169">
        <v>26</v>
      </c>
      <c r="G5169">
        <v>0.8</v>
      </c>
      <c r="H5169">
        <v>89.199295948983902</v>
      </c>
      <c r="I5169">
        <v>34.087303829516898</v>
      </c>
      <c r="J5169">
        <v>430.63878228414899</v>
      </c>
      <c r="K5169">
        <v>14.155787630326</v>
      </c>
      <c r="L5169">
        <v>56.912337416672898</v>
      </c>
      <c r="M5169">
        <v>30.173202211527801</v>
      </c>
      <c r="N5169">
        <v>11.310942323329</v>
      </c>
      <c r="O5169">
        <v>551.46316568239297</v>
      </c>
      <c r="P5169">
        <v>3445.7519376589999</v>
      </c>
      <c r="Q5169" t="s">
        <v>29</v>
      </c>
      <c r="R5169" t="s">
        <v>27</v>
      </c>
      <c r="S5169">
        <v>60</v>
      </c>
      <c r="T5169">
        <v>607.105709214748</v>
      </c>
      <c r="U5169">
        <v>1062.43499112581</v>
      </c>
      <c r="V5169" t="s">
        <v>32</v>
      </c>
      <c r="W5169">
        <v>3241.8570884660298</v>
      </c>
      <c r="X5169">
        <v>32418.570884660301</v>
      </c>
      <c r="Y5169" t="s">
        <v>31</v>
      </c>
    </row>
    <row r="5170" spans="1:25" x14ac:dyDescent="0.35">
      <c r="A5170" t="s">
        <v>25</v>
      </c>
      <c r="B5170" s="1">
        <v>38772</v>
      </c>
      <c r="C5170">
        <v>21</v>
      </c>
      <c r="D5170">
        <v>29</v>
      </c>
      <c r="E5170">
        <v>40</v>
      </c>
      <c r="F5170">
        <v>7</v>
      </c>
      <c r="G5170">
        <v>0</v>
      </c>
      <c r="H5170">
        <v>91.007601107176896</v>
      </c>
      <c r="I5170">
        <v>37.207772999516898</v>
      </c>
      <c r="J5170">
        <v>437.42278228414898</v>
      </c>
      <c r="K5170">
        <v>7.0403779805639504</v>
      </c>
      <c r="L5170">
        <v>61.365883538155799</v>
      </c>
      <c r="M5170">
        <v>19.2078407462486</v>
      </c>
      <c r="N5170">
        <v>5.0854095113069597</v>
      </c>
      <c r="O5170">
        <v>143.47860497711699</v>
      </c>
      <c r="P5170">
        <v>1007.27414517661</v>
      </c>
      <c r="Q5170" t="s">
        <v>32</v>
      </c>
      <c r="R5170" t="s">
        <v>27</v>
      </c>
      <c r="S5170">
        <v>60</v>
      </c>
      <c r="T5170">
        <v>225.867377659726</v>
      </c>
      <c r="U5170">
        <v>395.26791090452002</v>
      </c>
      <c r="V5170" t="s">
        <v>28</v>
      </c>
      <c r="W5170">
        <v>1767.8209607446699</v>
      </c>
      <c r="X5170">
        <v>17678.209607446701</v>
      </c>
      <c r="Y5170" t="s">
        <v>31</v>
      </c>
    </row>
    <row r="5171" spans="1:25" x14ac:dyDescent="0.35">
      <c r="A5171" t="s">
        <v>25</v>
      </c>
      <c r="B5171" s="1">
        <v>38773</v>
      </c>
      <c r="C5171">
        <v>18</v>
      </c>
      <c r="D5171">
        <v>66</v>
      </c>
      <c r="E5171">
        <v>90</v>
      </c>
      <c r="F5171">
        <v>15</v>
      </c>
      <c r="G5171">
        <v>0</v>
      </c>
      <c r="H5171">
        <v>86.826527089926401</v>
      </c>
      <c r="I5171">
        <v>38.499234779516897</v>
      </c>
      <c r="J5171">
        <v>443.66678228414901</v>
      </c>
      <c r="K5171">
        <v>5.7896821831375496</v>
      </c>
      <c r="L5171">
        <v>63.272314167961497</v>
      </c>
      <c r="M5171">
        <v>16.899078412225698</v>
      </c>
      <c r="N5171">
        <v>4.0540252692665799</v>
      </c>
      <c r="O5171">
        <v>92.039103731507197</v>
      </c>
      <c r="P5171">
        <v>676.58256742094102</v>
      </c>
      <c r="Q5171" t="s">
        <v>32</v>
      </c>
      <c r="R5171" t="s">
        <v>27</v>
      </c>
      <c r="S5171">
        <v>60</v>
      </c>
      <c r="T5171">
        <v>167.88369233433801</v>
      </c>
      <c r="U5171">
        <v>293.796461585092</v>
      </c>
      <c r="V5171" t="s">
        <v>28</v>
      </c>
      <c r="W5171">
        <v>1433.6345690713099</v>
      </c>
      <c r="X5171">
        <v>14336.3456907131</v>
      </c>
      <c r="Y5171" t="s">
        <v>31</v>
      </c>
    </row>
    <row r="5172" spans="1:25" x14ac:dyDescent="0.35">
      <c r="A5172" t="s">
        <v>25</v>
      </c>
      <c r="B5172" s="1">
        <v>38774</v>
      </c>
      <c r="C5172">
        <v>22</v>
      </c>
      <c r="D5172">
        <v>55</v>
      </c>
      <c r="E5172">
        <v>120</v>
      </c>
      <c r="F5172">
        <v>13</v>
      </c>
      <c r="G5172">
        <v>0</v>
      </c>
      <c r="H5172">
        <v>86.826525666155007</v>
      </c>
      <c r="I5172">
        <v>40.566488429516902</v>
      </c>
      <c r="J5172">
        <v>450.63078228414901</v>
      </c>
      <c r="K5172">
        <v>5.2346354096466703</v>
      </c>
      <c r="L5172">
        <v>66.228086754638795</v>
      </c>
      <c r="M5172">
        <v>16.0633620018599</v>
      </c>
      <c r="N5172">
        <v>3.7059487972100702</v>
      </c>
      <c r="O5172">
        <v>72.927737915408301</v>
      </c>
      <c r="P5172">
        <v>573.39560059454402</v>
      </c>
      <c r="Q5172" t="s">
        <v>32</v>
      </c>
      <c r="R5172" t="s">
        <v>27</v>
      </c>
      <c r="S5172">
        <v>60</v>
      </c>
      <c r="T5172">
        <v>143.728644388639</v>
      </c>
      <c r="U5172">
        <v>251.525127680119</v>
      </c>
      <c r="V5172" t="s">
        <v>28</v>
      </c>
      <c r="W5172">
        <v>1280.0075470204599</v>
      </c>
      <c r="X5172">
        <v>12800.0754702046</v>
      </c>
      <c r="Y5172" t="s">
        <v>31</v>
      </c>
    </row>
    <row r="5173" spans="1:25" x14ac:dyDescent="0.35">
      <c r="A5173" t="s">
        <v>25</v>
      </c>
      <c r="B5173" s="1">
        <v>38775</v>
      </c>
      <c r="C5173">
        <v>30</v>
      </c>
      <c r="D5173">
        <v>21</v>
      </c>
      <c r="E5173">
        <v>290</v>
      </c>
      <c r="F5173">
        <v>7</v>
      </c>
      <c r="G5173">
        <v>0</v>
      </c>
      <c r="H5173">
        <v>93.905657067966004</v>
      </c>
      <c r="I5173">
        <v>45.452525459516899</v>
      </c>
      <c r="J5173">
        <v>459.034782284149</v>
      </c>
      <c r="K5173">
        <v>10.588385210590699</v>
      </c>
      <c r="L5173">
        <v>72.867209275183797</v>
      </c>
      <c r="M5173">
        <v>27.994926755913799</v>
      </c>
      <c r="N5173">
        <v>9.9060229086984695</v>
      </c>
      <c r="O5173">
        <v>344.81965173767998</v>
      </c>
      <c r="P5173">
        <v>3103.2440989249399</v>
      </c>
      <c r="Q5173" t="s">
        <v>29</v>
      </c>
      <c r="R5173" t="s">
        <v>27</v>
      </c>
      <c r="S5173">
        <v>60</v>
      </c>
      <c r="T5173">
        <v>408.94307941416099</v>
      </c>
      <c r="U5173">
        <v>715.65038897478098</v>
      </c>
      <c r="V5173" t="s">
        <v>32</v>
      </c>
      <c r="W5173">
        <v>2597.0246770796298</v>
      </c>
      <c r="X5173">
        <v>25970.246770796301</v>
      </c>
      <c r="Y5173" t="s">
        <v>31</v>
      </c>
    </row>
    <row r="5174" spans="1:25" x14ac:dyDescent="0.35">
      <c r="A5174" t="s">
        <v>25</v>
      </c>
      <c r="B5174" s="1">
        <v>38776</v>
      </c>
      <c r="C5174">
        <v>17</v>
      </c>
      <c r="D5174">
        <v>42</v>
      </c>
      <c r="E5174">
        <v>140</v>
      </c>
      <c r="F5174">
        <v>17</v>
      </c>
      <c r="G5174">
        <v>1</v>
      </c>
      <c r="H5174">
        <v>86.6352781624568</v>
      </c>
      <c r="I5174">
        <v>47.540262719516903</v>
      </c>
      <c r="J5174">
        <v>465.09878228414902</v>
      </c>
      <c r="K5174">
        <v>6.2321017753511398</v>
      </c>
      <c r="L5174">
        <v>75.728879318866205</v>
      </c>
      <c r="M5174">
        <v>19.660976009635</v>
      </c>
      <c r="N5174">
        <v>5.29968288550916</v>
      </c>
      <c r="O5174">
        <v>112.53629669546299</v>
      </c>
      <c r="P5174">
        <v>1067.0773021278401</v>
      </c>
      <c r="Q5174" t="s">
        <v>32</v>
      </c>
      <c r="R5174" t="s">
        <v>27</v>
      </c>
      <c r="S5174">
        <v>60</v>
      </c>
      <c r="T5174">
        <v>187.87037353422201</v>
      </c>
      <c r="U5174">
        <v>328.773153684889</v>
      </c>
      <c r="V5174" t="s">
        <v>28</v>
      </c>
      <c r="W5174">
        <v>1553.9344419848101</v>
      </c>
      <c r="X5174">
        <v>15539.344419848099</v>
      </c>
      <c r="Y5174" t="s">
        <v>31</v>
      </c>
    </row>
    <row r="5175" spans="1:25" x14ac:dyDescent="0.35">
      <c r="A5175" t="s">
        <v>25</v>
      </c>
      <c r="B5175" s="1">
        <v>38777</v>
      </c>
      <c r="C5175">
        <v>26</v>
      </c>
      <c r="D5175">
        <v>26</v>
      </c>
      <c r="E5175">
        <v>40</v>
      </c>
      <c r="F5175">
        <v>19</v>
      </c>
      <c r="G5175">
        <v>0</v>
      </c>
      <c r="H5175">
        <v>92.333165404266893</v>
      </c>
      <c r="I5175">
        <v>51.034632111516899</v>
      </c>
      <c r="J5175">
        <v>471.48278228414898</v>
      </c>
      <c r="K5175">
        <v>15.5546752901431</v>
      </c>
      <c r="L5175">
        <v>80.331099683829606</v>
      </c>
      <c r="M5175">
        <v>37.947803780025801</v>
      </c>
      <c r="N5175">
        <v>16.971853250900999</v>
      </c>
      <c r="O5175">
        <v>676.58878006684199</v>
      </c>
      <c r="P5175">
        <v>6931.7387020568003</v>
      </c>
      <c r="Q5175" t="s">
        <v>30</v>
      </c>
      <c r="R5175" t="s">
        <v>27</v>
      </c>
      <c r="S5175">
        <v>60</v>
      </c>
      <c r="T5175">
        <v>686.00180200141904</v>
      </c>
      <c r="U5175">
        <v>1200.50315350248</v>
      </c>
      <c r="V5175" t="s">
        <v>32</v>
      </c>
      <c r="W5175">
        <v>3447.51164923022</v>
      </c>
      <c r="X5175">
        <v>34475.116492302201</v>
      </c>
      <c r="Y5175" t="s">
        <v>31</v>
      </c>
    </row>
    <row r="5176" spans="1:25" x14ac:dyDescent="0.35">
      <c r="A5176" t="s">
        <v>25</v>
      </c>
      <c r="B5176" s="1">
        <v>38778</v>
      </c>
      <c r="C5176">
        <v>13</v>
      </c>
      <c r="D5176">
        <v>66</v>
      </c>
      <c r="E5176">
        <v>10</v>
      </c>
      <c r="F5176">
        <v>9</v>
      </c>
      <c r="G5176">
        <v>3</v>
      </c>
      <c r="H5176">
        <v>65.993490100044795</v>
      </c>
      <c r="I5176">
        <v>41.176300726469599</v>
      </c>
      <c r="J5176">
        <v>467.79645520171698</v>
      </c>
      <c r="K5176">
        <v>0.86178426584981904</v>
      </c>
      <c r="L5176">
        <v>67.499112660999302</v>
      </c>
      <c r="M5176">
        <v>3.0791926480663401</v>
      </c>
      <c r="N5176">
        <v>0.199114161061405</v>
      </c>
      <c r="O5176">
        <v>0.54007128647418201</v>
      </c>
      <c r="P5176">
        <v>4.3647015628168999</v>
      </c>
      <c r="Q5176" t="s">
        <v>26</v>
      </c>
      <c r="R5176" t="s">
        <v>27</v>
      </c>
      <c r="S5176">
        <v>60</v>
      </c>
      <c r="T5176">
        <v>7.6051536446882704</v>
      </c>
      <c r="U5176">
        <v>13.309018878204499</v>
      </c>
      <c r="V5176" t="s">
        <v>28</v>
      </c>
      <c r="W5176">
        <v>116.73320414559601</v>
      </c>
      <c r="X5176">
        <v>1167.3320414559601</v>
      </c>
      <c r="Y5176" t="s">
        <v>32</v>
      </c>
    </row>
    <row r="5177" spans="1:25" x14ac:dyDescent="0.35">
      <c r="A5177" t="s">
        <v>25</v>
      </c>
      <c r="B5177" s="1">
        <v>38779</v>
      </c>
      <c r="C5177">
        <v>15</v>
      </c>
      <c r="D5177">
        <v>38</v>
      </c>
      <c r="E5177">
        <v>230</v>
      </c>
      <c r="F5177">
        <v>41</v>
      </c>
      <c r="G5177">
        <v>0</v>
      </c>
      <c r="H5177">
        <v>84.460095206874996</v>
      </c>
      <c r="I5177">
        <v>42.915644262469598</v>
      </c>
      <c r="J5177">
        <v>472.20045520171698</v>
      </c>
      <c r="K5177">
        <v>15.363969794228799</v>
      </c>
      <c r="L5177">
        <v>69.9401264490849</v>
      </c>
      <c r="M5177">
        <v>35.222284172184501</v>
      </c>
      <c r="N5177">
        <v>14.874278489190599</v>
      </c>
      <c r="O5177">
        <v>650.47583134421802</v>
      </c>
      <c r="P5177">
        <v>5529.6256659471501</v>
      </c>
      <c r="Q5177" t="s">
        <v>30</v>
      </c>
      <c r="R5177" t="s">
        <v>27</v>
      </c>
      <c r="S5177">
        <v>60</v>
      </c>
      <c r="T5177">
        <v>675.24338917103103</v>
      </c>
      <c r="U5177">
        <v>1181.6759310493001</v>
      </c>
      <c r="V5177" t="s">
        <v>32</v>
      </c>
      <c r="W5177">
        <v>3420.9050316713301</v>
      </c>
      <c r="X5177">
        <v>34209.050316713299</v>
      </c>
      <c r="Y5177" t="s">
        <v>31</v>
      </c>
    </row>
    <row r="5178" spans="1:25" x14ac:dyDescent="0.35">
      <c r="A5178" t="s">
        <v>25</v>
      </c>
      <c r="B5178" s="1">
        <v>38780</v>
      </c>
      <c r="C5178">
        <v>16</v>
      </c>
      <c r="D5178">
        <v>36</v>
      </c>
      <c r="E5178">
        <v>190</v>
      </c>
      <c r="F5178">
        <v>20</v>
      </c>
      <c r="G5178">
        <v>0</v>
      </c>
      <c r="H5178">
        <v>88.223435570862407</v>
      </c>
      <c r="I5178">
        <v>44.822614374469602</v>
      </c>
      <c r="J5178">
        <v>476.78445520171698</v>
      </c>
      <c r="K5178">
        <v>9.0944142551655194</v>
      </c>
      <c r="L5178">
        <v>72.585727206086005</v>
      </c>
      <c r="M5178">
        <v>25.157235714407001</v>
      </c>
      <c r="N5178">
        <v>8.1986485617666691</v>
      </c>
      <c r="O5178">
        <v>255.22076190090399</v>
      </c>
      <c r="P5178">
        <v>2284.70302242872</v>
      </c>
      <c r="Q5178" t="s">
        <v>29</v>
      </c>
      <c r="R5178" t="s">
        <v>27</v>
      </c>
      <c r="S5178">
        <v>60</v>
      </c>
      <c r="T5178">
        <v>329.28044043969197</v>
      </c>
      <c r="U5178">
        <v>576.24077076946105</v>
      </c>
      <c r="V5178" t="s">
        <v>32</v>
      </c>
      <c r="W5178">
        <v>2270.91193633998</v>
      </c>
      <c r="X5178">
        <v>22709.119363399801</v>
      </c>
      <c r="Y5178" t="s">
        <v>31</v>
      </c>
    </row>
    <row r="5179" spans="1:25" x14ac:dyDescent="0.35">
      <c r="A5179" t="s">
        <v>25</v>
      </c>
      <c r="B5179" s="1">
        <v>38781</v>
      </c>
      <c r="C5179">
        <v>17</v>
      </c>
      <c r="D5179">
        <v>43</v>
      </c>
      <c r="E5179">
        <v>120</v>
      </c>
      <c r="F5179">
        <v>19</v>
      </c>
      <c r="G5179">
        <v>0</v>
      </c>
      <c r="H5179">
        <v>88.223434133498998</v>
      </c>
      <c r="I5179">
        <v>46.620330990469597</v>
      </c>
      <c r="J5179">
        <v>481.54845520171699</v>
      </c>
      <c r="K5179">
        <v>8.6474994715900504</v>
      </c>
      <c r="L5179">
        <v>75.0709757381331</v>
      </c>
      <c r="M5179">
        <v>24.712390214817098</v>
      </c>
      <c r="N5179">
        <v>7.9437947930895101</v>
      </c>
      <c r="O5179">
        <v>231.22379193707999</v>
      </c>
      <c r="P5179">
        <v>2166.9488369156702</v>
      </c>
      <c r="Q5179" t="s">
        <v>29</v>
      </c>
      <c r="R5179" t="s">
        <v>27</v>
      </c>
      <c r="S5179">
        <v>60</v>
      </c>
      <c r="T5179">
        <v>306.08267383250598</v>
      </c>
      <c r="U5179">
        <v>535.64467920688605</v>
      </c>
      <c r="V5179" t="s">
        <v>32</v>
      </c>
      <c r="W5179">
        <v>2166.7382448754101</v>
      </c>
      <c r="X5179">
        <v>21667.382448754099</v>
      </c>
      <c r="Y5179" t="s">
        <v>31</v>
      </c>
    </row>
    <row r="5180" spans="1:25" x14ac:dyDescent="0.35">
      <c r="A5180" t="s">
        <v>25</v>
      </c>
      <c r="B5180" s="1">
        <v>38782</v>
      </c>
      <c r="C5180">
        <v>18</v>
      </c>
      <c r="D5180">
        <v>44</v>
      </c>
      <c r="E5180">
        <v>20</v>
      </c>
      <c r="F5180">
        <v>22</v>
      </c>
      <c r="G5180">
        <v>0</v>
      </c>
      <c r="H5180">
        <v>88.223432696135603</v>
      </c>
      <c r="I5180">
        <v>48.4840875984696</v>
      </c>
      <c r="J5180">
        <v>486.49245520171701</v>
      </c>
      <c r="K5180">
        <v>10.0587207494337</v>
      </c>
      <c r="L5180">
        <v>77.627247058365697</v>
      </c>
      <c r="M5180">
        <v>27.906055130582502</v>
      </c>
      <c r="N5180">
        <v>9.8504292661861399</v>
      </c>
      <c r="O5180">
        <v>315.25011353285998</v>
      </c>
      <c r="P5180">
        <v>3089.0993521628302</v>
      </c>
      <c r="Q5180" t="s">
        <v>29</v>
      </c>
      <c r="R5180" t="s">
        <v>27</v>
      </c>
      <c r="S5180">
        <v>60</v>
      </c>
      <c r="T5180">
        <v>380.37080661562999</v>
      </c>
      <c r="U5180">
        <v>665.64891157735201</v>
      </c>
      <c r="V5180" t="s">
        <v>32</v>
      </c>
      <c r="W5180">
        <v>2485.3120362985701</v>
      </c>
      <c r="X5180">
        <v>24853.120362985701</v>
      </c>
      <c r="Y5180" t="s">
        <v>31</v>
      </c>
    </row>
    <row r="5181" spans="1:25" x14ac:dyDescent="0.35">
      <c r="A5181" t="s">
        <v>25</v>
      </c>
      <c r="B5181" s="1">
        <v>38783</v>
      </c>
      <c r="C5181">
        <v>12</v>
      </c>
      <c r="D5181">
        <v>78</v>
      </c>
      <c r="E5181">
        <v>80</v>
      </c>
      <c r="F5181">
        <v>15</v>
      </c>
      <c r="G5181">
        <v>0.6</v>
      </c>
      <c r="H5181">
        <v>83.302784498988501</v>
      </c>
      <c r="I5181">
        <v>48.986270334469602</v>
      </c>
      <c r="J5181">
        <v>490.35645520171698</v>
      </c>
      <c r="K5181">
        <v>3.5713330795036198</v>
      </c>
      <c r="L5181">
        <v>78.393819864440701</v>
      </c>
      <c r="M5181">
        <v>13.1637078135933</v>
      </c>
      <c r="N5181">
        <v>2.6053638214833801</v>
      </c>
      <c r="O5181">
        <v>28.686934586686501</v>
      </c>
      <c r="P5181">
        <v>284.74698330653001</v>
      </c>
      <c r="Q5181" t="s">
        <v>28</v>
      </c>
      <c r="R5181" t="s">
        <v>27</v>
      </c>
      <c r="S5181">
        <v>60</v>
      </c>
      <c r="T5181">
        <v>78.738394900603396</v>
      </c>
      <c r="U5181">
        <v>137.79219107605601</v>
      </c>
      <c r="V5181" t="s">
        <v>28</v>
      </c>
      <c r="W5181">
        <v>809.73550113308102</v>
      </c>
      <c r="X5181">
        <v>8097.3550113308102</v>
      </c>
      <c r="Y5181" t="s">
        <v>30</v>
      </c>
    </row>
    <row r="5182" spans="1:25" x14ac:dyDescent="0.35">
      <c r="A5182" t="s">
        <v>25</v>
      </c>
      <c r="B5182" s="1">
        <v>38784</v>
      </c>
      <c r="C5182">
        <v>20</v>
      </c>
      <c r="D5182">
        <v>23</v>
      </c>
      <c r="E5182">
        <v>270</v>
      </c>
      <c r="F5182">
        <v>24</v>
      </c>
      <c r="G5182">
        <v>0</v>
      </c>
      <c r="H5182">
        <v>91.324484012282298</v>
      </c>
      <c r="I5182">
        <v>51.817277590469601</v>
      </c>
      <c r="J5182">
        <v>495.66045520171701</v>
      </c>
      <c r="K5182">
        <v>17.346932757095299</v>
      </c>
      <c r="L5182">
        <v>82.161309939820995</v>
      </c>
      <c r="M5182">
        <v>41.174577964731199</v>
      </c>
      <c r="N5182">
        <v>19.609318966643301</v>
      </c>
      <c r="O5182">
        <v>794.81790532685397</v>
      </c>
      <c r="P5182">
        <v>8380.2286937641202</v>
      </c>
      <c r="Q5182" t="s">
        <v>30</v>
      </c>
      <c r="R5182" t="s">
        <v>27</v>
      </c>
      <c r="S5182">
        <v>60</v>
      </c>
      <c r="T5182">
        <v>786.853233435844</v>
      </c>
      <c r="U5182">
        <v>1376.9931585127299</v>
      </c>
      <c r="V5182" t="s">
        <v>32</v>
      </c>
      <c r="W5182">
        <v>3677.0255446129199</v>
      </c>
      <c r="X5182">
        <v>36770.255446129202</v>
      </c>
      <c r="Y5182" t="s">
        <v>31</v>
      </c>
    </row>
    <row r="5183" spans="1:25" x14ac:dyDescent="0.35">
      <c r="A5183" t="s">
        <v>25</v>
      </c>
      <c r="B5183" s="1">
        <v>38785</v>
      </c>
      <c r="C5183">
        <v>15</v>
      </c>
      <c r="D5183">
        <v>31</v>
      </c>
      <c r="E5183">
        <v>120</v>
      </c>
      <c r="F5183">
        <v>9</v>
      </c>
      <c r="G5183">
        <v>0</v>
      </c>
      <c r="H5183">
        <v>91.324482544745393</v>
      </c>
      <c r="I5183">
        <v>53.752998622469597</v>
      </c>
      <c r="J5183">
        <v>500.06445520171701</v>
      </c>
      <c r="K5183">
        <v>8.1463135167585694</v>
      </c>
      <c r="L5183">
        <v>84.735103217460093</v>
      </c>
      <c r="M5183">
        <v>25.226164115646</v>
      </c>
      <c r="N5183">
        <v>8.2384509019288199</v>
      </c>
      <c r="O5183">
        <v>207.40665620467999</v>
      </c>
      <c r="P5183">
        <v>2272.76322365638</v>
      </c>
      <c r="Q5183" t="s">
        <v>29</v>
      </c>
      <c r="R5183" t="s">
        <v>27</v>
      </c>
      <c r="S5183">
        <v>60</v>
      </c>
      <c r="T5183">
        <v>280.49004673908001</v>
      </c>
      <c r="U5183">
        <v>490.85758179339098</v>
      </c>
      <c r="V5183" t="s">
        <v>28</v>
      </c>
      <c r="W5183">
        <v>2046.34474155457</v>
      </c>
      <c r="X5183">
        <v>20463.447415545699</v>
      </c>
      <c r="Y5183" t="s">
        <v>31</v>
      </c>
    </row>
    <row r="5184" spans="1:25" x14ac:dyDescent="0.35">
      <c r="A5184" t="s">
        <v>25</v>
      </c>
      <c r="B5184" s="1">
        <v>38786</v>
      </c>
      <c r="C5184">
        <v>15</v>
      </c>
      <c r="D5184">
        <v>49</v>
      </c>
      <c r="E5184">
        <v>0</v>
      </c>
      <c r="F5184">
        <v>2</v>
      </c>
      <c r="G5184">
        <v>0</v>
      </c>
      <c r="H5184">
        <v>89.477316431294796</v>
      </c>
      <c r="I5184">
        <v>55.183748950469599</v>
      </c>
      <c r="J5184">
        <v>504.46845520171701</v>
      </c>
      <c r="K5184">
        <v>4.39594024180579</v>
      </c>
      <c r="L5184">
        <v>86.666421939536903</v>
      </c>
      <c r="M5184">
        <v>16.348757896268999</v>
      </c>
      <c r="N5184">
        <v>3.82328729593935</v>
      </c>
      <c r="O5184">
        <v>49.380148434235998</v>
      </c>
      <c r="P5184">
        <v>556.25224142643697</v>
      </c>
      <c r="Q5184" t="s">
        <v>32</v>
      </c>
      <c r="R5184" t="s">
        <v>27</v>
      </c>
      <c r="S5184">
        <v>60</v>
      </c>
      <c r="T5184">
        <v>109.435023717962</v>
      </c>
      <c r="U5184">
        <v>191.511291506433</v>
      </c>
      <c r="V5184" t="s">
        <v>28</v>
      </c>
      <c r="W5184">
        <v>1043.74564904064</v>
      </c>
      <c r="X5184">
        <v>10437.456490406399</v>
      </c>
      <c r="Y5184" t="s">
        <v>31</v>
      </c>
    </row>
    <row r="5185" spans="1:25" x14ac:dyDescent="0.35">
      <c r="A5185" t="s">
        <v>25</v>
      </c>
      <c r="B5185" s="1">
        <v>38787</v>
      </c>
      <c r="C5185">
        <v>19</v>
      </c>
      <c r="D5185">
        <v>39</v>
      </c>
      <c r="E5185">
        <v>150</v>
      </c>
      <c r="F5185">
        <v>6</v>
      </c>
      <c r="G5185">
        <v>0</v>
      </c>
      <c r="H5185">
        <v>89.477314981730999</v>
      </c>
      <c r="I5185">
        <v>57.320203678469603</v>
      </c>
      <c r="J5185">
        <v>509.59245520171697</v>
      </c>
      <c r="K5185">
        <v>5.3775949268761503</v>
      </c>
      <c r="L5185">
        <v>89.478505415085095</v>
      </c>
      <c r="M5185">
        <v>19.315373324884199</v>
      </c>
      <c r="N5185">
        <v>5.1359099754868902</v>
      </c>
      <c r="O5185">
        <v>81.298770810997297</v>
      </c>
      <c r="P5185">
        <v>951.54734703323697</v>
      </c>
      <c r="Q5185" t="s">
        <v>32</v>
      </c>
      <c r="R5185" t="s">
        <v>27</v>
      </c>
      <c r="S5185">
        <v>60</v>
      </c>
      <c r="T5185">
        <v>149.84635842886999</v>
      </c>
      <c r="U5185">
        <v>262.231127250523</v>
      </c>
      <c r="V5185" t="s">
        <v>28</v>
      </c>
      <c r="W5185">
        <v>1319.8311944792099</v>
      </c>
      <c r="X5185">
        <v>13198.3119447921</v>
      </c>
      <c r="Y5185" t="s">
        <v>31</v>
      </c>
    </row>
    <row r="5186" spans="1:25" x14ac:dyDescent="0.35">
      <c r="A5186" t="s">
        <v>25</v>
      </c>
      <c r="B5186" s="1">
        <v>38788</v>
      </c>
      <c r="C5186">
        <v>16</v>
      </c>
      <c r="D5186">
        <v>34</v>
      </c>
      <c r="E5186">
        <v>90</v>
      </c>
      <c r="F5186">
        <v>13</v>
      </c>
      <c r="G5186">
        <v>0</v>
      </c>
      <c r="H5186">
        <v>89.585922756730895</v>
      </c>
      <c r="I5186">
        <v>59.286766606469598</v>
      </c>
      <c r="J5186">
        <v>514.17645520171698</v>
      </c>
      <c r="K5186">
        <v>7.7722468646170597</v>
      </c>
      <c r="L5186">
        <v>92.041559579702295</v>
      </c>
      <c r="M5186">
        <v>25.472022911687599</v>
      </c>
      <c r="N5186">
        <v>8.3811031740376407</v>
      </c>
      <c r="O5186">
        <v>189.47770145457801</v>
      </c>
      <c r="P5186">
        <v>2292.2196433529798</v>
      </c>
      <c r="Q5186" t="s">
        <v>29</v>
      </c>
      <c r="R5186" t="s">
        <v>27</v>
      </c>
      <c r="S5186">
        <v>60</v>
      </c>
      <c r="T5186">
        <v>261.71082230388703</v>
      </c>
      <c r="U5186">
        <v>457.99393903180197</v>
      </c>
      <c r="V5186" t="s">
        <v>28</v>
      </c>
      <c r="W5186">
        <v>1954.07698291312</v>
      </c>
      <c r="X5186">
        <v>19540.769829131201</v>
      </c>
      <c r="Y5186" t="s">
        <v>31</v>
      </c>
    </row>
    <row r="5187" spans="1:25" x14ac:dyDescent="0.35">
      <c r="A5187" t="s">
        <v>25</v>
      </c>
      <c r="B5187" s="1">
        <v>38789</v>
      </c>
      <c r="C5187">
        <v>17</v>
      </c>
      <c r="D5187">
        <v>46</v>
      </c>
      <c r="E5187">
        <v>20</v>
      </c>
      <c r="F5187">
        <v>17</v>
      </c>
      <c r="G5187">
        <v>0</v>
      </c>
      <c r="H5187">
        <v>89.201335030180005</v>
      </c>
      <c r="I5187">
        <v>60.9898665584696</v>
      </c>
      <c r="J5187">
        <v>518.94045520171699</v>
      </c>
      <c r="K5187">
        <v>8.9971367427203006</v>
      </c>
      <c r="L5187">
        <v>94.278809328037099</v>
      </c>
      <c r="M5187">
        <v>28.509234951724501</v>
      </c>
      <c r="N5187">
        <v>10.230417341737001</v>
      </c>
      <c r="O5187">
        <v>258.65945326743997</v>
      </c>
      <c r="P5187">
        <v>3216.3772174546698</v>
      </c>
      <c r="Q5187" t="s">
        <v>29</v>
      </c>
      <c r="R5187" t="s">
        <v>27</v>
      </c>
      <c r="S5187">
        <v>60</v>
      </c>
      <c r="T5187">
        <v>324.20288522572099</v>
      </c>
      <c r="U5187">
        <v>567.355049145012</v>
      </c>
      <c r="V5187" t="s">
        <v>32</v>
      </c>
      <c r="W5187">
        <v>2248.4948681457499</v>
      </c>
      <c r="X5187">
        <v>22484.948681457499</v>
      </c>
      <c r="Y5187" t="s">
        <v>31</v>
      </c>
    </row>
    <row r="5188" spans="1:25" x14ac:dyDescent="0.35">
      <c r="A5188" t="s">
        <v>25</v>
      </c>
      <c r="B5188" s="1">
        <v>38790</v>
      </c>
      <c r="C5188">
        <v>24</v>
      </c>
      <c r="D5188">
        <v>30</v>
      </c>
      <c r="E5188">
        <v>60</v>
      </c>
      <c r="F5188">
        <v>9</v>
      </c>
      <c r="G5188">
        <v>0</v>
      </c>
      <c r="H5188">
        <v>91.360011151909703</v>
      </c>
      <c r="I5188">
        <v>64.051403918469603</v>
      </c>
      <c r="J5188">
        <v>524.96445520171699</v>
      </c>
      <c r="K5188">
        <v>8.1875800944547503</v>
      </c>
      <c r="L5188">
        <v>98.161014872099997</v>
      </c>
      <c r="M5188">
        <v>27.2594388285702</v>
      </c>
      <c r="N5188">
        <v>9.4500441306997693</v>
      </c>
      <c r="O5188">
        <v>213.45643369070299</v>
      </c>
      <c r="P5188">
        <v>2776.2528450433902</v>
      </c>
      <c r="Q5188" t="s">
        <v>29</v>
      </c>
      <c r="R5188" t="s">
        <v>27</v>
      </c>
      <c r="S5188">
        <v>60</v>
      </c>
      <c r="T5188">
        <v>282.57920322481499</v>
      </c>
      <c r="U5188">
        <v>494.51360564342701</v>
      </c>
      <c r="V5188" t="s">
        <v>28</v>
      </c>
      <c r="W5188">
        <v>2056.3985055025601</v>
      </c>
      <c r="X5188">
        <v>20563.985055025601</v>
      </c>
      <c r="Y5188" t="s">
        <v>31</v>
      </c>
    </row>
    <row r="5189" spans="1:25" x14ac:dyDescent="0.35">
      <c r="A5189" t="s">
        <v>25</v>
      </c>
      <c r="B5189" s="1">
        <v>38791</v>
      </c>
      <c r="C5189">
        <v>14</v>
      </c>
      <c r="D5189">
        <v>82</v>
      </c>
      <c r="E5189">
        <v>80</v>
      </c>
      <c r="F5189">
        <v>15</v>
      </c>
      <c r="G5189">
        <v>0.8</v>
      </c>
      <c r="H5189">
        <v>82.224437375167199</v>
      </c>
      <c r="I5189">
        <v>64.525009982469598</v>
      </c>
      <c r="J5189">
        <v>529.18845520171703</v>
      </c>
      <c r="K5189">
        <v>3.1163756670584499</v>
      </c>
      <c r="L5189">
        <v>98.901786777161703</v>
      </c>
      <c r="M5189">
        <v>13.5128613138058</v>
      </c>
      <c r="N5189">
        <v>2.7289253744451298</v>
      </c>
      <c r="O5189">
        <v>20.6830017642617</v>
      </c>
      <c r="P5189">
        <v>271.21987572722202</v>
      </c>
      <c r="Q5189" t="s">
        <v>28</v>
      </c>
      <c r="R5189" t="s">
        <v>27</v>
      </c>
      <c r="S5189">
        <v>60</v>
      </c>
      <c r="T5189">
        <v>63.2911745878678</v>
      </c>
      <c r="U5189">
        <v>110.759555528769</v>
      </c>
      <c r="V5189" t="s">
        <v>28</v>
      </c>
      <c r="W5189">
        <v>681.65862693422002</v>
      </c>
      <c r="X5189">
        <v>6816.5862693421996</v>
      </c>
      <c r="Y5189" t="s">
        <v>30</v>
      </c>
    </row>
    <row r="5190" spans="1:25" x14ac:dyDescent="0.35">
      <c r="A5190" t="s">
        <v>25</v>
      </c>
      <c r="B5190" s="1">
        <v>38792</v>
      </c>
      <c r="C5190">
        <v>13</v>
      </c>
      <c r="D5190">
        <v>80</v>
      </c>
      <c r="E5190">
        <v>180</v>
      </c>
      <c r="F5190">
        <v>19</v>
      </c>
      <c r="G5190">
        <v>0</v>
      </c>
      <c r="H5190">
        <v>82.191390084111603</v>
      </c>
      <c r="I5190">
        <v>65.016389342469594</v>
      </c>
      <c r="J5190">
        <v>533.23245520171702</v>
      </c>
      <c r="K5190">
        <v>3.7968699356022899</v>
      </c>
      <c r="L5190">
        <v>99.6555703177482</v>
      </c>
      <c r="M5190">
        <v>15.796130721993</v>
      </c>
      <c r="N5190">
        <v>3.59752380913234</v>
      </c>
      <c r="O5190">
        <v>34.632200742208497</v>
      </c>
      <c r="P5190">
        <v>457.88539623613298</v>
      </c>
      <c r="Q5190" t="s">
        <v>28</v>
      </c>
      <c r="R5190" t="s">
        <v>27</v>
      </c>
      <c r="S5190">
        <v>60</v>
      </c>
      <c r="T5190">
        <v>86.805508816083105</v>
      </c>
      <c r="U5190">
        <v>151.909640428145</v>
      </c>
      <c r="V5190" t="s">
        <v>28</v>
      </c>
      <c r="W5190">
        <v>873.65521128062596</v>
      </c>
      <c r="X5190">
        <v>8736.5521128062592</v>
      </c>
      <c r="Y5190" t="s">
        <v>30</v>
      </c>
    </row>
    <row r="5191" spans="1:25" x14ac:dyDescent="0.35">
      <c r="A5191" t="s">
        <v>25</v>
      </c>
      <c r="B5191" s="1">
        <v>38793</v>
      </c>
      <c r="C5191">
        <v>15</v>
      </c>
      <c r="D5191">
        <v>58</v>
      </c>
      <c r="E5191">
        <v>150</v>
      </c>
      <c r="F5191">
        <v>13</v>
      </c>
      <c r="G5191">
        <v>0</v>
      </c>
      <c r="H5191">
        <v>84.234777804422293</v>
      </c>
      <c r="I5191">
        <v>66.194654318469603</v>
      </c>
      <c r="J5191">
        <v>537.63645520171701</v>
      </c>
      <c r="K5191">
        <v>3.6522144832914298</v>
      </c>
      <c r="L5191">
        <v>101.23023907685</v>
      </c>
      <c r="M5191">
        <v>15.4646460296713</v>
      </c>
      <c r="N5191">
        <v>3.4649795477901399</v>
      </c>
      <c r="O5191">
        <v>31.390124037757801</v>
      </c>
      <c r="P5191">
        <v>422.04621194492302</v>
      </c>
      <c r="Q5191" t="s">
        <v>28</v>
      </c>
      <c r="R5191" t="s">
        <v>27</v>
      </c>
      <c r="S5191">
        <v>60</v>
      </c>
      <c r="T5191">
        <v>81.601401933201601</v>
      </c>
      <c r="U5191">
        <v>142.802453383103</v>
      </c>
      <c r="V5191" t="s">
        <v>28</v>
      </c>
      <c r="W5191">
        <v>832.63722478693705</v>
      </c>
      <c r="X5191">
        <v>8326.3722478693708</v>
      </c>
      <c r="Y5191" t="s">
        <v>30</v>
      </c>
    </row>
    <row r="5192" spans="1:25" x14ac:dyDescent="0.35">
      <c r="A5192" t="s">
        <v>25</v>
      </c>
      <c r="B5192" s="1">
        <v>38794</v>
      </c>
      <c r="C5192">
        <v>15</v>
      </c>
      <c r="D5192">
        <v>67</v>
      </c>
      <c r="E5192">
        <v>30</v>
      </c>
      <c r="F5192">
        <v>7</v>
      </c>
      <c r="G5192">
        <v>0</v>
      </c>
      <c r="H5192">
        <v>84.234776405868899</v>
      </c>
      <c r="I5192">
        <v>67.120433942469603</v>
      </c>
      <c r="J5192">
        <v>542.04045520171701</v>
      </c>
      <c r="K5192">
        <v>2.6993027619736201</v>
      </c>
      <c r="L5192">
        <v>102.50735837338</v>
      </c>
      <c r="M5192">
        <v>12.302391754421899</v>
      </c>
      <c r="N5192">
        <v>2.3112685613683301</v>
      </c>
      <c r="O5192">
        <v>14.1591164990507</v>
      </c>
      <c r="P5192">
        <v>192.91080423923799</v>
      </c>
      <c r="Q5192" t="s">
        <v>28</v>
      </c>
      <c r="R5192" t="s">
        <v>27</v>
      </c>
      <c r="S5192">
        <v>60</v>
      </c>
      <c r="T5192">
        <v>50.183795819402</v>
      </c>
      <c r="U5192">
        <v>87.821642683953499</v>
      </c>
      <c r="V5192" t="s">
        <v>28</v>
      </c>
      <c r="W5192">
        <v>566.10515837938101</v>
      </c>
      <c r="X5192">
        <v>5661.0515837938101</v>
      </c>
      <c r="Y5192" t="s">
        <v>30</v>
      </c>
    </row>
    <row r="5193" spans="1:25" x14ac:dyDescent="0.35">
      <c r="A5193" t="s">
        <v>25</v>
      </c>
      <c r="B5193" s="1">
        <v>38795</v>
      </c>
      <c r="C5193">
        <v>15</v>
      </c>
      <c r="D5193">
        <v>82</v>
      </c>
      <c r="E5193">
        <v>80</v>
      </c>
      <c r="F5193">
        <v>11</v>
      </c>
      <c r="G5193">
        <v>0</v>
      </c>
      <c r="H5193">
        <v>82.4869245886876</v>
      </c>
      <c r="I5193">
        <v>67.625404646469605</v>
      </c>
      <c r="J5193">
        <v>546.44445520171701</v>
      </c>
      <c r="K5193">
        <v>2.6315695968195199</v>
      </c>
      <c r="L5193">
        <v>103.293126320258</v>
      </c>
      <c r="M5193">
        <v>12.105514546173399</v>
      </c>
      <c r="N5193">
        <v>2.2462043472977098</v>
      </c>
      <c r="O5193">
        <v>13.2339688627026</v>
      </c>
      <c r="P5193">
        <v>181.752953468936</v>
      </c>
      <c r="Q5193" t="s">
        <v>28</v>
      </c>
      <c r="R5193" t="s">
        <v>27</v>
      </c>
      <c r="S5193">
        <v>60</v>
      </c>
      <c r="T5193">
        <v>48.157349582004898</v>
      </c>
      <c r="U5193">
        <v>84.275361768508503</v>
      </c>
      <c r="V5193" t="s">
        <v>28</v>
      </c>
      <c r="W5193">
        <v>547.58346022068201</v>
      </c>
      <c r="X5193">
        <v>5475.8346022068199</v>
      </c>
      <c r="Y5193" t="s">
        <v>30</v>
      </c>
    </row>
    <row r="5194" spans="1:25" x14ac:dyDescent="0.35">
      <c r="A5194" t="s">
        <v>25</v>
      </c>
      <c r="B5194" s="1">
        <v>38796</v>
      </c>
      <c r="C5194">
        <v>16</v>
      </c>
      <c r="D5194">
        <v>73</v>
      </c>
      <c r="E5194">
        <v>350</v>
      </c>
      <c r="F5194">
        <v>4</v>
      </c>
      <c r="G5194">
        <v>1.2</v>
      </c>
      <c r="H5194">
        <v>75.026075285375001</v>
      </c>
      <c r="I5194">
        <v>68.429907662469603</v>
      </c>
      <c r="J5194">
        <v>551.02845520171695</v>
      </c>
      <c r="K5194">
        <v>0.93778520748920102</v>
      </c>
      <c r="L5194">
        <v>104.436111173375</v>
      </c>
      <c r="M5194">
        <v>4.8308137334297196</v>
      </c>
      <c r="N5194">
        <v>0.441860135464482</v>
      </c>
      <c r="O5194">
        <v>0.73120909550491997</v>
      </c>
      <c r="P5194">
        <v>10.157584014107099</v>
      </c>
      <c r="Q5194" t="s">
        <v>28</v>
      </c>
      <c r="R5194" t="s">
        <v>27</v>
      </c>
      <c r="S5194">
        <v>60</v>
      </c>
      <c r="T5194">
        <v>8.7605098806020507</v>
      </c>
      <c r="U5194">
        <v>15.330892291053599</v>
      </c>
      <c r="V5194" t="s">
        <v>28</v>
      </c>
      <c r="W5194">
        <v>131.76899751900501</v>
      </c>
      <c r="X5194">
        <v>1317.6899751900501</v>
      </c>
      <c r="Y5194" t="s">
        <v>32</v>
      </c>
    </row>
    <row r="5195" spans="1:25" x14ac:dyDescent="0.35">
      <c r="A5195" t="s">
        <v>25</v>
      </c>
      <c r="B5195" s="1">
        <v>38797</v>
      </c>
      <c r="C5195">
        <v>13</v>
      </c>
      <c r="D5195">
        <v>86</v>
      </c>
      <c r="E5195">
        <v>170</v>
      </c>
      <c r="F5195">
        <v>20</v>
      </c>
      <c r="G5195">
        <v>5.4</v>
      </c>
      <c r="H5195">
        <v>45.749040960146203</v>
      </c>
      <c r="I5195">
        <v>43.736780440992703</v>
      </c>
      <c r="J5195">
        <v>530.75519951935598</v>
      </c>
      <c r="K5195">
        <v>0.25182570968288598</v>
      </c>
      <c r="L5195">
        <v>72.531251253788597</v>
      </c>
      <c r="M5195">
        <v>0.55483969237453201</v>
      </c>
      <c r="N5195">
        <v>9.5883839981412006E-3</v>
      </c>
      <c r="O5195">
        <v>1.4658457020913101E-2</v>
      </c>
      <c r="P5195">
        <v>0.13108506834293401</v>
      </c>
      <c r="Q5195" t="s">
        <v>26</v>
      </c>
      <c r="R5195" t="s">
        <v>27</v>
      </c>
      <c r="S5195">
        <v>60</v>
      </c>
      <c r="T5195">
        <v>0.95643570195189198</v>
      </c>
      <c r="U5195">
        <v>1.6737624784158101</v>
      </c>
      <c r="V5195" t="s">
        <v>26</v>
      </c>
      <c r="W5195">
        <v>19.294339990889402</v>
      </c>
      <c r="X5195">
        <v>0</v>
      </c>
      <c r="Y5195" t="s">
        <v>26</v>
      </c>
    </row>
    <row r="5196" spans="1:25" x14ac:dyDescent="0.35">
      <c r="A5196" t="s">
        <v>25</v>
      </c>
      <c r="B5196" s="1">
        <v>38798</v>
      </c>
      <c r="C5196">
        <v>14</v>
      </c>
      <c r="D5196">
        <v>72</v>
      </c>
      <c r="E5196">
        <v>20</v>
      </c>
      <c r="F5196">
        <v>6</v>
      </c>
      <c r="G5196">
        <v>0</v>
      </c>
      <c r="H5196">
        <v>62.521774996816497</v>
      </c>
      <c r="I5196">
        <v>44.473500984992697</v>
      </c>
      <c r="J5196">
        <v>534.97919951935603</v>
      </c>
      <c r="K5196">
        <v>0.63795377241560103</v>
      </c>
      <c r="L5196">
        <v>73.642098742434399</v>
      </c>
      <c r="M5196">
        <v>2.2389940715561401</v>
      </c>
      <c r="N5196">
        <v>0.113282445097048</v>
      </c>
      <c r="O5196">
        <v>0.22811801458282399</v>
      </c>
      <c r="P5196">
        <v>2.0828990036735799</v>
      </c>
      <c r="Q5196" t="s">
        <v>26</v>
      </c>
      <c r="R5196" t="s">
        <v>27</v>
      </c>
      <c r="S5196">
        <v>60</v>
      </c>
      <c r="T5196">
        <v>4.59146623147286</v>
      </c>
      <c r="U5196">
        <v>8.0350659050775093</v>
      </c>
      <c r="V5196" t="s">
        <v>26</v>
      </c>
      <c r="W5196">
        <v>75.592707064817006</v>
      </c>
      <c r="X5196">
        <v>755.92707064817</v>
      </c>
      <c r="Y5196" t="s">
        <v>32</v>
      </c>
    </row>
    <row r="5197" spans="1:25" x14ac:dyDescent="0.35">
      <c r="A5197" t="s">
        <v>25</v>
      </c>
      <c r="B5197" s="1">
        <v>38799</v>
      </c>
      <c r="C5197">
        <v>15</v>
      </c>
      <c r="D5197">
        <v>68</v>
      </c>
      <c r="E5197">
        <v>80</v>
      </c>
      <c r="F5197">
        <v>9</v>
      </c>
      <c r="G5197">
        <v>0</v>
      </c>
      <c r="H5197">
        <v>74.400816720318801</v>
      </c>
      <c r="I5197">
        <v>45.371226680992699</v>
      </c>
      <c r="J5197">
        <v>539.38319951935603</v>
      </c>
      <c r="K5197">
        <v>1.16733473092996</v>
      </c>
      <c r="L5197">
        <v>74.975658906583902</v>
      </c>
      <c r="M5197">
        <v>4.7260771639571697</v>
      </c>
      <c r="N5197">
        <v>0.42504541380459998</v>
      </c>
      <c r="O5197">
        <v>1.31610832167223</v>
      </c>
      <c r="P5197">
        <v>12.3130203961731</v>
      </c>
      <c r="Q5197" t="s">
        <v>28</v>
      </c>
      <c r="R5197" t="s">
        <v>27</v>
      </c>
      <c r="S5197">
        <v>60</v>
      </c>
      <c r="T5197">
        <v>12.625198151830199</v>
      </c>
      <c r="U5197">
        <v>22.094096765702801</v>
      </c>
      <c r="V5197" t="s">
        <v>28</v>
      </c>
      <c r="W5197">
        <v>179.93080334961601</v>
      </c>
      <c r="X5197">
        <v>1799.3080334961601</v>
      </c>
      <c r="Y5197" t="s">
        <v>32</v>
      </c>
    </row>
    <row r="5198" spans="1:25" x14ac:dyDescent="0.35">
      <c r="A5198" t="s">
        <v>25</v>
      </c>
      <c r="B5198" s="1">
        <v>38800</v>
      </c>
      <c r="C5198">
        <v>13</v>
      </c>
      <c r="D5198">
        <v>92</v>
      </c>
      <c r="E5198">
        <v>190</v>
      </c>
      <c r="F5198">
        <v>15</v>
      </c>
      <c r="G5198">
        <v>0.8</v>
      </c>
      <c r="H5198">
        <v>71.0088100158939</v>
      </c>
      <c r="I5198">
        <v>45.567778424992703</v>
      </c>
      <c r="J5198">
        <v>543.42719951935601</v>
      </c>
      <c r="K5198">
        <v>1.3763055706387</v>
      </c>
      <c r="L5198">
        <v>75.341588442712805</v>
      </c>
      <c r="M5198">
        <v>5.59912880298352</v>
      </c>
      <c r="N5198">
        <v>0.57377565180111001</v>
      </c>
      <c r="O5198">
        <v>2.1059980761223902</v>
      </c>
      <c r="P5198">
        <v>19.8324115152712</v>
      </c>
      <c r="Q5198" t="s">
        <v>28</v>
      </c>
      <c r="R5198" t="s">
        <v>27</v>
      </c>
      <c r="S5198">
        <v>60</v>
      </c>
      <c r="T5198">
        <v>16.601271750751199</v>
      </c>
      <c r="U5198">
        <v>29.052225563814599</v>
      </c>
      <c r="V5198" t="s">
        <v>28</v>
      </c>
      <c r="W5198">
        <v>226.84140815507601</v>
      </c>
      <c r="X5198">
        <v>2268.4140815507599</v>
      </c>
      <c r="Y5198" t="s">
        <v>29</v>
      </c>
    </row>
    <row r="5199" spans="1:25" x14ac:dyDescent="0.35">
      <c r="A5199" t="s">
        <v>25</v>
      </c>
      <c r="B5199" s="1">
        <v>38801</v>
      </c>
      <c r="C5199">
        <v>11</v>
      </c>
      <c r="D5199">
        <v>75</v>
      </c>
      <c r="E5199">
        <v>90</v>
      </c>
      <c r="F5199">
        <v>11</v>
      </c>
      <c r="G5199">
        <v>4.4000000000000004</v>
      </c>
      <c r="H5199">
        <v>50.210693430073299</v>
      </c>
      <c r="I5199">
        <v>31.960208589774101</v>
      </c>
      <c r="J5199">
        <v>529.27199698643005</v>
      </c>
      <c r="K5199">
        <v>0.29234938362899798</v>
      </c>
      <c r="L5199">
        <v>55.5364626991108</v>
      </c>
      <c r="M5199">
        <v>0.53035935218727803</v>
      </c>
      <c r="N5199">
        <v>8.8523426050393806E-3</v>
      </c>
      <c r="O5199">
        <v>2.1774443329268801E-2</v>
      </c>
      <c r="P5199">
        <v>0.130879895223982</v>
      </c>
      <c r="Q5199" t="s">
        <v>26</v>
      </c>
      <c r="R5199" t="s">
        <v>27</v>
      </c>
      <c r="S5199">
        <v>60</v>
      </c>
      <c r="T5199">
        <v>1.2311093534822799</v>
      </c>
      <c r="U5199">
        <v>2.1544413685939898</v>
      </c>
      <c r="V5199" t="s">
        <v>26</v>
      </c>
      <c r="W5199">
        <v>24.061303217637299</v>
      </c>
      <c r="X5199">
        <v>0</v>
      </c>
      <c r="Y5199" t="s">
        <v>26</v>
      </c>
    </row>
    <row r="5200" spans="1:25" x14ac:dyDescent="0.35">
      <c r="A5200" t="s">
        <v>25</v>
      </c>
      <c r="B5200" s="1">
        <v>38802</v>
      </c>
      <c r="C5200">
        <v>13</v>
      </c>
      <c r="D5200">
        <v>57</v>
      </c>
      <c r="E5200">
        <v>40</v>
      </c>
      <c r="F5200">
        <v>24</v>
      </c>
      <c r="G5200">
        <v>0</v>
      </c>
      <c r="H5200">
        <v>73.354440556952099</v>
      </c>
      <c r="I5200">
        <v>33.016674213774102</v>
      </c>
      <c r="J5200">
        <v>533.31599698643004</v>
      </c>
      <c r="K5200">
        <v>2.3671383499210101</v>
      </c>
      <c r="L5200">
        <v>57.183083122125502</v>
      </c>
      <c r="M5200">
        <v>7.6992755615706203</v>
      </c>
      <c r="N5200">
        <v>1.0082893094493901</v>
      </c>
      <c r="O5200">
        <v>9.1035759743025899</v>
      </c>
      <c r="P5200">
        <v>57.308998111089103</v>
      </c>
      <c r="Q5200" t="s">
        <v>28</v>
      </c>
      <c r="R5200" t="s">
        <v>27</v>
      </c>
      <c r="S5200">
        <v>60</v>
      </c>
      <c r="T5200">
        <v>40.536310748695001</v>
      </c>
      <c r="U5200">
        <v>70.938543810216302</v>
      </c>
      <c r="V5200" t="s">
        <v>28</v>
      </c>
      <c r="W5200">
        <v>476.12190165396498</v>
      </c>
      <c r="X5200">
        <v>4761.2190165396496</v>
      </c>
      <c r="Y5200" t="s">
        <v>30</v>
      </c>
    </row>
    <row r="5201" spans="1:25" x14ac:dyDescent="0.35">
      <c r="A5201" t="s">
        <v>25</v>
      </c>
      <c r="B5201" s="1">
        <v>38803</v>
      </c>
      <c r="C5201">
        <v>14</v>
      </c>
      <c r="D5201">
        <v>67</v>
      </c>
      <c r="E5201">
        <v>170</v>
      </c>
      <c r="F5201">
        <v>6</v>
      </c>
      <c r="G5201">
        <v>0</v>
      </c>
      <c r="H5201">
        <v>78.882387024821995</v>
      </c>
      <c r="I5201">
        <v>33.884951997774102</v>
      </c>
      <c r="J5201">
        <v>537.53999698642997</v>
      </c>
      <c r="K5201">
        <v>1.37683086031605</v>
      </c>
      <c r="L5201">
        <v>58.543824559239702</v>
      </c>
      <c r="M5201">
        <v>4.6498443538530596</v>
      </c>
      <c r="N5201">
        <v>0.41298559154341302</v>
      </c>
      <c r="O5201">
        <v>2.02057492597875</v>
      </c>
      <c r="P5201">
        <v>13.196127721423901</v>
      </c>
      <c r="Q5201" t="s">
        <v>28</v>
      </c>
      <c r="R5201" t="s">
        <v>27</v>
      </c>
      <c r="S5201">
        <v>60</v>
      </c>
      <c r="T5201">
        <v>16.6117871262704</v>
      </c>
      <c r="U5201">
        <v>29.070627470973299</v>
      </c>
      <c r="V5201" t="s">
        <v>28</v>
      </c>
      <c r="W5201">
        <v>226.96255051281099</v>
      </c>
      <c r="X5201">
        <v>2269.62550512811</v>
      </c>
      <c r="Y5201" t="s">
        <v>29</v>
      </c>
    </row>
    <row r="5202" spans="1:25" x14ac:dyDescent="0.35">
      <c r="A5202" t="s">
        <v>25</v>
      </c>
      <c r="B5202" s="1">
        <v>38804</v>
      </c>
      <c r="C5202">
        <v>14</v>
      </c>
      <c r="D5202">
        <v>66</v>
      </c>
      <c r="E5202">
        <v>180</v>
      </c>
      <c r="F5202">
        <v>19</v>
      </c>
      <c r="G5202">
        <v>0</v>
      </c>
      <c r="H5202">
        <v>82.076471562082006</v>
      </c>
      <c r="I5202">
        <v>34.779541229774097</v>
      </c>
      <c r="J5202">
        <v>541.76399698643002</v>
      </c>
      <c r="K5202">
        <v>3.7439533682462902</v>
      </c>
      <c r="L5202">
        <v>59.939297465202699</v>
      </c>
      <c r="M5202">
        <v>11.686939037431699</v>
      </c>
      <c r="N5202">
        <v>2.1105676746422501</v>
      </c>
      <c r="O5202">
        <v>31.016722421836</v>
      </c>
      <c r="P5202">
        <v>210.07202998987199</v>
      </c>
      <c r="Q5202" t="s">
        <v>28</v>
      </c>
      <c r="R5202" t="s">
        <v>27</v>
      </c>
      <c r="S5202">
        <v>60</v>
      </c>
      <c r="T5202">
        <v>84.889496548963393</v>
      </c>
      <c r="U5202">
        <v>148.556618960686</v>
      </c>
      <c r="V5202" t="s">
        <v>28</v>
      </c>
      <c r="W5202">
        <v>858.643100964778</v>
      </c>
      <c r="X5202">
        <v>8586.4310096477802</v>
      </c>
      <c r="Y5202" t="s">
        <v>30</v>
      </c>
    </row>
    <row r="5203" spans="1:25" x14ac:dyDescent="0.35">
      <c r="A5203" t="s">
        <v>25</v>
      </c>
      <c r="B5203" s="1">
        <v>38805</v>
      </c>
      <c r="C5203">
        <v>12</v>
      </c>
      <c r="D5203">
        <v>72</v>
      </c>
      <c r="E5203">
        <v>150</v>
      </c>
      <c r="F5203">
        <v>9</v>
      </c>
      <c r="G5203">
        <v>0.8</v>
      </c>
      <c r="H5203">
        <v>79.0053081044897</v>
      </c>
      <c r="I5203">
        <v>35.418682893774097</v>
      </c>
      <c r="J5203">
        <v>545.62799698643005</v>
      </c>
      <c r="K5203">
        <v>1.6200435580258199</v>
      </c>
      <c r="L5203">
        <v>60.946691423053103</v>
      </c>
      <c r="M5203">
        <v>5.6425781342514201</v>
      </c>
      <c r="N5203">
        <v>0.58168012294826099</v>
      </c>
      <c r="O5203">
        <v>3.2229567295485402</v>
      </c>
      <c r="P5203">
        <v>22.391960257105499</v>
      </c>
      <c r="Q5203" t="s">
        <v>28</v>
      </c>
      <c r="R5203" t="s">
        <v>27</v>
      </c>
      <c r="S5203">
        <v>60</v>
      </c>
      <c r="T5203">
        <v>21.747023372264401</v>
      </c>
      <c r="U5203">
        <v>38.0572909014627</v>
      </c>
      <c r="V5203" t="s">
        <v>28</v>
      </c>
      <c r="W5203">
        <v>284.57659315662102</v>
      </c>
      <c r="X5203">
        <v>2845.7659315662099</v>
      </c>
      <c r="Y5203" t="s">
        <v>29</v>
      </c>
    </row>
    <row r="5204" spans="1:25" x14ac:dyDescent="0.35">
      <c r="A5204" t="s">
        <v>25</v>
      </c>
      <c r="B5204" s="1">
        <v>38806</v>
      </c>
      <c r="C5204">
        <v>13</v>
      </c>
      <c r="D5204">
        <v>66</v>
      </c>
      <c r="E5204">
        <v>10</v>
      </c>
      <c r="F5204">
        <v>7</v>
      </c>
      <c r="G5204">
        <v>0</v>
      </c>
      <c r="H5204">
        <v>81.528415610655799</v>
      </c>
      <c r="I5204">
        <v>36.254027805774101</v>
      </c>
      <c r="J5204">
        <v>549.67199698643003</v>
      </c>
      <c r="K5204">
        <v>1.91533127230748</v>
      </c>
      <c r="L5204">
        <v>62.244585154127797</v>
      </c>
      <c r="M5204">
        <v>6.7145671729022096</v>
      </c>
      <c r="N5204">
        <v>0.79139044886986698</v>
      </c>
      <c r="O5204">
        <v>5.1646089267964097</v>
      </c>
      <c r="P5204">
        <v>37.044812671051403</v>
      </c>
      <c r="Q5204" t="s">
        <v>28</v>
      </c>
      <c r="R5204" t="s">
        <v>27</v>
      </c>
      <c r="S5204">
        <v>60</v>
      </c>
      <c r="T5204">
        <v>28.657824485070201</v>
      </c>
      <c r="U5204">
        <v>50.151192848872803</v>
      </c>
      <c r="V5204" t="s">
        <v>28</v>
      </c>
      <c r="W5204">
        <v>358.04702282923398</v>
      </c>
      <c r="X5204">
        <v>3580.4702282923399</v>
      </c>
      <c r="Y5204" t="s">
        <v>29</v>
      </c>
    </row>
    <row r="5205" spans="1:25" x14ac:dyDescent="0.35">
      <c r="A5205" t="s">
        <v>25</v>
      </c>
      <c r="B5205" s="1">
        <v>38807</v>
      </c>
      <c r="C5205">
        <v>13</v>
      </c>
      <c r="D5205">
        <v>69</v>
      </c>
      <c r="E5205">
        <v>20</v>
      </c>
      <c r="F5205">
        <v>13</v>
      </c>
      <c r="G5205">
        <v>16.8</v>
      </c>
      <c r="H5205">
        <v>44.390675435278503</v>
      </c>
      <c r="I5205">
        <v>15.3896380026634</v>
      </c>
      <c r="J5205">
        <v>465.58543019044203</v>
      </c>
      <c r="K5205">
        <v>0.143469739054116</v>
      </c>
      <c r="L5205">
        <v>28.429940797739899</v>
      </c>
      <c r="M5205">
        <v>0.16341621707094101</v>
      </c>
      <c r="N5205">
        <v>1.1017963376428099E-3</v>
      </c>
      <c r="O5205">
        <v>2.16306847738166E-3</v>
      </c>
      <c r="P5205">
        <v>3.87074779636256E-3</v>
      </c>
      <c r="Q5205" t="s">
        <v>26</v>
      </c>
      <c r="R5205" t="s">
        <v>27</v>
      </c>
      <c r="S5205">
        <v>60</v>
      </c>
      <c r="T5205">
        <v>0.36870290857305799</v>
      </c>
      <c r="U5205">
        <v>0.64523009000285203</v>
      </c>
      <c r="V5205" t="s">
        <v>26</v>
      </c>
      <c r="W5205">
        <v>8.3644626019507502</v>
      </c>
      <c r="X5205">
        <v>0</v>
      </c>
      <c r="Y5205" t="s">
        <v>26</v>
      </c>
    </row>
    <row r="5206" spans="1:25" x14ac:dyDescent="0.35">
      <c r="A5206" t="s">
        <v>25</v>
      </c>
      <c r="B5206" s="1">
        <v>38808</v>
      </c>
      <c r="C5206">
        <v>17</v>
      </c>
      <c r="D5206">
        <v>61</v>
      </c>
      <c r="E5206">
        <v>300</v>
      </c>
      <c r="F5206">
        <v>4</v>
      </c>
      <c r="G5206">
        <v>0</v>
      </c>
      <c r="H5206">
        <v>65.828580851242094</v>
      </c>
      <c r="I5206">
        <v>16.445847936663402</v>
      </c>
      <c r="J5206">
        <v>469.34943019044198</v>
      </c>
      <c r="K5206">
        <v>0.66576805888038904</v>
      </c>
      <c r="L5206">
        <v>30.2424797890713</v>
      </c>
      <c r="M5206">
        <v>0.79038268176438897</v>
      </c>
      <c r="N5206">
        <v>1.79366415814128E-2</v>
      </c>
      <c r="O5206">
        <v>0.20792186715518199</v>
      </c>
      <c r="P5206">
        <v>0.420439854624579</v>
      </c>
      <c r="Q5206" t="s">
        <v>26</v>
      </c>
      <c r="R5206" t="s">
        <v>27</v>
      </c>
      <c r="S5206">
        <v>50</v>
      </c>
      <c r="T5206">
        <v>6.4306221043351304</v>
      </c>
      <c r="U5206">
        <v>11.2535886825865</v>
      </c>
      <c r="V5206" t="s">
        <v>28</v>
      </c>
      <c r="W5206">
        <v>80.423762920874296</v>
      </c>
      <c r="X5206">
        <v>804.23762920874299</v>
      </c>
      <c r="Y5206" t="s">
        <v>32</v>
      </c>
    </row>
    <row r="5207" spans="1:25" x14ac:dyDescent="0.35">
      <c r="A5207" t="s">
        <v>25</v>
      </c>
      <c r="B5207" s="1">
        <v>38809</v>
      </c>
      <c r="C5207">
        <v>18</v>
      </c>
      <c r="D5207">
        <v>74</v>
      </c>
      <c r="E5207">
        <v>150</v>
      </c>
      <c r="F5207">
        <v>11</v>
      </c>
      <c r="G5207">
        <v>0</v>
      </c>
      <c r="H5207">
        <v>75.887878873396005</v>
      </c>
      <c r="I5207">
        <v>17.1888906526634</v>
      </c>
      <c r="J5207">
        <v>473.293430190442</v>
      </c>
      <c r="K5207">
        <v>1.4039873694871501</v>
      </c>
      <c r="L5207">
        <v>31.516289765409901</v>
      </c>
      <c r="M5207">
        <v>2.8928149292459699</v>
      </c>
      <c r="N5207">
        <v>0.178281571958576</v>
      </c>
      <c r="O5207">
        <v>1.8136559501482199</v>
      </c>
      <c r="P5207">
        <v>3.9751583395691501</v>
      </c>
      <c r="Q5207" t="s">
        <v>26</v>
      </c>
      <c r="R5207" t="s">
        <v>27</v>
      </c>
      <c r="S5207">
        <v>50</v>
      </c>
      <c r="T5207">
        <v>22.368713004054499</v>
      </c>
      <c r="U5207">
        <v>39.145247757095397</v>
      </c>
      <c r="V5207" t="s">
        <v>28</v>
      </c>
      <c r="W5207">
        <v>233.245924525455</v>
      </c>
      <c r="X5207">
        <v>2332.4592452545498</v>
      </c>
      <c r="Y5207" t="s">
        <v>29</v>
      </c>
    </row>
    <row r="5208" spans="1:25" x14ac:dyDescent="0.35">
      <c r="A5208" t="s">
        <v>25</v>
      </c>
      <c r="B5208" s="1">
        <v>38810</v>
      </c>
      <c r="C5208">
        <v>19</v>
      </c>
      <c r="D5208">
        <v>74</v>
      </c>
      <c r="E5208">
        <v>170</v>
      </c>
      <c r="F5208">
        <v>9</v>
      </c>
      <c r="G5208">
        <v>0</v>
      </c>
      <c r="H5208">
        <v>80.144062724516303</v>
      </c>
      <c r="I5208">
        <v>17.9708361286634</v>
      </c>
      <c r="J5208">
        <v>477.41743019044202</v>
      </c>
      <c r="K5208">
        <v>1.81512432447403</v>
      </c>
      <c r="L5208">
        <v>32.850312642348399</v>
      </c>
      <c r="M5208">
        <v>4.0472769312013401</v>
      </c>
      <c r="N5208">
        <v>0.32303328604999298</v>
      </c>
      <c r="O5208">
        <v>3.7884458231143801</v>
      </c>
      <c r="P5208">
        <v>8.9962099648681502</v>
      </c>
      <c r="Q5208" t="s">
        <v>26</v>
      </c>
      <c r="R5208" t="s">
        <v>27</v>
      </c>
      <c r="S5208">
        <v>50</v>
      </c>
      <c r="T5208">
        <v>34.198123155267297</v>
      </c>
      <c r="U5208">
        <v>59.846715521717798</v>
      </c>
      <c r="V5208" t="s">
        <v>28</v>
      </c>
      <c r="W5208">
        <v>332.73334347512201</v>
      </c>
      <c r="X5208">
        <v>3327.33343475122</v>
      </c>
      <c r="Y5208" t="s">
        <v>29</v>
      </c>
    </row>
    <row r="5209" spans="1:25" x14ac:dyDescent="0.35">
      <c r="A5209" t="s">
        <v>25</v>
      </c>
      <c r="B5209" s="1">
        <v>38811</v>
      </c>
      <c r="C5209">
        <v>17</v>
      </c>
      <c r="D5209">
        <v>67</v>
      </c>
      <c r="E5209">
        <v>320</v>
      </c>
      <c r="F5209">
        <v>6</v>
      </c>
      <c r="G5209">
        <v>0</v>
      </c>
      <c r="H5209">
        <v>82.416319662752798</v>
      </c>
      <c r="I5209">
        <v>18.864552226663399</v>
      </c>
      <c r="J5209">
        <v>481.18143019044197</v>
      </c>
      <c r="K5209">
        <v>2.0275936153140499</v>
      </c>
      <c r="L5209">
        <v>34.361297383116501</v>
      </c>
      <c r="M5209">
        <v>4.7063752341563996</v>
      </c>
      <c r="N5209">
        <v>0.421914156587547</v>
      </c>
      <c r="O5209">
        <v>5.2285532082009398</v>
      </c>
      <c r="P5209">
        <v>13.530005715464201</v>
      </c>
      <c r="Q5209" t="s">
        <v>28</v>
      </c>
      <c r="R5209" t="s">
        <v>27</v>
      </c>
      <c r="S5209">
        <v>50</v>
      </c>
      <c r="T5209">
        <v>41.021788718890797</v>
      </c>
      <c r="U5209">
        <v>71.788130258058899</v>
      </c>
      <c r="V5209" t="s">
        <v>28</v>
      </c>
      <c r="W5209">
        <v>386.820107763858</v>
      </c>
      <c r="X5209">
        <v>3868.20107763858</v>
      </c>
      <c r="Y5209" t="s">
        <v>29</v>
      </c>
    </row>
    <row r="5210" spans="1:25" x14ac:dyDescent="0.35">
      <c r="A5210" t="s">
        <v>25</v>
      </c>
      <c r="B5210" s="1">
        <v>38812</v>
      </c>
      <c r="C5210">
        <v>17</v>
      </c>
      <c r="D5210">
        <v>65</v>
      </c>
      <c r="E5210">
        <v>90</v>
      </c>
      <c r="F5210">
        <v>11</v>
      </c>
      <c r="G5210">
        <v>0</v>
      </c>
      <c r="H5210">
        <v>83.669361742386101</v>
      </c>
      <c r="I5210">
        <v>19.812432936663399</v>
      </c>
      <c r="J5210">
        <v>484.94543019044198</v>
      </c>
      <c r="K5210">
        <v>3.0626956684683999</v>
      </c>
      <c r="L5210">
        <v>35.952744744840302</v>
      </c>
      <c r="M5210">
        <v>7.2300618487182096</v>
      </c>
      <c r="N5210">
        <v>0.90209082567533805</v>
      </c>
      <c r="O5210">
        <v>16.213509046958801</v>
      </c>
      <c r="P5210">
        <v>45.697923818954898</v>
      </c>
      <c r="Q5210" t="s">
        <v>28</v>
      </c>
      <c r="R5210" t="s">
        <v>27</v>
      </c>
      <c r="S5210">
        <v>50</v>
      </c>
      <c r="T5210">
        <v>80.232128480539899</v>
      </c>
      <c r="U5210">
        <v>140.40622484094499</v>
      </c>
      <c r="V5210" t="s">
        <v>28</v>
      </c>
      <c r="W5210">
        <v>666.66334134802503</v>
      </c>
      <c r="X5210">
        <v>6666.6334134802501</v>
      </c>
      <c r="Y5210" t="s">
        <v>30</v>
      </c>
    </row>
    <row r="5211" spans="1:25" x14ac:dyDescent="0.35">
      <c r="A5211" t="s">
        <v>25</v>
      </c>
      <c r="B5211" s="1">
        <v>38813</v>
      </c>
      <c r="C5211">
        <v>14</v>
      </c>
      <c r="D5211">
        <v>85</v>
      </c>
      <c r="E5211">
        <v>130</v>
      </c>
      <c r="F5211">
        <v>9</v>
      </c>
      <c r="G5211">
        <v>0</v>
      </c>
      <c r="H5211">
        <v>81.618944018169401</v>
      </c>
      <c r="I5211">
        <v>20.151335826663399</v>
      </c>
      <c r="J5211">
        <v>488.16943019044197</v>
      </c>
      <c r="K5211">
        <v>2.1411467122757601</v>
      </c>
      <c r="L5211">
        <v>36.532566581848002</v>
      </c>
      <c r="M5211">
        <v>5.19396528653178</v>
      </c>
      <c r="N5211">
        <v>0.50234514541846897</v>
      </c>
      <c r="O5211">
        <v>6.1944924619035104</v>
      </c>
      <c r="P5211">
        <v>17.989569119279999</v>
      </c>
      <c r="Q5211" t="s">
        <v>28</v>
      </c>
      <c r="R5211" t="s">
        <v>27</v>
      </c>
      <c r="S5211">
        <v>50</v>
      </c>
      <c r="T5211">
        <v>44.853533742499202</v>
      </c>
      <c r="U5211">
        <v>78.493684049373599</v>
      </c>
      <c r="V5211" t="s">
        <v>28</v>
      </c>
      <c r="W5211">
        <v>416.32936489723801</v>
      </c>
      <c r="X5211">
        <v>4163.2936489723797</v>
      </c>
      <c r="Y5211" t="s">
        <v>30</v>
      </c>
    </row>
    <row r="5212" spans="1:25" x14ac:dyDescent="0.35">
      <c r="A5212" t="s">
        <v>25</v>
      </c>
      <c r="B5212" s="1">
        <v>38814</v>
      </c>
      <c r="C5212">
        <v>17</v>
      </c>
      <c r="D5212">
        <v>69</v>
      </c>
      <c r="E5212">
        <v>210</v>
      </c>
      <c r="F5212">
        <v>6</v>
      </c>
      <c r="G5212">
        <v>0</v>
      </c>
      <c r="H5212">
        <v>82.772525628778297</v>
      </c>
      <c r="I5212">
        <v>20.9908873126634</v>
      </c>
      <c r="J5212">
        <v>491.93343019044198</v>
      </c>
      <c r="K5212">
        <v>2.12015566458405</v>
      </c>
      <c r="L5212">
        <v>37.935037558284399</v>
      </c>
      <c r="M5212">
        <v>5.2787414722516699</v>
      </c>
      <c r="N5212">
        <v>0.51694899976321695</v>
      </c>
      <c r="O5212">
        <v>6.0972801800166998</v>
      </c>
      <c r="P5212">
        <v>18.989196537245899</v>
      </c>
      <c r="Q5212" t="s">
        <v>28</v>
      </c>
      <c r="R5212" t="s">
        <v>27</v>
      </c>
      <c r="S5212">
        <v>50</v>
      </c>
      <c r="T5212">
        <v>44.135774421298102</v>
      </c>
      <c r="U5212">
        <v>77.237605237271694</v>
      </c>
      <c r="V5212" t="s">
        <v>28</v>
      </c>
      <c r="W5212">
        <v>410.845456310077</v>
      </c>
      <c r="X5212">
        <v>4108.4545631007704</v>
      </c>
      <c r="Y5212" t="s">
        <v>30</v>
      </c>
    </row>
    <row r="5213" spans="1:25" x14ac:dyDescent="0.35">
      <c r="A5213" t="s">
        <v>25</v>
      </c>
      <c r="B5213" s="1">
        <v>38815</v>
      </c>
      <c r="C5213">
        <v>19</v>
      </c>
      <c r="D5213">
        <v>33</v>
      </c>
      <c r="E5213">
        <v>320</v>
      </c>
      <c r="F5213">
        <v>30</v>
      </c>
      <c r="G5213">
        <v>0</v>
      </c>
      <c r="H5213">
        <v>89.228003918314997</v>
      </c>
      <c r="I5213">
        <v>23.0059006546634</v>
      </c>
      <c r="J5213">
        <v>496.05743019044297</v>
      </c>
      <c r="K5213">
        <v>17.388449609449001</v>
      </c>
      <c r="L5213">
        <v>41.2312913568095</v>
      </c>
      <c r="M5213">
        <v>29.701232323117299</v>
      </c>
      <c r="N5213">
        <v>10.999671463043001</v>
      </c>
      <c r="O5213">
        <v>696.88252194656798</v>
      </c>
      <c r="P5213">
        <v>2525.85282514345</v>
      </c>
      <c r="Q5213" t="s">
        <v>29</v>
      </c>
      <c r="R5213" t="s">
        <v>27</v>
      </c>
      <c r="S5213">
        <v>50</v>
      </c>
      <c r="T5213">
        <v>1028.7940611501399</v>
      </c>
      <c r="U5213">
        <v>1800.38960701275</v>
      </c>
      <c r="V5213" t="s">
        <v>32</v>
      </c>
      <c r="W5213">
        <v>3681.9227921121701</v>
      </c>
      <c r="X5213">
        <v>36819.227921121703</v>
      </c>
      <c r="Y5213" t="s">
        <v>31</v>
      </c>
    </row>
    <row r="5214" spans="1:25" x14ac:dyDescent="0.35">
      <c r="A5214" t="s">
        <v>25</v>
      </c>
      <c r="B5214" s="1">
        <v>38816</v>
      </c>
      <c r="C5214">
        <v>15</v>
      </c>
      <c r="D5214">
        <v>46</v>
      </c>
      <c r="E5214">
        <v>230</v>
      </c>
      <c r="F5214">
        <v>4</v>
      </c>
      <c r="G5214">
        <v>0</v>
      </c>
      <c r="H5214">
        <v>88.927803805001702</v>
      </c>
      <c r="I5214">
        <v>24.306749098663399</v>
      </c>
      <c r="J5214">
        <v>499.46143019044302</v>
      </c>
      <c r="K5214">
        <v>4.4931386189951201</v>
      </c>
      <c r="L5214">
        <v>43.340486742461898</v>
      </c>
      <c r="M5214">
        <v>11.2309752198432</v>
      </c>
      <c r="N5214">
        <v>1.9670156903778699</v>
      </c>
      <c r="O5214">
        <v>45.855298272806998</v>
      </c>
      <c r="P5214">
        <v>181.640670010999</v>
      </c>
      <c r="Q5214" t="s">
        <v>28</v>
      </c>
      <c r="R5214" t="s">
        <v>27</v>
      </c>
      <c r="S5214">
        <v>50</v>
      </c>
      <c r="T5214">
        <v>147.64948817171299</v>
      </c>
      <c r="U5214">
        <v>258.38660430049799</v>
      </c>
      <c r="V5214" t="s">
        <v>28</v>
      </c>
      <c r="W5214">
        <v>1071.2961192257201</v>
      </c>
      <c r="X5214">
        <v>10712.9611922572</v>
      </c>
      <c r="Y5214" t="s">
        <v>31</v>
      </c>
    </row>
    <row r="5215" spans="1:25" x14ac:dyDescent="0.35">
      <c r="A5215" t="s">
        <v>25</v>
      </c>
      <c r="B5215" s="1">
        <v>38817</v>
      </c>
      <c r="C5215">
        <v>17</v>
      </c>
      <c r="D5215">
        <v>50</v>
      </c>
      <c r="E5215">
        <v>60</v>
      </c>
      <c r="F5215">
        <v>11</v>
      </c>
      <c r="G5215">
        <v>0</v>
      </c>
      <c r="H5215">
        <v>88.534238209701797</v>
      </c>
      <c r="I5215">
        <v>25.660864398663399</v>
      </c>
      <c r="J5215">
        <v>503.22543019044298</v>
      </c>
      <c r="K5215">
        <v>6.0421537102618297</v>
      </c>
      <c r="L5215">
        <v>45.5188915693982</v>
      </c>
      <c r="M5215">
        <v>14.5909829450851</v>
      </c>
      <c r="N5215">
        <v>3.1260689819734102</v>
      </c>
      <c r="O5215">
        <v>94.971051896060303</v>
      </c>
      <c r="P5215">
        <v>409.89126140846002</v>
      </c>
      <c r="Q5215" t="s">
        <v>28</v>
      </c>
      <c r="R5215" t="s">
        <v>27</v>
      </c>
      <c r="S5215">
        <v>50</v>
      </c>
      <c r="T5215">
        <v>233.62763286396</v>
      </c>
      <c r="U5215">
        <v>408.84835751192901</v>
      </c>
      <c r="V5215" t="s">
        <v>28</v>
      </c>
      <c r="W5215">
        <v>1502.5420790913399</v>
      </c>
      <c r="X5215">
        <v>15025.4207909134</v>
      </c>
      <c r="Y5215" t="s">
        <v>31</v>
      </c>
    </row>
    <row r="5216" spans="1:25" x14ac:dyDescent="0.35">
      <c r="A5216" t="s">
        <v>25</v>
      </c>
      <c r="B5216" s="1">
        <v>38818</v>
      </c>
      <c r="C5216">
        <v>16</v>
      </c>
      <c r="D5216">
        <v>41</v>
      </c>
      <c r="E5216">
        <v>240</v>
      </c>
      <c r="F5216">
        <v>9</v>
      </c>
      <c r="G5216">
        <v>0</v>
      </c>
      <c r="H5216">
        <v>88.534236769314205</v>
      </c>
      <c r="I5216">
        <v>27.170441112663401</v>
      </c>
      <c r="J5216">
        <v>506.80943019044298</v>
      </c>
      <c r="K5216">
        <v>5.4629029053814699</v>
      </c>
      <c r="L5216">
        <v>47.918512040216498</v>
      </c>
      <c r="M5216">
        <v>13.881615354359401</v>
      </c>
      <c r="N5216">
        <v>2.8621191884220298</v>
      </c>
      <c r="O5216">
        <v>75.770070859428401</v>
      </c>
      <c r="P5216">
        <v>357.16542374737702</v>
      </c>
      <c r="Q5216" t="s">
        <v>28</v>
      </c>
      <c r="R5216" t="s">
        <v>27</v>
      </c>
      <c r="S5216">
        <v>50</v>
      </c>
      <c r="T5216">
        <v>200.147985107111</v>
      </c>
      <c r="U5216">
        <v>350.25897393744401</v>
      </c>
      <c r="V5216" t="s">
        <v>28</v>
      </c>
      <c r="W5216">
        <v>1343.5153129160699</v>
      </c>
      <c r="X5216">
        <v>13435.153129160701</v>
      </c>
      <c r="Y5216" t="s">
        <v>31</v>
      </c>
    </row>
    <row r="5217" spans="1:25" x14ac:dyDescent="0.35">
      <c r="A5217" t="s">
        <v>25</v>
      </c>
      <c r="B5217" s="1">
        <v>38819</v>
      </c>
      <c r="C5217">
        <v>14</v>
      </c>
      <c r="D5217">
        <v>46</v>
      </c>
      <c r="E5217">
        <v>130</v>
      </c>
      <c r="F5217">
        <v>17</v>
      </c>
      <c r="G5217">
        <v>0</v>
      </c>
      <c r="H5217">
        <v>88.534235328926599</v>
      </c>
      <c r="I5217">
        <v>28.390491516663399</v>
      </c>
      <c r="J5217">
        <v>510.03343019044303</v>
      </c>
      <c r="K5217">
        <v>8.1751585354597402</v>
      </c>
      <c r="L5217">
        <v>49.844609462792398</v>
      </c>
      <c r="M5217">
        <v>19.205440946173699</v>
      </c>
      <c r="N5217">
        <v>5.08428497152756</v>
      </c>
      <c r="O5217">
        <v>190.57196062608301</v>
      </c>
      <c r="P5217">
        <v>960.01991365079596</v>
      </c>
      <c r="Q5217" t="s">
        <v>32</v>
      </c>
      <c r="R5217" t="s">
        <v>27</v>
      </c>
      <c r="S5217">
        <v>50</v>
      </c>
      <c r="T5217">
        <v>367.556682251528</v>
      </c>
      <c r="U5217">
        <v>643.224193940173</v>
      </c>
      <c r="V5217" t="s">
        <v>32</v>
      </c>
      <c r="W5217">
        <v>2053.3748819733901</v>
      </c>
      <c r="X5217">
        <v>20533.748819733901</v>
      </c>
      <c r="Y5217" t="s">
        <v>31</v>
      </c>
    </row>
    <row r="5218" spans="1:25" x14ac:dyDescent="0.35">
      <c r="A5218" t="s">
        <v>25</v>
      </c>
      <c r="B5218" s="1">
        <v>38820</v>
      </c>
      <c r="C5218">
        <v>16</v>
      </c>
      <c r="D5218">
        <v>58</v>
      </c>
      <c r="E5218">
        <v>150</v>
      </c>
      <c r="F5218">
        <v>17</v>
      </c>
      <c r="G5218">
        <v>0.6</v>
      </c>
      <c r="H5218">
        <v>85.987711960284102</v>
      </c>
      <c r="I5218">
        <v>29.465105448663401</v>
      </c>
      <c r="J5218">
        <v>513.61743019044297</v>
      </c>
      <c r="K5218">
        <v>5.6878052481813102</v>
      </c>
      <c r="L5218">
        <v>51.538573581369299</v>
      </c>
      <c r="M5218">
        <v>14.906233396509601</v>
      </c>
      <c r="N5218">
        <v>3.2466099632041199</v>
      </c>
      <c r="O5218">
        <v>84.783549455302804</v>
      </c>
      <c r="P5218">
        <v>451.47181747875698</v>
      </c>
      <c r="Q5218" t="s">
        <v>28</v>
      </c>
      <c r="R5218" t="s">
        <v>27</v>
      </c>
      <c r="S5218">
        <v>50</v>
      </c>
      <c r="T5218">
        <v>212.973697855084</v>
      </c>
      <c r="U5218">
        <v>372.70397124639697</v>
      </c>
      <c r="V5218" t="s">
        <v>28</v>
      </c>
      <c r="W5218">
        <v>1405.64658539538</v>
      </c>
      <c r="X5218">
        <v>14056.4658539538</v>
      </c>
      <c r="Y5218" t="s">
        <v>31</v>
      </c>
    </row>
    <row r="5219" spans="1:25" x14ac:dyDescent="0.35">
      <c r="A5219" t="s">
        <v>25</v>
      </c>
      <c r="B5219" s="1">
        <v>38821</v>
      </c>
      <c r="C5219">
        <v>16</v>
      </c>
      <c r="D5219">
        <v>56</v>
      </c>
      <c r="E5219">
        <v>90</v>
      </c>
      <c r="F5219">
        <v>11</v>
      </c>
      <c r="G5219">
        <v>0</v>
      </c>
      <c r="H5219">
        <v>85.987710544674499</v>
      </c>
      <c r="I5219">
        <v>30.590891472663401</v>
      </c>
      <c r="J5219">
        <v>517.20143019044201</v>
      </c>
      <c r="K5219">
        <v>4.2037805613629304</v>
      </c>
      <c r="L5219">
        <v>53.300392675461403</v>
      </c>
      <c r="M5219">
        <v>11.984273136268399</v>
      </c>
      <c r="N5219">
        <v>2.20653901327776</v>
      </c>
      <c r="O5219">
        <v>40.7154379677172</v>
      </c>
      <c r="P5219">
        <v>229.06892486275899</v>
      </c>
      <c r="Q5219" t="s">
        <v>28</v>
      </c>
      <c r="R5219" t="s">
        <v>27</v>
      </c>
      <c r="S5219">
        <v>50</v>
      </c>
      <c r="T5219">
        <v>132.96247960789401</v>
      </c>
      <c r="U5219">
        <v>232.684339313815</v>
      </c>
      <c r="V5219" t="s">
        <v>28</v>
      </c>
      <c r="W5219">
        <v>989.21099059007895</v>
      </c>
      <c r="X5219">
        <v>9892.1099059007902</v>
      </c>
      <c r="Y5219" t="s">
        <v>30</v>
      </c>
    </row>
    <row r="5220" spans="1:25" x14ac:dyDescent="0.35">
      <c r="A5220" t="s">
        <v>25</v>
      </c>
      <c r="B5220" s="1">
        <v>38822</v>
      </c>
      <c r="C5220">
        <v>14</v>
      </c>
      <c r="D5220">
        <v>78</v>
      </c>
      <c r="E5220">
        <v>0</v>
      </c>
      <c r="F5220">
        <v>2</v>
      </c>
      <c r="G5220">
        <v>0</v>
      </c>
      <c r="H5220">
        <v>83.863393612471896</v>
      </c>
      <c r="I5220">
        <v>31.0879490446634</v>
      </c>
      <c r="J5220">
        <v>520.42543019044297</v>
      </c>
      <c r="K5220">
        <v>1.9965799494834799</v>
      </c>
      <c r="L5220">
        <v>54.097087043949898</v>
      </c>
      <c r="M5220">
        <v>6.3491843715597103</v>
      </c>
      <c r="N5220">
        <v>0.71676972836910802</v>
      </c>
      <c r="O5220">
        <v>5.6405002797113504</v>
      </c>
      <c r="P5220">
        <v>32.505385776102798</v>
      </c>
      <c r="Q5220" t="s">
        <v>28</v>
      </c>
      <c r="R5220" t="s">
        <v>27</v>
      </c>
      <c r="S5220">
        <v>50</v>
      </c>
      <c r="T5220">
        <v>39.997278231038202</v>
      </c>
      <c r="U5220">
        <v>69.995236904316798</v>
      </c>
      <c r="V5220" t="s">
        <v>28</v>
      </c>
      <c r="W5220">
        <v>378.82972933034603</v>
      </c>
      <c r="X5220">
        <v>3788.2972933034598</v>
      </c>
      <c r="Y5220" t="s">
        <v>29</v>
      </c>
    </row>
    <row r="5221" spans="1:25" x14ac:dyDescent="0.35">
      <c r="A5221" t="s">
        <v>25</v>
      </c>
      <c r="B5221" s="1">
        <v>38823</v>
      </c>
      <c r="C5221">
        <v>16</v>
      </c>
      <c r="D5221">
        <v>74</v>
      </c>
      <c r="E5221">
        <v>140</v>
      </c>
      <c r="F5221">
        <v>6</v>
      </c>
      <c r="G5221">
        <v>0.2</v>
      </c>
      <c r="H5221">
        <v>83.863392217532095</v>
      </c>
      <c r="I5221">
        <v>31.7531862406634</v>
      </c>
      <c r="J5221">
        <v>524.009430190442</v>
      </c>
      <c r="K5221">
        <v>2.44243503406901</v>
      </c>
      <c r="L5221">
        <v>55.1514044417424</v>
      </c>
      <c r="M5221">
        <v>7.7354338059245702</v>
      </c>
      <c r="N5221">
        <v>1.0166858453657801</v>
      </c>
      <c r="O5221">
        <v>9.84215605465719</v>
      </c>
      <c r="P5221">
        <v>58.5049041010476</v>
      </c>
      <c r="Q5221" t="s">
        <v>28</v>
      </c>
      <c r="R5221" t="s">
        <v>27</v>
      </c>
      <c r="S5221">
        <v>50</v>
      </c>
      <c r="T5221">
        <v>55.610421450460301</v>
      </c>
      <c r="U5221">
        <v>97.318237538305496</v>
      </c>
      <c r="V5221" t="s">
        <v>28</v>
      </c>
      <c r="W5221">
        <v>496.321241272946</v>
      </c>
      <c r="X5221">
        <v>4963.2124127294601</v>
      </c>
      <c r="Y5221" t="s">
        <v>30</v>
      </c>
    </row>
    <row r="5222" spans="1:25" x14ac:dyDescent="0.35">
      <c r="A5222" t="s">
        <v>25</v>
      </c>
      <c r="B5222" s="1">
        <v>38824</v>
      </c>
      <c r="C5222">
        <v>20</v>
      </c>
      <c r="D5222">
        <v>53</v>
      </c>
      <c r="E5222">
        <v>30</v>
      </c>
      <c r="F5222">
        <v>4</v>
      </c>
      <c r="G5222">
        <v>0</v>
      </c>
      <c r="H5222">
        <v>85.890385118711293</v>
      </c>
      <c r="I5222">
        <v>33.237027282663398</v>
      </c>
      <c r="J5222">
        <v>528.31343019044198</v>
      </c>
      <c r="K5222">
        <v>2.9142124427196001</v>
      </c>
      <c r="L5222">
        <v>57.4399595001438</v>
      </c>
      <c r="M5222">
        <v>9.2560491041520905</v>
      </c>
      <c r="N5222">
        <v>1.3968259812167301</v>
      </c>
      <c r="O5222">
        <v>15.957902510178601</v>
      </c>
      <c r="P5222">
        <v>101.167899625564</v>
      </c>
      <c r="Q5222" t="s">
        <v>28</v>
      </c>
      <c r="R5222" t="s">
        <v>27</v>
      </c>
      <c r="S5222">
        <v>50</v>
      </c>
      <c r="T5222">
        <v>74.053030645115001</v>
      </c>
      <c r="U5222">
        <v>129.592803628951</v>
      </c>
      <c r="V5222" t="s">
        <v>28</v>
      </c>
      <c r="W5222">
        <v>625.35769348657504</v>
      </c>
      <c r="X5222">
        <v>6253.5769348657504</v>
      </c>
      <c r="Y5222" t="s">
        <v>30</v>
      </c>
    </row>
    <row r="5223" spans="1:25" x14ac:dyDescent="0.35">
      <c r="A5223" t="s">
        <v>25</v>
      </c>
      <c r="B5223" s="1">
        <v>38825</v>
      </c>
      <c r="C5223">
        <v>20</v>
      </c>
      <c r="D5223">
        <v>43</v>
      </c>
      <c r="E5223">
        <v>120</v>
      </c>
      <c r="F5223">
        <v>13</v>
      </c>
      <c r="G5223">
        <v>0</v>
      </c>
      <c r="H5223">
        <v>88.029908645312503</v>
      </c>
      <c r="I5223">
        <v>35.036579184663402</v>
      </c>
      <c r="J5223">
        <v>532.61743019044195</v>
      </c>
      <c r="K5223">
        <v>6.2162945029268402</v>
      </c>
      <c r="L5223">
        <v>60.176799866521399</v>
      </c>
      <c r="M5223">
        <v>17.341733065207201</v>
      </c>
      <c r="N5223">
        <v>4.2438753920559096</v>
      </c>
      <c r="O5223">
        <v>107.69690875110101</v>
      </c>
      <c r="P5223">
        <v>733.85388674103297</v>
      </c>
      <c r="Q5223" t="s">
        <v>32</v>
      </c>
      <c r="R5223" t="s">
        <v>27</v>
      </c>
      <c r="S5223">
        <v>50</v>
      </c>
      <c r="T5223">
        <v>243.96769729776599</v>
      </c>
      <c r="U5223">
        <v>426.94347027109001</v>
      </c>
      <c r="V5223" t="s">
        <v>28</v>
      </c>
      <c r="W5223">
        <v>1549.67299566311</v>
      </c>
      <c r="X5223">
        <v>15496.729956631099</v>
      </c>
      <c r="Y5223" t="s">
        <v>31</v>
      </c>
    </row>
    <row r="5224" spans="1:25" x14ac:dyDescent="0.35">
      <c r="A5224" t="s">
        <v>25</v>
      </c>
      <c r="B5224" s="1">
        <v>38826</v>
      </c>
      <c r="C5224">
        <v>18</v>
      </c>
      <c r="D5224">
        <v>55</v>
      </c>
      <c r="E5224">
        <v>40</v>
      </c>
      <c r="F5224">
        <v>7</v>
      </c>
      <c r="G5224">
        <v>0</v>
      </c>
      <c r="H5224">
        <v>87.795449432033607</v>
      </c>
      <c r="I5224">
        <v>36.322614654663397</v>
      </c>
      <c r="J5224">
        <v>536.56143019044202</v>
      </c>
      <c r="K5224">
        <v>4.4425881805011098</v>
      </c>
      <c r="L5224">
        <v>62.130408621049902</v>
      </c>
      <c r="M5224">
        <v>13.665817038028701</v>
      </c>
      <c r="N5224">
        <v>2.78383774842314</v>
      </c>
      <c r="O5224">
        <v>48.1878647242836</v>
      </c>
      <c r="P5224">
        <v>344.68852803707</v>
      </c>
      <c r="Q5224" t="s">
        <v>28</v>
      </c>
      <c r="R5224" t="s">
        <v>27</v>
      </c>
      <c r="S5224">
        <v>50</v>
      </c>
      <c r="T5224">
        <v>145.04897449492501</v>
      </c>
      <c r="U5224">
        <v>253.83570536611799</v>
      </c>
      <c r="V5224" t="s">
        <v>28</v>
      </c>
      <c r="W5224">
        <v>1056.9713657761399</v>
      </c>
      <c r="X5224">
        <v>10569.7136577614</v>
      </c>
      <c r="Y5224" t="s">
        <v>31</v>
      </c>
    </row>
    <row r="5225" spans="1:25" x14ac:dyDescent="0.35">
      <c r="A5225" t="s">
        <v>25</v>
      </c>
      <c r="B5225" s="1">
        <v>38827</v>
      </c>
      <c r="C5225">
        <v>19</v>
      </c>
      <c r="D5225">
        <v>59</v>
      </c>
      <c r="E5225">
        <v>100</v>
      </c>
      <c r="F5225">
        <v>9</v>
      </c>
      <c r="G5225">
        <v>0</v>
      </c>
      <c r="H5225">
        <v>87.335406863384804</v>
      </c>
      <c r="I5225">
        <v>37.555682520663403</v>
      </c>
      <c r="J5225">
        <v>540.68543019044205</v>
      </c>
      <c r="K5225">
        <v>4.60078662073483</v>
      </c>
      <c r="L5225">
        <v>63.998178282164403</v>
      </c>
      <c r="M5225">
        <v>14.2794397275363</v>
      </c>
      <c r="N5225">
        <v>3.0088994213614999</v>
      </c>
      <c r="O5225">
        <v>52.851010157849899</v>
      </c>
      <c r="P5225">
        <v>395.15722172544599</v>
      </c>
      <c r="Q5225" t="s">
        <v>28</v>
      </c>
      <c r="R5225" t="s">
        <v>27</v>
      </c>
      <c r="S5225">
        <v>50</v>
      </c>
      <c r="T5225">
        <v>153.23495562154301</v>
      </c>
      <c r="U5225">
        <v>268.16117233770098</v>
      </c>
      <c r="V5225" t="s">
        <v>28</v>
      </c>
      <c r="W5225">
        <v>1101.7712367732599</v>
      </c>
      <c r="X5225">
        <v>11017.7123677326</v>
      </c>
      <c r="Y5225" t="s">
        <v>31</v>
      </c>
    </row>
    <row r="5226" spans="1:25" x14ac:dyDescent="0.35">
      <c r="A5226" t="s">
        <v>25</v>
      </c>
      <c r="B5226" s="1">
        <v>38828</v>
      </c>
      <c r="C5226">
        <v>13</v>
      </c>
      <c r="D5226">
        <v>77</v>
      </c>
      <c r="E5226">
        <v>280</v>
      </c>
      <c r="F5226">
        <v>4</v>
      </c>
      <c r="G5226">
        <v>0</v>
      </c>
      <c r="H5226">
        <v>84.2868685351214</v>
      </c>
      <c r="I5226">
        <v>38.040919638663397</v>
      </c>
      <c r="J5226">
        <v>543.72943019044203</v>
      </c>
      <c r="K5226">
        <v>2.3369172703897898</v>
      </c>
      <c r="L5226">
        <v>64.755604992046898</v>
      </c>
      <c r="M5226">
        <v>8.2451132071351392</v>
      </c>
      <c r="N5226">
        <v>1.1382480807594999</v>
      </c>
      <c r="O5226">
        <v>8.9930256257752905</v>
      </c>
      <c r="P5226">
        <v>68.418583934373501</v>
      </c>
      <c r="Q5226" t="s">
        <v>28</v>
      </c>
      <c r="R5226" t="s">
        <v>27</v>
      </c>
      <c r="S5226">
        <v>50</v>
      </c>
      <c r="T5226">
        <v>51.748175313185001</v>
      </c>
      <c r="U5226">
        <v>90.559306798073706</v>
      </c>
      <c r="V5226" t="s">
        <v>28</v>
      </c>
      <c r="W5226">
        <v>468.05136500234403</v>
      </c>
      <c r="X5226">
        <v>4680.5136500234403</v>
      </c>
      <c r="Y5226" t="s">
        <v>30</v>
      </c>
    </row>
    <row r="5227" spans="1:25" x14ac:dyDescent="0.35">
      <c r="A5227" t="s">
        <v>25</v>
      </c>
      <c r="B5227" s="1">
        <v>38829</v>
      </c>
      <c r="C5227">
        <v>17</v>
      </c>
      <c r="D5227">
        <v>60</v>
      </c>
      <c r="E5227">
        <v>280</v>
      </c>
      <c r="F5227">
        <v>6</v>
      </c>
      <c r="G5227">
        <v>0</v>
      </c>
      <c r="H5227">
        <v>84.848089006850302</v>
      </c>
      <c r="I5227">
        <v>39.124211878663402</v>
      </c>
      <c r="J5227">
        <v>547.49343019044204</v>
      </c>
      <c r="K5227">
        <v>2.7894621269600699</v>
      </c>
      <c r="L5227">
        <v>66.388090873313899</v>
      </c>
      <c r="M5227">
        <v>9.7501188982392399</v>
      </c>
      <c r="N5227">
        <v>1.5314980488215599</v>
      </c>
      <c r="O5227">
        <v>14.5746508896703</v>
      </c>
      <c r="P5227">
        <v>114.996047450703</v>
      </c>
      <c r="Q5227" t="s">
        <v>28</v>
      </c>
      <c r="R5227" t="s">
        <v>27</v>
      </c>
      <c r="S5227">
        <v>50</v>
      </c>
      <c r="T5227">
        <v>68.996423355443497</v>
      </c>
      <c r="U5227">
        <v>120.743740872026</v>
      </c>
      <c r="V5227" t="s">
        <v>28</v>
      </c>
      <c r="W5227">
        <v>590.87809944519404</v>
      </c>
      <c r="X5227">
        <v>5908.7809944519404</v>
      </c>
      <c r="Y5227" t="s">
        <v>30</v>
      </c>
    </row>
    <row r="5228" spans="1:25" x14ac:dyDescent="0.35">
      <c r="A5228" t="s">
        <v>25</v>
      </c>
      <c r="B5228" s="1">
        <v>38830</v>
      </c>
      <c r="C5228">
        <v>22</v>
      </c>
      <c r="D5228">
        <v>34</v>
      </c>
      <c r="E5228">
        <v>80</v>
      </c>
      <c r="F5228">
        <v>6</v>
      </c>
      <c r="G5228">
        <v>0</v>
      </c>
      <c r="H5228">
        <v>89.384265684500903</v>
      </c>
      <c r="I5228">
        <v>41.405409874663398</v>
      </c>
      <c r="J5228">
        <v>552.15743019044203</v>
      </c>
      <c r="K5228">
        <v>5.3062393360823901</v>
      </c>
      <c r="L5228">
        <v>69.737128180892</v>
      </c>
      <c r="M5228">
        <v>16.696451589701699</v>
      </c>
      <c r="N5228">
        <v>3.9683841579701702</v>
      </c>
      <c r="O5228">
        <v>75.998530471589604</v>
      </c>
      <c r="P5228">
        <v>643.41392984476204</v>
      </c>
      <c r="Q5228" t="s">
        <v>32</v>
      </c>
      <c r="R5228" t="s">
        <v>27</v>
      </c>
      <c r="S5228">
        <v>50</v>
      </c>
      <c r="T5228">
        <v>191.350462582348</v>
      </c>
      <c r="U5228">
        <v>334.86330951910998</v>
      </c>
      <c r="V5228" t="s">
        <v>28</v>
      </c>
      <c r="W5228">
        <v>1299.9742885941</v>
      </c>
      <c r="X5228">
        <v>12999.742885940999</v>
      </c>
      <c r="Y5228" t="s">
        <v>31</v>
      </c>
    </row>
    <row r="5229" spans="1:25" x14ac:dyDescent="0.35">
      <c r="A5229" t="s">
        <v>25</v>
      </c>
      <c r="B5229" s="1">
        <v>38831</v>
      </c>
      <c r="C5229">
        <v>16</v>
      </c>
      <c r="D5229">
        <v>59</v>
      </c>
      <c r="E5229">
        <v>140</v>
      </c>
      <c r="F5229">
        <v>4</v>
      </c>
      <c r="G5229">
        <v>0</v>
      </c>
      <c r="H5229">
        <v>87.562404093985606</v>
      </c>
      <c r="I5229">
        <v>42.454437760663403</v>
      </c>
      <c r="J5229">
        <v>555.74143019044197</v>
      </c>
      <c r="K5229">
        <v>3.6940176636994</v>
      </c>
      <c r="L5229">
        <v>71.293219915821794</v>
      </c>
      <c r="M5229">
        <v>12.7929427876205</v>
      </c>
      <c r="N5229">
        <v>2.4768893971850501</v>
      </c>
      <c r="O5229">
        <v>30.863800816578198</v>
      </c>
      <c r="P5229">
        <v>269.50360009746601</v>
      </c>
      <c r="Q5229" t="s">
        <v>28</v>
      </c>
      <c r="R5229" t="s">
        <v>27</v>
      </c>
      <c r="S5229">
        <v>50</v>
      </c>
      <c r="T5229">
        <v>108.323800488719</v>
      </c>
      <c r="U5229">
        <v>189.566650855257</v>
      </c>
      <c r="V5229" t="s">
        <v>28</v>
      </c>
      <c r="W5229">
        <v>844.48398078557204</v>
      </c>
      <c r="X5229">
        <v>8444.8398078557202</v>
      </c>
      <c r="Y5229" t="s">
        <v>30</v>
      </c>
    </row>
    <row r="5230" spans="1:25" x14ac:dyDescent="0.35">
      <c r="A5230" t="s">
        <v>25</v>
      </c>
      <c r="B5230" s="1">
        <v>38832</v>
      </c>
      <c r="C5230">
        <v>11</v>
      </c>
      <c r="D5230">
        <v>92</v>
      </c>
      <c r="E5230">
        <v>210</v>
      </c>
      <c r="F5230">
        <v>22</v>
      </c>
      <c r="G5230">
        <v>26.4</v>
      </c>
      <c r="H5230">
        <v>26.1571438348215</v>
      </c>
      <c r="I5230">
        <v>15.995561188559501</v>
      </c>
      <c r="J5230">
        <v>421.67588225007898</v>
      </c>
      <c r="K5230">
        <v>3.35595150081653E-3</v>
      </c>
      <c r="L5230">
        <v>29.220086054582399</v>
      </c>
      <c r="M5230">
        <v>3.8931962275137902E-3</v>
      </c>
      <c r="N5230" s="2">
        <v>1.4771038978961101E-6</v>
      </c>
      <c r="O5230" s="2">
        <v>2.8453788807693398E-8</v>
      </c>
      <c r="P5230" s="2">
        <v>5.3765383082191298E-8</v>
      </c>
      <c r="Q5230" t="s">
        <v>26</v>
      </c>
      <c r="R5230" t="s">
        <v>27</v>
      </c>
      <c r="S5230">
        <v>50</v>
      </c>
      <c r="T5230">
        <v>8.1476515656594105E-4</v>
      </c>
      <c r="U5230">
        <v>1.4258390239904001E-3</v>
      </c>
      <c r="V5230" t="s">
        <v>26</v>
      </c>
      <c r="W5230">
        <v>3.0239827493172701E-2</v>
      </c>
      <c r="X5230">
        <v>0</v>
      </c>
      <c r="Y5230" t="s">
        <v>26</v>
      </c>
    </row>
    <row r="5231" spans="1:25" x14ac:dyDescent="0.35">
      <c r="A5231" t="s">
        <v>25</v>
      </c>
      <c r="B5231" s="1">
        <v>38833</v>
      </c>
      <c r="C5231">
        <v>12</v>
      </c>
      <c r="D5231">
        <v>70</v>
      </c>
      <c r="E5231">
        <v>310</v>
      </c>
      <c r="F5231">
        <v>15</v>
      </c>
      <c r="G5231">
        <v>9.6</v>
      </c>
      <c r="H5231">
        <v>36.623625095825702</v>
      </c>
      <c r="I5231">
        <v>8.5121820361171192</v>
      </c>
      <c r="J5231">
        <v>388.387608951836</v>
      </c>
      <c r="K5231">
        <v>3.70241262526535E-2</v>
      </c>
      <c r="L5231">
        <v>16.140023195121799</v>
      </c>
      <c r="M5231">
        <v>2.9396262441919199E-2</v>
      </c>
      <c r="N5231" s="2">
        <v>5.28988157227338E-5</v>
      </c>
      <c r="O5231" s="2">
        <v>2.79257372235727E-5</v>
      </c>
      <c r="P5231" s="2">
        <v>1.5210206683440201E-5</v>
      </c>
      <c r="Q5231" t="s">
        <v>26</v>
      </c>
      <c r="R5231" t="s">
        <v>27</v>
      </c>
      <c r="S5231">
        <v>50</v>
      </c>
      <c r="T5231">
        <v>4.8209767794855397E-2</v>
      </c>
      <c r="U5231">
        <v>8.4367093640996996E-2</v>
      </c>
      <c r="V5231" t="s">
        <v>26</v>
      </c>
      <c r="W5231">
        <v>1.1053167443172001</v>
      </c>
      <c r="X5231">
        <v>0</v>
      </c>
      <c r="Y5231" t="s">
        <v>26</v>
      </c>
    </row>
    <row r="5232" spans="1:25" x14ac:dyDescent="0.35">
      <c r="A5232" t="s">
        <v>25</v>
      </c>
      <c r="B5232" s="1">
        <v>38834</v>
      </c>
      <c r="C5232">
        <v>14</v>
      </c>
      <c r="D5232">
        <v>84</v>
      </c>
      <c r="E5232">
        <v>130</v>
      </c>
      <c r="F5232">
        <v>6</v>
      </c>
      <c r="G5232">
        <v>2.8</v>
      </c>
      <c r="H5232">
        <v>37.7055609000681</v>
      </c>
      <c r="I5232">
        <v>6.2532690058579998</v>
      </c>
      <c r="J5232">
        <v>391.61160895183599</v>
      </c>
      <c r="K5232">
        <v>2.9612381110593399E-2</v>
      </c>
      <c r="L5232">
        <v>12.026441334739401</v>
      </c>
      <c r="M5232">
        <v>1.9786158832242998E-2</v>
      </c>
      <c r="N5232" s="2">
        <v>2.62499658748206E-5</v>
      </c>
      <c r="O5232" s="2">
        <v>1.1289346262243701E-5</v>
      </c>
      <c r="P5232" s="2">
        <v>3.1900025028035199E-6</v>
      </c>
      <c r="Q5232" t="s">
        <v>26</v>
      </c>
      <c r="R5232" t="s">
        <v>27</v>
      </c>
      <c r="S5232">
        <v>50</v>
      </c>
      <c r="T5232">
        <v>3.2984602364830203E-2</v>
      </c>
      <c r="U5232">
        <v>5.7723054138452801E-2</v>
      </c>
      <c r="V5232" t="s">
        <v>26</v>
      </c>
      <c r="W5232">
        <v>0.79106250267681999</v>
      </c>
      <c r="X5232">
        <v>0</v>
      </c>
      <c r="Y5232" t="s">
        <v>26</v>
      </c>
    </row>
    <row r="5233" spans="1:25" x14ac:dyDescent="0.35">
      <c r="A5233" t="s">
        <v>25</v>
      </c>
      <c r="B5233" s="1">
        <v>38835</v>
      </c>
      <c r="C5233">
        <v>12</v>
      </c>
      <c r="D5233">
        <v>87</v>
      </c>
      <c r="E5233">
        <v>100</v>
      </c>
      <c r="F5233">
        <v>7</v>
      </c>
      <c r="G5233">
        <v>0.6</v>
      </c>
      <c r="H5233">
        <v>48.419210730554603</v>
      </c>
      <c r="I5233">
        <v>6.5080820838579996</v>
      </c>
      <c r="J5233">
        <v>394.47560895183602</v>
      </c>
      <c r="K5233">
        <v>0.19057188953780499</v>
      </c>
      <c r="L5233">
        <v>12.500576047887</v>
      </c>
      <c r="M5233">
        <v>0.13016984049446201</v>
      </c>
      <c r="N5233">
        <v>7.3663485392801002E-4</v>
      </c>
      <c r="O5233">
        <v>3.0572498563704001E-3</v>
      </c>
      <c r="P5233">
        <v>9.4278108031753004E-4</v>
      </c>
      <c r="Q5233" t="s">
        <v>26</v>
      </c>
      <c r="R5233" t="s">
        <v>27</v>
      </c>
      <c r="S5233">
        <v>50</v>
      </c>
      <c r="T5233">
        <v>0.77772904181312097</v>
      </c>
      <c r="U5233">
        <v>1.3610258231729599</v>
      </c>
      <c r="V5233" t="s">
        <v>26</v>
      </c>
      <c r="W5233">
        <v>12.7601534370087</v>
      </c>
      <c r="X5233">
        <v>0</v>
      </c>
      <c r="Y5233" t="s">
        <v>26</v>
      </c>
    </row>
    <row r="5234" spans="1:25" x14ac:dyDescent="0.35">
      <c r="A5234" t="s">
        <v>25</v>
      </c>
      <c r="B5234" s="1">
        <v>38836</v>
      </c>
      <c r="C5234">
        <v>13</v>
      </c>
      <c r="D5234">
        <v>88</v>
      </c>
      <c r="E5234">
        <v>110</v>
      </c>
      <c r="F5234">
        <v>7</v>
      </c>
      <c r="G5234">
        <v>14.2</v>
      </c>
      <c r="H5234">
        <v>22.441203517391699</v>
      </c>
      <c r="I5234">
        <v>2.9177489976232298</v>
      </c>
      <c r="J5234">
        <v>345.548323482885</v>
      </c>
      <c r="K5234">
        <v>4.5523674167917497E-4</v>
      </c>
      <c r="L5234">
        <v>5.7148598282927701</v>
      </c>
      <c r="M5234">
        <v>2.0778989309327601E-4</v>
      </c>
      <c r="N5234" s="2">
        <v>8.2558943520071999E-9</v>
      </c>
      <c r="O5234" s="2">
        <v>1.4774284875814999E-11</v>
      </c>
      <c r="P5234" s="2">
        <v>7.3925022330776803E-13</v>
      </c>
      <c r="Q5234" t="s">
        <v>26</v>
      </c>
      <c r="R5234" t="s">
        <v>27</v>
      </c>
      <c r="S5234">
        <v>50</v>
      </c>
      <c r="T5234" s="2">
        <v>2.7301511853324101E-5</v>
      </c>
      <c r="U5234" s="2">
        <v>4.7777645743317203E-5</v>
      </c>
      <c r="V5234" t="s">
        <v>26</v>
      </c>
      <c r="W5234">
        <v>1.51114533291758E-3</v>
      </c>
      <c r="X5234">
        <v>0</v>
      </c>
      <c r="Y5234" t="s">
        <v>26</v>
      </c>
    </row>
    <row r="5235" spans="1:25" x14ac:dyDescent="0.35">
      <c r="A5235" t="s">
        <v>25</v>
      </c>
      <c r="B5235" s="1">
        <v>38837</v>
      </c>
      <c r="C5235">
        <v>14</v>
      </c>
      <c r="D5235">
        <v>72</v>
      </c>
      <c r="E5235">
        <v>60</v>
      </c>
      <c r="F5235">
        <v>7</v>
      </c>
      <c r="G5235">
        <v>0.8</v>
      </c>
      <c r="H5235">
        <v>45.813283790695898</v>
      </c>
      <c r="I5235">
        <v>3.55036772562323</v>
      </c>
      <c r="J5235">
        <v>348.77232348288499</v>
      </c>
      <c r="K5235">
        <v>0.13206334964605099</v>
      </c>
      <c r="L5235">
        <v>6.9245132658867599</v>
      </c>
      <c r="M5235">
        <v>6.5970416724217301E-2</v>
      </c>
      <c r="N5235">
        <v>2.2121625541196799E-4</v>
      </c>
      <c r="O5235">
        <v>4.9935073369038305E-4</v>
      </c>
      <c r="P5235" s="2">
        <v>3.9348502090826303E-5</v>
      </c>
      <c r="Q5235" t="s">
        <v>26</v>
      </c>
      <c r="R5235" t="s">
        <v>27</v>
      </c>
      <c r="S5235">
        <v>50</v>
      </c>
      <c r="T5235">
        <v>0.41765092458029202</v>
      </c>
      <c r="U5235">
        <v>0.73088911801551104</v>
      </c>
      <c r="V5235" t="s">
        <v>26</v>
      </c>
      <c r="W5235">
        <v>7.3933577388899501</v>
      </c>
      <c r="X5235">
        <v>0</v>
      </c>
      <c r="Y5235" t="s">
        <v>26</v>
      </c>
    </row>
    <row r="5236" spans="1:25" x14ac:dyDescent="0.35">
      <c r="A5236" t="s">
        <v>25</v>
      </c>
      <c r="B5236" s="1">
        <v>38838</v>
      </c>
      <c r="C5236">
        <v>13</v>
      </c>
      <c r="D5236">
        <v>74</v>
      </c>
      <c r="E5236">
        <v>250</v>
      </c>
      <c r="F5236">
        <v>4</v>
      </c>
      <c r="G5236">
        <v>0</v>
      </c>
      <c r="H5236">
        <v>60.234767496564601</v>
      </c>
      <c r="I5236">
        <v>4.0225191976232297</v>
      </c>
      <c r="J5236">
        <v>350.81632348288502</v>
      </c>
      <c r="K5236">
        <v>0.50762708907563003</v>
      </c>
      <c r="L5236">
        <v>7.8208504168259196</v>
      </c>
      <c r="M5236">
        <v>0.26931368636038999</v>
      </c>
      <c r="N5236">
        <v>2.6676344390215E-3</v>
      </c>
      <c r="O5236">
        <v>3.2613888328254799E-2</v>
      </c>
      <c r="P5236">
        <v>3.4195506463403202E-3</v>
      </c>
      <c r="Q5236" t="s">
        <v>26</v>
      </c>
      <c r="R5236" t="s">
        <v>27</v>
      </c>
      <c r="S5236">
        <v>40</v>
      </c>
      <c r="T5236">
        <v>3.2439127641200298</v>
      </c>
      <c r="U5236">
        <v>5.6768473372100603</v>
      </c>
      <c r="V5236" t="s">
        <v>26</v>
      </c>
      <c r="W5236">
        <v>54.177349855477601</v>
      </c>
      <c r="X5236">
        <v>541.77349855477598</v>
      </c>
      <c r="Y5236" t="s">
        <v>32</v>
      </c>
    </row>
    <row r="5237" spans="1:25" x14ac:dyDescent="0.35">
      <c r="A5237" t="s">
        <v>25</v>
      </c>
      <c r="B5237" s="1">
        <v>38839</v>
      </c>
      <c r="C5237">
        <v>10</v>
      </c>
      <c r="D5237">
        <v>91</v>
      </c>
      <c r="E5237">
        <v>190</v>
      </c>
      <c r="F5237">
        <v>15</v>
      </c>
      <c r="G5237">
        <v>3.6</v>
      </c>
      <c r="H5237">
        <v>39.863199664568199</v>
      </c>
      <c r="I5237">
        <v>2.13169210382318</v>
      </c>
      <c r="J5237">
        <v>344.27253873924701</v>
      </c>
      <c r="K5237">
        <v>7.1761544249698994E-2</v>
      </c>
      <c r="L5237">
        <v>4.1983943873929404</v>
      </c>
      <c r="M5237">
        <v>2.8692021355515299E-2</v>
      </c>
      <c r="N5237" s="2">
        <v>5.0676443867337302E-5</v>
      </c>
      <c r="O5237" s="2">
        <v>2.8346608081175198E-5</v>
      </c>
      <c r="P5237" s="2">
        <v>6.7869876681969404E-7</v>
      </c>
      <c r="Q5237" t="s">
        <v>26</v>
      </c>
      <c r="R5237" t="s">
        <v>27</v>
      </c>
      <c r="S5237">
        <v>40</v>
      </c>
      <c r="T5237">
        <v>0.118108464333001</v>
      </c>
      <c r="U5237">
        <v>0.20668981258275201</v>
      </c>
      <c r="V5237" t="s">
        <v>26</v>
      </c>
      <c r="W5237">
        <v>2.9748614307746801</v>
      </c>
      <c r="X5237">
        <v>0</v>
      </c>
      <c r="Y5237" t="s">
        <v>26</v>
      </c>
    </row>
    <row r="5238" spans="1:25" x14ac:dyDescent="0.35">
      <c r="A5238" t="s">
        <v>25</v>
      </c>
      <c r="B5238" s="1">
        <v>38840</v>
      </c>
      <c r="C5238">
        <v>11</v>
      </c>
      <c r="D5238">
        <v>92</v>
      </c>
      <c r="E5238">
        <v>20</v>
      </c>
      <c r="F5238">
        <v>7</v>
      </c>
      <c r="G5238">
        <v>2.8</v>
      </c>
      <c r="H5238">
        <v>31.723580175767701</v>
      </c>
      <c r="I5238">
        <v>0.97142103981515504</v>
      </c>
      <c r="J5238">
        <v>345.95653873924698</v>
      </c>
      <c r="K5238">
        <v>7.7245783890914502E-3</v>
      </c>
      <c r="L5238">
        <v>1.9292987498487599</v>
      </c>
      <c r="M5238">
        <v>2.3677971796903798E-3</v>
      </c>
      <c r="N5238" s="2">
        <v>6.1257415150580902E-7</v>
      </c>
      <c r="O5238" s="2">
        <v>1.5645262836307599E-9</v>
      </c>
      <c r="P5238" s="2">
        <v>5.6776926464967699E-12</v>
      </c>
      <c r="Q5238" t="s">
        <v>26</v>
      </c>
      <c r="R5238" t="s">
        <v>27</v>
      </c>
      <c r="S5238">
        <v>40</v>
      </c>
      <c r="T5238">
        <v>2.6759581708784598E-3</v>
      </c>
      <c r="U5238">
        <v>4.6829267990373003E-3</v>
      </c>
      <c r="V5238" t="s">
        <v>26</v>
      </c>
      <c r="W5238">
        <v>0.10556639486319901</v>
      </c>
      <c r="X5238">
        <v>0</v>
      </c>
      <c r="Y5238" t="s">
        <v>26</v>
      </c>
    </row>
    <row r="5239" spans="1:25" x14ac:dyDescent="0.35">
      <c r="A5239" t="s">
        <v>25</v>
      </c>
      <c r="B5239" s="1">
        <v>38841</v>
      </c>
      <c r="C5239">
        <v>10.7</v>
      </c>
      <c r="D5239">
        <v>78</v>
      </c>
      <c r="E5239">
        <v>80</v>
      </c>
      <c r="F5239">
        <v>6</v>
      </c>
      <c r="G5239">
        <v>0</v>
      </c>
      <c r="H5239">
        <v>48.2860596583931</v>
      </c>
      <c r="I5239">
        <v>1.3057650718151499</v>
      </c>
      <c r="J5239">
        <v>347.58653873924698</v>
      </c>
      <c r="K5239">
        <v>0.178036215125015</v>
      </c>
      <c r="L5239">
        <v>2.5872317568669598</v>
      </c>
      <c r="M5239">
        <v>5.9654551302119302E-2</v>
      </c>
      <c r="N5239">
        <v>1.8512200560508901E-4</v>
      </c>
      <c r="O5239" s="2">
        <v>8.1677407421414894E-5</v>
      </c>
      <c r="P5239" s="2">
        <v>6.0629251045578796E-7</v>
      </c>
      <c r="Q5239" t="s">
        <v>26</v>
      </c>
      <c r="R5239" t="s">
        <v>27</v>
      </c>
      <c r="S5239">
        <v>40</v>
      </c>
      <c r="T5239">
        <v>0.55176876003098296</v>
      </c>
      <c r="U5239">
        <v>0.96559533005422105</v>
      </c>
      <c r="V5239" t="s">
        <v>26</v>
      </c>
      <c r="W5239">
        <v>11.5328654416373</v>
      </c>
      <c r="X5239">
        <v>0</v>
      </c>
      <c r="Y5239" t="s">
        <v>26</v>
      </c>
    </row>
    <row r="5240" spans="1:25" x14ac:dyDescent="0.35">
      <c r="A5240" t="s">
        <v>25</v>
      </c>
      <c r="B5240" s="1">
        <v>38842</v>
      </c>
      <c r="C5240">
        <v>13.6</v>
      </c>
      <c r="D5240">
        <v>81</v>
      </c>
      <c r="E5240">
        <v>180</v>
      </c>
      <c r="F5240">
        <v>6</v>
      </c>
      <c r="G5240">
        <v>1.8</v>
      </c>
      <c r="H5240">
        <v>50.7016012574095</v>
      </c>
      <c r="I5240">
        <v>0.99939816980924201</v>
      </c>
      <c r="J5240">
        <v>349.73853873924702</v>
      </c>
      <c r="K5240">
        <v>0.24091522079504599</v>
      </c>
      <c r="L5240">
        <v>1.98461843376328</v>
      </c>
      <c r="M5240">
        <v>7.4440901368479598E-2</v>
      </c>
      <c r="N5240">
        <v>2.7395263183268502E-4</v>
      </c>
      <c r="O5240" s="2">
        <v>5.4228254128929898E-5</v>
      </c>
      <c r="P5240" s="2">
        <v>2.1087310987448101E-7</v>
      </c>
      <c r="Q5240" t="s">
        <v>26</v>
      </c>
      <c r="R5240" t="s">
        <v>27</v>
      </c>
      <c r="S5240">
        <v>40</v>
      </c>
      <c r="T5240">
        <v>0.92098104942305203</v>
      </c>
      <c r="U5240">
        <v>1.61171683649034</v>
      </c>
      <c r="V5240" t="s">
        <v>26</v>
      </c>
      <c r="W5240">
        <v>18.068833009761899</v>
      </c>
      <c r="X5240">
        <v>0</v>
      </c>
      <c r="Y5240" t="s">
        <v>26</v>
      </c>
    </row>
    <row r="5241" spans="1:25" x14ac:dyDescent="0.35">
      <c r="A5241" t="s">
        <v>25</v>
      </c>
      <c r="B5241" s="1">
        <v>38843</v>
      </c>
      <c r="C5241">
        <v>13.4</v>
      </c>
      <c r="D5241">
        <v>65</v>
      </c>
      <c r="E5241">
        <v>0</v>
      </c>
      <c r="F5241">
        <v>2</v>
      </c>
      <c r="G5241">
        <v>0</v>
      </c>
      <c r="H5241">
        <v>64.975986721879195</v>
      </c>
      <c r="I5241">
        <v>1.65301756980924</v>
      </c>
      <c r="J5241">
        <v>351.854538739247</v>
      </c>
      <c r="K5241">
        <v>0.58240639332365995</v>
      </c>
      <c r="L5241">
        <v>3.2676564003444102</v>
      </c>
      <c r="M5241">
        <v>0.21150186395794901</v>
      </c>
      <c r="N5241">
        <v>1.7393021609152801E-3</v>
      </c>
      <c r="O5241">
        <v>6.6876324717134701E-3</v>
      </c>
      <c r="P5241" s="2">
        <v>8.7479684353517506E-5</v>
      </c>
      <c r="Q5241" t="s">
        <v>26</v>
      </c>
      <c r="R5241" t="s">
        <v>27</v>
      </c>
      <c r="S5241">
        <v>40</v>
      </c>
      <c r="T5241">
        <v>4.0885033214904398</v>
      </c>
      <c r="U5241">
        <v>7.1548808126082699</v>
      </c>
      <c r="V5241" t="s">
        <v>26</v>
      </c>
      <c r="W5241">
        <v>66.210395069818205</v>
      </c>
      <c r="X5241">
        <v>662.10395069818196</v>
      </c>
      <c r="Y5241" t="s">
        <v>32</v>
      </c>
    </row>
    <row r="5242" spans="1:25" x14ac:dyDescent="0.35">
      <c r="A5242" t="s">
        <v>25</v>
      </c>
      <c r="B5242" s="1">
        <v>38844</v>
      </c>
      <c r="C5242">
        <v>11.3</v>
      </c>
      <c r="D5242">
        <v>74</v>
      </c>
      <c r="E5242">
        <v>150</v>
      </c>
      <c r="F5242">
        <v>6</v>
      </c>
      <c r="G5242">
        <v>0.2</v>
      </c>
      <c r="H5242">
        <v>72.5108115148292</v>
      </c>
      <c r="I5242">
        <v>2.0682429778092399</v>
      </c>
      <c r="J5242">
        <v>353.592538739247</v>
      </c>
      <c r="K5242">
        <v>0.92314149191752504</v>
      </c>
      <c r="L5242">
        <v>4.0768696173635801</v>
      </c>
      <c r="M5242">
        <v>0.36476284217386501</v>
      </c>
      <c r="N5242">
        <v>4.5638109928865201E-3</v>
      </c>
      <c r="O5242">
        <v>5.0367702505634201E-2</v>
      </c>
      <c r="P5242">
        <v>1.12371791185968E-3</v>
      </c>
      <c r="Q5242" t="s">
        <v>26</v>
      </c>
      <c r="R5242" t="s">
        <v>27</v>
      </c>
      <c r="S5242">
        <v>40</v>
      </c>
      <c r="T5242">
        <v>8.8563125305350194</v>
      </c>
      <c r="U5242">
        <v>15.4985469284363</v>
      </c>
      <c r="V5242" t="s">
        <v>28</v>
      </c>
      <c r="W5242">
        <v>128.833902648162</v>
      </c>
      <c r="X5242">
        <v>1288.3390264816201</v>
      </c>
      <c r="Y5242" t="s">
        <v>32</v>
      </c>
    </row>
    <row r="5243" spans="1:25" x14ac:dyDescent="0.35">
      <c r="A5243" t="s">
        <v>25</v>
      </c>
      <c r="B5243" s="1">
        <v>38845</v>
      </c>
      <c r="C5243">
        <v>10.3</v>
      </c>
      <c r="D5243">
        <v>81</v>
      </c>
      <c r="E5243">
        <v>30</v>
      </c>
      <c r="F5243">
        <v>4</v>
      </c>
      <c r="G5243">
        <v>0.2</v>
      </c>
      <c r="H5243">
        <v>75.208472637795197</v>
      </c>
      <c r="I5243">
        <v>2.34720644980924</v>
      </c>
      <c r="J5243">
        <v>355.150538739247</v>
      </c>
      <c r="K5243">
        <v>0.94741736490732298</v>
      </c>
      <c r="L5243">
        <v>4.6181096453424697</v>
      </c>
      <c r="M5243">
        <v>0.39397119823918098</v>
      </c>
      <c r="N5243">
        <v>5.2304736896513796E-3</v>
      </c>
      <c r="O5243">
        <v>7.4819984128962E-2</v>
      </c>
      <c r="P5243">
        <v>2.2515807653388799E-3</v>
      </c>
      <c r="Q5243" t="s">
        <v>26</v>
      </c>
      <c r="R5243" t="s">
        <v>27</v>
      </c>
      <c r="S5243">
        <v>40</v>
      </c>
      <c r="T5243">
        <v>9.2492221813791602</v>
      </c>
      <c r="U5243">
        <v>16.1861388174135</v>
      </c>
      <c r="V5243" t="s">
        <v>28</v>
      </c>
      <c r="W5243">
        <v>133.70922586986501</v>
      </c>
      <c r="X5243">
        <v>1337.0922586986501</v>
      </c>
      <c r="Y5243" t="s">
        <v>32</v>
      </c>
    </row>
    <row r="5244" spans="1:25" x14ac:dyDescent="0.35">
      <c r="A5244" t="s">
        <v>25</v>
      </c>
      <c r="B5244" s="1">
        <v>38846</v>
      </c>
      <c r="C5244">
        <v>13</v>
      </c>
      <c r="D5244">
        <v>63</v>
      </c>
      <c r="E5244">
        <v>20</v>
      </c>
      <c r="F5244">
        <v>7</v>
      </c>
      <c r="G5244">
        <v>0</v>
      </c>
      <c r="H5244">
        <v>80.232244221769307</v>
      </c>
      <c r="I5244">
        <v>3.01911431380924</v>
      </c>
      <c r="J5244">
        <v>357.19453873924698</v>
      </c>
      <c r="K5244">
        <v>1.6564944028722199</v>
      </c>
      <c r="L5244">
        <v>5.9132767009158602</v>
      </c>
      <c r="M5244">
        <v>0.76798895508805898</v>
      </c>
      <c r="N5244">
        <v>1.70469704533577E-2</v>
      </c>
      <c r="O5244">
        <v>0.62439975075436105</v>
      </c>
      <c r="P5244">
        <v>3.3879632728209E-2</v>
      </c>
      <c r="Q5244" t="s">
        <v>26</v>
      </c>
      <c r="R5244" t="s">
        <v>27</v>
      </c>
      <c r="S5244">
        <v>40</v>
      </c>
      <c r="T5244">
        <v>23.416177579379699</v>
      </c>
      <c r="U5244">
        <v>40.978310763914401</v>
      </c>
      <c r="V5244" t="s">
        <v>28</v>
      </c>
      <c r="W5244">
        <v>293.45345103732802</v>
      </c>
      <c r="X5244">
        <v>2934.5345103732802</v>
      </c>
      <c r="Y5244" t="s">
        <v>29</v>
      </c>
    </row>
    <row r="5245" spans="1:25" x14ac:dyDescent="0.35">
      <c r="A5245" t="s">
        <v>25</v>
      </c>
      <c r="B5245" s="1">
        <v>38847</v>
      </c>
      <c r="C5245">
        <v>13.2</v>
      </c>
      <c r="D5245">
        <v>65</v>
      </c>
      <c r="E5245">
        <v>340</v>
      </c>
      <c r="F5245">
        <v>6</v>
      </c>
      <c r="G5245">
        <v>0</v>
      </c>
      <c r="H5245">
        <v>82.174800309945695</v>
      </c>
      <c r="I5245">
        <v>3.66371827380924</v>
      </c>
      <c r="J5245">
        <v>359.27453873924702</v>
      </c>
      <c r="K5245">
        <v>1.9681126453331801</v>
      </c>
      <c r="L5245">
        <v>7.1452758672504997</v>
      </c>
      <c r="M5245">
        <v>0.99830260178482999</v>
      </c>
      <c r="N5245">
        <v>2.71183338708634E-2</v>
      </c>
      <c r="O5245">
        <v>1.39791815934757</v>
      </c>
      <c r="P5245">
        <v>0.118594779736758</v>
      </c>
      <c r="Q5245" t="s">
        <v>26</v>
      </c>
      <c r="R5245" t="s">
        <v>27</v>
      </c>
      <c r="S5245">
        <v>40</v>
      </c>
      <c r="T5245">
        <v>31.102431286656099</v>
      </c>
      <c r="U5245">
        <v>54.429254751648202</v>
      </c>
      <c r="V5245" t="s">
        <v>28</v>
      </c>
      <c r="W5245">
        <v>371.52286533954702</v>
      </c>
      <c r="X5245">
        <v>3715.2286533954698</v>
      </c>
      <c r="Y5245" t="s">
        <v>29</v>
      </c>
    </row>
    <row r="5246" spans="1:25" x14ac:dyDescent="0.35">
      <c r="A5246" t="s">
        <v>25</v>
      </c>
      <c r="B5246" s="1">
        <v>38848</v>
      </c>
      <c r="C5246">
        <v>9</v>
      </c>
      <c r="D5246">
        <v>97</v>
      </c>
      <c r="E5246">
        <v>310</v>
      </c>
      <c r="F5246">
        <v>7</v>
      </c>
      <c r="G5246">
        <v>4.2</v>
      </c>
      <c r="H5246">
        <v>36.889803624558802</v>
      </c>
      <c r="I5246">
        <v>1.67249698913375</v>
      </c>
      <c r="J5246">
        <v>350.02957608324903</v>
      </c>
      <c r="K5246">
        <v>2.6204558990132E-2</v>
      </c>
      <c r="L5246">
        <v>3.30550836642107</v>
      </c>
      <c r="M5246">
        <v>9.5562510267305795E-3</v>
      </c>
      <c r="N5246" s="2">
        <v>7.2389881633424698E-6</v>
      </c>
      <c r="O5246" s="2">
        <v>6.7697741059735997E-7</v>
      </c>
      <c r="P5246" s="2">
        <v>9.1056802585694096E-9</v>
      </c>
      <c r="Q5246" t="s">
        <v>26</v>
      </c>
      <c r="R5246" t="s">
        <v>27</v>
      </c>
      <c r="S5246">
        <v>40</v>
      </c>
      <c r="T5246">
        <v>2.1335071252004099E-2</v>
      </c>
      <c r="U5246">
        <v>3.7336374691007201E-2</v>
      </c>
      <c r="V5246" t="s">
        <v>26</v>
      </c>
      <c r="W5246">
        <v>0.65868387946154705</v>
      </c>
      <c r="X5246">
        <v>0</v>
      </c>
      <c r="Y5246" t="s">
        <v>26</v>
      </c>
    </row>
    <row r="5247" spans="1:25" x14ac:dyDescent="0.35">
      <c r="A5247" t="s">
        <v>25</v>
      </c>
      <c r="B5247" s="1">
        <v>38849</v>
      </c>
      <c r="C5247">
        <v>10</v>
      </c>
      <c r="D5247">
        <v>62</v>
      </c>
      <c r="E5247">
        <v>190</v>
      </c>
      <c r="F5247">
        <v>20</v>
      </c>
      <c r="G5247">
        <v>22</v>
      </c>
      <c r="H5247">
        <v>39.1084234163921</v>
      </c>
      <c r="I5247">
        <v>0.66801697216880795</v>
      </c>
      <c r="J5247">
        <v>278.40844093448197</v>
      </c>
      <c r="K5247">
        <v>7.9707540285729697E-2</v>
      </c>
      <c r="L5247">
        <v>1.32806748669074</v>
      </c>
      <c r="M5247">
        <v>2.2218605023223498E-2</v>
      </c>
      <c r="N5247" s="2">
        <v>3.2229800697132003E-5</v>
      </c>
      <c r="O5247" s="2">
        <v>1.24310321423973E-7</v>
      </c>
      <c r="P5247" s="2">
        <v>1.80674236595527E-10</v>
      </c>
      <c r="Q5247" t="s">
        <v>26</v>
      </c>
      <c r="R5247" t="s">
        <v>27</v>
      </c>
      <c r="S5247">
        <v>40</v>
      </c>
      <c r="T5247">
        <v>0.141159911499221</v>
      </c>
      <c r="U5247">
        <v>0.24702984512363599</v>
      </c>
      <c r="V5247" t="s">
        <v>26</v>
      </c>
      <c r="W5247">
        <v>3.48032416850431</v>
      </c>
      <c r="X5247">
        <v>0</v>
      </c>
      <c r="Y5247" t="s">
        <v>26</v>
      </c>
    </row>
    <row r="5248" spans="1:25" x14ac:dyDescent="0.35">
      <c r="A5248" t="s">
        <v>25</v>
      </c>
      <c r="B5248" s="1">
        <v>38850</v>
      </c>
      <c r="C5248">
        <v>12.2</v>
      </c>
      <c r="D5248">
        <v>48</v>
      </c>
      <c r="E5248">
        <v>0</v>
      </c>
      <c r="F5248">
        <v>7</v>
      </c>
      <c r="G5248">
        <v>0</v>
      </c>
      <c r="H5248">
        <v>64.782612694838207</v>
      </c>
      <c r="I5248">
        <v>1.55874244416881</v>
      </c>
      <c r="J5248">
        <v>280.30844093448201</v>
      </c>
      <c r="K5248">
        <v>0.74343995335450996</v>
      </c>
      <c r="L5248">
        <v>3.0747397665450902</v>
      </c>
      <c r="M5248">
        <v>0.26415480850194101</v>
      </c>
      <c r="N5248">
        <v>2.5778550018802902E-3</v>
      </c>
      <c r="O5248">
        <v>1.1014755352752001E-2</v>
      </c>
      <c r="P5248">
        <v>1.24338022656984E-4</v>
      </c>
      <c r="Q5248" t="s">
        <v>26</v>
      </c>
      <c r="R5248" t="s">
        <v>27</v>
      </c>
      <c r="S5248">
        <v>40</v>
      </c>
      <c r="T5248">
        <v>6.1620526161160099</v>
      </c>
      <c r="U5248">
        <v>10.783592078203</v>
      </c>
      <c r="V5248" t="s">
        <v>28</v>
      </c>
      <c r="W5248">
        <v>94.355793966932794</v>
      </c>
      <c r="X5248">
        <v>943.55793966932799</v>
      </c>
      <c r="Y5248" t="s">
        <v>32</v>
      </c>
    </row>
    <row r="5249" spans="1:25" x14ac:dyDescent="0.35">
      <c r="A5249" t="s">
        <v>25</v>
      </c>
      <c r="B5249" s="1">
        <v>38851</v>
      </c>
      <c r="C5249">
        <v>6.6</v>
      </c>
      <c r="D5249">
        <v>85</v>
      </c>
      <c r="E5249">
        <v>200</v>
      </c>
      <c r="F5249">
        <v>24</v>
      </c>
      <c r="G5249">
        <v>5.2</v>
      </c>
      <c r="H5249">
        <v>41.358078792485699</v>
      </c>
      <c r="I5249">
        <v>0.355970811873561</v>
      </c>
      <c r="J5249">
        <v>269.29549313167001</v>
      </c>
      <c r="K5249">
        <v>0.14919959716610801</v>
      </c>
      <c r="L5249">
        <v>0.70959665600552002</v>
      </c>
      <c r="M5249">
        <v>3.69162862285001E-2</v>
      </c>
      <c r="N5249" s="2">
        <v>7.9167106519385593E-5</v>
      </c>
      <c r="O5249" s="2">
        <v>5.3419863990095196E-10</v>
      </c>
      <c r="P5249" s="2">
        <v>1.6594516264693699E-13</v>
      </c>
      <c r="Q5249" t="s">
        <v>26</v>
      </c>
      <c r="R5249" t="s">
        <v>27</v>
      </c>
      <c r="S5249">
        <v>40</v>
      </c>
      <c r="T5249">
        <v>0.40894992683436099</v>
      </c>
      <c r="U5249">
        <v>0.71566237196013205</v>
      </c>
      <c r="V5249" t="s">
        <v>26</v>
      </c>
      <c r="W5249">
        <v>8.8667176423843301</v>
      </c>
      <c r="X5249">
        <v>0</v>
      </c>
      <c r="Y5249" t="s">
        <v>26</v>
      </c>
    </row>
    <row r="5250" spans="1:25" x14ac:dyDescent="0.35">
      <c r="A5250" t="s">
        <v>25</v>
      </c>
      <c r="B5250" s="1">
        <v>38852</v>
      </c>
      <c r="C5250">
        <v>9.4</v>
      </c>
      <c r="D5250">
        <v>55</v>
      </c>
      <c r="E5250">
        <v>220</v>
      </c>
      <c r="F5250">
        <v>19</v>
      </c>
      <c r="G5250">
        <v>0.2</v>
      </c>
      <c r="H5250">
        <v>66.314500055296705</v>
      </c>
      <c r="I5250">
        <v>0.96451301187356098</v>
      </c>
      <c r="J5250">
        <v>270.69149313166997</v>
      </c>
      <c r="K5250">
        <v>1.44314379338967</v>
      </c>
      <c r="L5250">
        <v>1.9119942424365799</v>
      </c>
      <c r="M5250">
        <v>0.44124704841221202</v>
      </c>
      <c r="N5250">
        <v>6.3922788749884302E-3</v>
      </c>
      <c r="O5250">
        <v>8.1634325976733899E-3</v>
      </c>
      <c r="P5250" s="2">
        <v>2.8979842272527201E-5</v>
      </c>
      <c r="Q5250" t="s">
        <v>26</v>
      </c>
      <c r="R5250" t="s">
        <v>27</v>
      </c>
      <c r="S5250">
        <v>40</v>
      </c>
      <c r="T5250">
        <v>18.6402187723404</v>
      </c>
      <c r="U5250">
        <v>32.620382851595799</v>
      </c>
      <c r="V5250" t="s">
        <v>28</v>
      </c>
      <c r="W5250">
        <v>242.375387004337</v>
      </c>
      <c r="X5250">
        <v>2423.7538700433702</v>
      </c>
      <c r="Y5250" t="s">
        <v>29</v>
      </c>
    </row>
    <row r="5251" spans="1:25" x14ac:dyDescent="0.35">
      <c r="A5251" t="s">
        <v>25</v>
      </c>
      <c r="B5251" s="1">
        <v>38853</v>
      </c>
      <c r="C5251">
        <v>13.6</v>
      </c>
      <c r="D5251">
        <v>44</v>
      </c>
      <c r="E5251">
        <v>0</v>
      </c>
      <c r="F5251">
        <v>4</v>
      </c>
      <c r="G5251">
        <v>0</v>
      </c>
      <c r="H5251">
        <v>78.889516064953995</v>
      </c>
      <c r="I5251">
        <v>2.0247287558735598</v>
      </c>
      <c r="J5251">
        <v>272.84349313167002</v>
      </c>
      <c r="K5251">
        <v>1.24566192754782</v>
      </c>
      <c r="L5251">
        <v>3.9756998987531702</v>
      </c>
      <c r="M5251">
        <v>0.487309550849089</v>
      </c>
      <c r="N5251">
        <v>7.6205026459497697E-3</v>
      </c>
      <c r="O5251">
        <v>0.111106116326045</v>
      </c>
      <c r="P5251">
        <v>2.33336133336981E-3</v>
      </c>
      <c r="Q5251" t="s">
        <v>26</v>
      </c>
      <c r="R5251" t="s">
        <v>27</v>
      </c>
      <c r="S5251">
        <v>40</v>
      </c>
      <c r="T5251">
        <v>14.599450423215</v>
      </c>
      <c r="U5251">
        <v>25.549038240626299</v>
      </c>
      <c r="V5251" t="s">
        <v>28</v>
      </c>
      <c r="W5251">
        <v>197.20263065186401</v>
      </c>
      <c r="X5251">
        <v>1972.02630651864</v>
      </c>
      <c r="Y5251" t="s">
        <v>32</v>
      </c>
    </row>
    <row r="5252" spans="1:25" x14ac:dyDescent="0.35">
      <c r="A5252" t="s">
        <v>25</v>
      </c>
      <c r="B5252" s="1">
        <v>38854</v>
      </c>
      <c r="C5252">
        <v>14.1</v>
      </c>
      <c r="D5252">
        <v>68</v>
      </c>
      <c r="E5252">
        <v>340</v>
      </c>
      <c r="F5252">
        <v>11</v>
      </c>
      <c r="G5252">
        <v>0</v>
      </c>
      <c r="H5252">
        <v>81.565677794760404</v>
      </c>
      <c r="I5252">
        <v>2.6511730438735599</v>
      </c>
      <c r="J5252">
        <v>275.08549313166998</v>
      </c>
      <c r="K5252">
        <v>2.3533384779495599</v>
      </c>
      <c r="L5252">
        <v>5.1775966461813701</v>
      </c>
      <c r="M5252">
        <v>1.16745543293493</v>
      </c>
      <c r="N5252">
        <v>3.5775379858099303E-2</v>
      </c>
      <c r="O5252">
        <v>1.2623169553518401</v>
      </c>
      <c r="P5252">
        <v>4.9930998572980903E-2</v>
      </c>
      <c r="Q5252" t="s">
        <v>26</v>
      </c>
      <c r="R5252" t="s">
        <v>27</v>
      </c>
      <c r="S5252">
        <v>40</v>
      </c>
      <c r="T5252">
        <v>41.673349069375597</v>
      </c>
      <c r="U5252">
        <v>72.928360871407406</v>
      </c>
      <c r="V5252" t="s">
        <v>28</v>
      </c>
      <c r="W5252">
        <v>472.43396838192899</v>
      </c>
      <c r="X5252">
        <v>4724.3396838192903</v>
      </c>
      <c r="Y5252" t="s">
        <v>30</v>
      </c>
    </row>
    <row r="5253" spans="1:25" x14ac:dyDescent="0.35">
      <c r="A5253" t="s">
        <v>25</v>
      </c>
      <c r="B5253" s="1">
        <v>38855</v>
      </c>
      <c r="C5253">
        <v>13.9</v>
      </c>
      <c r="D5253">
        <v>70</v>
      </c>
      <c r="E5253">
        <v>0</v>
      </c>
      <c r="F5253">
        <v>2</v>
      </c>
      <c r="G5253">
        <v>0</v>
      </c>
      <c r="H5253">
        <v>82.1953667110174</v>
      </c>
      <c r="I5253">
        <v>3.2307370438735599</v>
      </c>
      <c r="J5253">
        <v>277.29149313166999</v>
      </c>
      <c r="K5253">
        <v>1.6129009577787199</v>
      </c>
      <c r="L5253">
        <v>6.27859356914401</v>
      </c>
      <c r="M5253">
        <v>0.76890670988339704</v>
      </c>
      <c r="N5253">
        <v>1.7083044254632501E-2</v>
      </c>
      <c r="O5253">
        <v>0.64657105881451304</v>
      </c>
      <c r="P5253">
        <v>4.0436171625868302E-2</v>
      </c>
      <c r="Q5253" t="s">
        <v>26</v>
      </c>
      <c r="R5253" t="s">
        <v>27</v>
      </c>
      <c r="S5253">
        <v>40</v>
      </c>
      <c r="T5253">
        <v>22.407015107876902</v>
      </c>
      <c r="U5253">
        <v>39.212276438784599</v>
      </c>
      <c r="V5253" t="s">
        <v>28</v>
      </c>
      <c r="W5253">
        <v>282.84406647076099</v>
      </c>
      <c r="X5253">
        <v>2828.4406647076098</v>
      </c>
      <c r="Y5253" t="s">
        <v>29</v>
      </c>
    </row>
    <row r="5254" spans="1:25" x14ac:dyDescent="0.35">
      <c r="A5254" t="s">
        <v>25</v>
      </c>
      <c r="B5254" s="1">
        <v>38856</v>
      </c>
      <c r="C5254">
        <v>12.3</v>
      </c>
      <c r="D5254">
        <v>55</v>
      </c>
      <c r="E5254">
        <v>50</v>
      </c>
      <c r="F5254">
        <v>13</v>
      </c>
      <c r="G5254">
        <v>0</v>
      </c>
      <c r="H5254">
        <v>84.209857305105999</v>
      </c>
      <c r="I5254">
        <v>4.0073528038735597</v>
      </c>
      <c r="J5254">
        <v>279.20949313167</v>
      </c>
      <c r="K5254">
        <v>3.6400042485569299</v>
      </c>
      <c r="L5254">
        <v>7.7370892734490404</v>
      </c>
      <c r="M5254">
        <v>3.32896016733579</v>
      </c>
      <c r="N5254">
        <v>0.228588892560876</v>
      </c>
      <c r="O5254">
        <v>8.2154673734429196</v>
      </c>
      <c r="P5254">
        <v>0.83996357843029701</v>
      </c>
      <c r="Q5254" t="s">
        <v>26</v>
      </c>
      <c r="R5254" t="s">
        <v>27</v>
      </c>
      <c r="S5254">
        <v>40</v>
      </c>
      <c r="T5254">
        <v>84.243156328949695</v>
      </c>
      <c r="U5254">
        <v>147.425523575662</v>
      </c>
      <c r="V5254" t="s">
        <v>28</v>
      </c>
      <c r="W5254">
        <v>829.17814190017498</v>
      </c>
      <c r="X5254">
        <v>8291.7814190017507</v>
      </c>
      <c r="Y5254" t="s">
        <v>30</v>
      </c>
    </row>
    <row r="5255" spans="1:25" x14ac:dyDescent="0.35">
      <c r="A5255" t="s">
        <v>25</v>
      </c>
      <c r="B5255" s="1">
        <v>38857</v>
      </c>
      <c r="C5255">
        <v>8.1999999999999993</v>
      </c>
      <c r="D5255">
        <v>74</v>
      </c>
      <c r="E5255">
        <v>320</v>
      </c>
      <c r="F5255">
        <v>7</v>
      </c>
      <c r="G5255">
        <v>0</v>
      </c>
      <c r="H5255">
        <v>83.293178748697002</v>
      </c>
      <c r="I5255">
        <v>4.3187718598735598</v>
      </c>
      <c r="J5255">
        <v>280.38949313167001</v>
      </c>
      <c r="K5255">
        <v>2.38350799413044</v>
      </c>
      <c r="L5255">
        <v>8.3172713973036903</v>
      </c>
      <c r="M5255">
        <v>1.9598653395858301</v>
      </c>
      <c r="N5255">
        <v>8.9497176756655805E-2</v>
      </c>
      <c r="O5255">
        <v>2.9479388564911502</v>
      </c>
      <c r="P5255">
        <v>0.35683227775383902</v>
      </c>
      <c r="Q5255" t="s">
        <v>26</v>
      </c>
      <c r="R5255" t="s">
        <v>27</v>
      </c>
      <c r="S5255">
        <v>40</v>
      </c>
      <c r="T5255">
        <v>42.5479617043923</v>
      </c>
      <c r="U5255">
        <v>74.458932982686505</v>
      </c>
      <c r="V5255" t="s">
        <v>28</v>
      </c>
      <c r="W5255">
        <v>480.50234529144001</v>
      </c>
      <c r="X5255">
        <v>4805.0234529144</v>
      </c>
      <c r="Y5255" t="s">
        <v>30</v>
      </c>
    </row>
    <row r="5256" spans="1:25" x14ac:dyDescent="0.35">
      <c r="A5256" t="s">
        <v>25</v>
      </c>
      <c r="B5256" s="1">
        <v>38858</v>
      </c>
      <c r="C5256">
        <v>10.5</v>
      </c>
      <c r="D5256">
        <v>74</v>
      </c>
      <c r="E5256">
        <v>180</v>
      </c>
      <c r="F5256">
        <v>4</v>
      </c>
      <c r="G5256">
        <v>0</v>
      </c>
      <c r="H5256">
        <v>83.192572308372903</v>
      </c>
      <c r="I5256">
        <v>4.7072085318735599</v>
      </c>
      <c r="J5256">
        <v>281.98349313167</v>
      </c>
      <c r="K5256">
        <v>2.0226114920382399</v>
      </c>
      <c r="L5256">
        <v>9.0372647586232908</v>
      </c>
      <c r="M5256">
        <v>1.5751268819928701</v>
      </c>
      <c r="N5256">
        <v>6.07879385804838E-2</v>
      </c>
      <c r="O5256">
        <v>2.09062494724337</v>
      </c>
      <c r="P5256">
        <v>0.30689386743233799</v>
      </c>
      <c r="Q5256" t="s">
        <v>26</v>
      </c>
      <c r="R5256" t="s">
        <v>27</v>
      </c>
      <c r="S5256">
        <v>40</v>
      </c>
      <c r="T5256">
        <v>32.528547945071601</v>
      </c>
      <c r="U5256">
        <v>56.9249589038753</v>
      </c>
      <c r="V5256" t="s">
        <v>28</v>
      </c>
      <c r="W5256">
        <v>385.53443967885897</v>
      </c>
      <c r="X5256">
        <v>3855.3443967885901</v>
      </c>
      <c r="Y5256" t="s">
        <v>29</v>
      </c>
    </row>
    <row r="5257" spans="1:25" x14ac:dyDescent="0.35">
      <c r="A5257" t="s">
        <v>25</v>
      </c>
      <c r="B5257" s="1">
        <v>38859</v>
      </c>
      <c r="C5257">
        <v>8.3000000000000007</v>
      </c>
      <c r="D5257">
        <v>96</v>
      </c>
      <c r="E5257">
        <v>160</v>
      </c>
      <c r="F5257">
        <v>15</v>
      </c>
      <c r="G5257">
        <v>12.2</v>
      </c>
      <c r="H5257">
        <v>22.6756057532501</v>
      </c>
      <c r="I5257">
        <v>1.8294411489774001</v>
      </c>
      <c r="J5257">
        <v>249.37120218365001</v>
      </c>
      <c r="K5257">
        <v>7.4022672860095298E-4</v>
      </c>
      <c r="L5257">
        <v>3.5929850074622398</v>
      </c>
      <c r="M5257">
        <v>2.78452830536911E-4</v>
      </c>
      <c r="N5257" s="2">
        <v>1.3860512901817199E-8</v>
      </c>
      <c r="O5257" s="2">
        <v>2.0051696210584701E-11</v>
      </c>
      <c r="P5257" s="2">
        <v>3.2992930402261702E-13</v>
      </c>
      <c r="Q5257" t="s">
        <v>26</v>
      </c>
      <c r="R5257" t="s">
        <v>27</v>
      </c>
      <c r="S5257">
        <v>40</v>
      </c>
      <c r="T5257" s="2">
        <v>4.9670956211844199E-5</v>
      </c>
      <c r="U5257" s="2">
        <v>8.6924173370727303E-5</v>
      </c>
      <c r="V5257" t="s">
        <v>26</v>
      </c>
      <c r="W5257">
        <v>3.13320013399126E-3</v>
      </c>
      <c r="X5257">
        <v>0</v>
      </c>
      <c r="Y5257" t="s">
        <v>26</v>
      </c>
    </row>
    <row r="5258" spans="1:25" x14ac:dyDescent="0.35">
      <c r="A5258" t="s">
        <v>25</v>
      </c>
      <c r="B5258" s="1">
        <v>38860</v>
      </c>
      <c r="C5258">
        <v>8.8000000000000007</v>
      </c>
      <c r="D5258">
        <v>83</v>
      </c>
      <c r="E5258">
        <v>0</v>
      </c>
      <c r="F5258">
        <v>2</v>
      </c>
      <c r="G5258">
        <v>2</v>
      </c>
      <c r="H5258">
        <v>27.793496599310998</v>
      </c>
      <c r="I5258">
        <v>1.1594613695800799</v>
      </c>
      <c r="J5258">
        <v>250.65920218365</v>
      </c>
      <c r="K5258">
        <v>2.01802642301696E-3</v>
      </c>
      <c r="L5258">
        <v>2.2924129971463199</v>
      </c>
      <c r="M5258">
        <v>6.5076523933907697E-4</v>
      </c>
      <c r="N5258" s="2">
        <v>6.2277331916064205E-8</v>
      </c>
      <c r="O5258" s="2">
        <v>6.9768465422226402E-11</v>
      </c>
      <c r="P5258" s="2">
        <v>3.8573176243545999E-13</v>
      </c>
      <c r="Q5258" t="s">
        <v>26</v>
      </c>
      <c r="R5258" t="s">
        <v>27</v>
      </c>
      <c r="S5258">
        <v>40</v>
      </c>
      <c r="T5258">
        <v>2.7323828870461802E-4</v>
      </c>
      <c r="U5258">
        <v>4.7816700523308203E-4</v>
      </c>
      <c r="V5258" t="s">
        <v>26</v>
      </c>
      <c r="W5258">
        <v>1.4102290123962601E-2</v>
      </c>
      <c r="X5258">
        <v>0</v>
      </c>
      <c r="Y5258" t="s">
        <v>26</v>
      </c>
    </row>
    <row r="5259" spans="1:25" x14ac:dyDescent="0.35">
      <c r="A5259" t="s">
        <v>25</v>
      </c>
      <c r="B5259" s="1">
        <v>38861</v>
      </c>
      <c r="C5259">
        <v>9</v>
      </c>
      <c r="D5259">
        <v>94</v>
      </c>
      <c r="E5259">
        <v>200</v>
      </c>
      <c r="F5259">
        <v>7</v>
      </c>
      <c r="G5259">
        <v>8.1999999999999993</v>
      </c>
      <c r="H5259">
        <v>13.362561861727301</v>
      </c>
      <c r="I5259">
        <v>0</v>
      </c>
      <c r="J5259">
        <v>232.093019004322</v>
      </c>
      <c r="K5259" s="2">
        <v>1.04135695193222E-5</v>
      </c>
      <c r="L5259">
        <v>0</v>
      </c>
      <c r="M5259" s="2">
        <v>2.08271390386444E-6</v>
      </c>
      <c r="N5259" s="2">
        <v>2.3908004280651199E-12</v>
      </c>
      <c r="O5259">
        <v>0</v>
      </c>
      <c r="P5259">
        <v>0</v>
      </c>
      <c r="Q5259" t="s">
        <v>26</v>
      </c>
      <c r="R5259" t="s">
        <v>27</v>
      </c>
      <c r="S5259">
        <v>40</v>
      </c>
      <c r="T5259" s="2">
        <v>3.5327361973191598E-8</v>
      </c>
      <c r="U5259" s="2">
        <v>6.1822883453085305E-8</v>
      </c>
      <c r="V5259" t="s">
        <v>26</v>
      </c>
      <c r="W5259" s="2">
        <v>5.2283444844975798E-6</v>
      </c>
      <c r="X5259">
        <v>0</v>
      </c>
      <c r="Y5259" t="s">
        <v>26</v>
      </c>
    </row>
    <row r="5260" spans="1:25" x14ac:dyDescent="0.35">
      <c r="A5260" t="s">
        <v>25</v>
      </c>
      <c r="B5260" s="1">
        <v>38862</v>
      </c>
      <c r="C5260">
        <v>7.4</v>
      </c>
      <c r="D5260">
        <v>84</v>
      </c>
      <c r="E5260">
        <v>0</v>
      </c>
      <c r="F5260">
        <v>6</v>
      </c>
      <c r="G5260">
        <v>0.2</v>
      </c>
      <c r="H5260">
        <v>27.2913896302341</v>
      </c>
      <c r="I5260">
        <v>0.17515712</v>
      </c>
      <c r="J5260">
        <v>233.129019004322</v>
      </c>
      <c r="K5260">
        <v>2.1243289066848799E-3</v>
      </c>
      <c r="L5260">
        <v>0.34965746853246399</v>
      </c>
      <c r="M5260">
        <v>4.8169911413129001E-4</v>
      </c>
      <c r="N5260" s="2">
        <v>3.6566395674922703E-8</v>
      </c>
      <c r="O5260" s="2">
        <v>1.46690015979754E-22</v>
      </c>
      <c r="P5260" s="2">
        <v>7.9299826014588107E-27</v>
      </c>
      <c r="Q5260" t="s">
        <v>26</v>
      </c>
      <c r="R5260" t="s">
        <v>27</v>
      </c>
      <c r="S5260">
        <v>40</v>
      </c>
      <c r="T5260">
        <v>2.9815461154114099E-4</v>
      </c>
      <c r="U5260">
        <v>5.2177057019699602E-4</v>
      </c>
      <c r="V5260" t="s">
        <v>26</v>
      </c>
      <c r="W5260">
        <v>1.5231004566906301E-2</v>
      </c>
      <c r="X5260">
        <v>0</v>
      </c>
      <c r="Y5260" t="s">
        <v>26</v>
      </c>
    </row>
    <row r="5261" spans="1:25" x14ac:dyDescent="0.35">
      <c r="A5261" t="s">
        <v>25</v>
      </c>
      <c r="B5261" s="1">
        <v>38863</v>
      </c>
      <c r="C5261">
        <v>7.9</v>
      </c>
      <c r="D5261">
        <v>88</v>
      </c>
      <c r="E5261">
        <v>350</v>
      </c>
      <c r="F5261">
        <v>4</v>
      </c>
      <c r="G5261">
        <v>0.2</v>
      </c>
      <c r="H5261">
        <v>36.5741627165512</v>
      </c>
      <c r="I5261">
        <v>0.31425248</v>
      </c>
      <c r="J5261">
        <v>234.25501900432201</v>
      </c>
      <c r="K5261">
        <v>2.1042308623426102E-2</v>
      </c>
      <c r="L5261">
        <v>0.62640416124241705</v>
      </c>
      <c r="M5261">
        <v>5.1107038873102403E-3</v>
      </c>
      <c r="N5261" s="2">
        <v>2.3910011020577402E-6</v>
      </c>
      <c r="O5261" s="2">
        <v>1.8856331068650001E-13</v>
      </c>
      <c r="P5261" s="2">
        <v>4.3060222384079202E-17</v>
      </c>
      <c r="Q5261" t="s">
        <v>26</v>
      </c>
      <c r="R5261" t="s">
        <v>27</v>
      </c>
      <c r="S5261">
        <v>40</v>
      </c>
      <c r="T5261">
        <v>1.46953146192795E-2</v>
      </c>
      <c r="U5261">
        <v>2.5716800583739201E-2</v>
      </c>
      <c r="V5261" t="s">
        <v>26</v>
      </c>
      <c r="W5261">
        <v>0.47415453655215101</v>
      </c>
      <c r="X5261">
        <v>0</v>
      </c>
      <c r="Y5261" t="s">
        <v>26</v>
      </c>
    </row>
    <row r="5262" spans="1:25" x14ac:dyDescent="0.35">
      <c r="A5262" t="s">
        <v>25</v>
      </c>
      <c r="B5262" s="1">
        <v>38864</v>
      </c>
      <c r="C5262">
        <v>12.2</v>
      </c>
      <c r="D5262">
        <v>95</v>
      </c>
      <c r="E5262">
        <v>0</v>
      </c>
      <c r="F5262">
        <v>2</v>
      </c>
      <c r="G5262">
        <v>2.8</v>
      </c>
      <c r="H5262">
        <v>25.368971944048798</v>
      </c>
      <c r="I5262">
        <v>0</v>
      </c>
      <c r="J5262">
        <v>236.15501900432201</v>
      </c>
      <c r="K5262">
        <v>9.5352488471669604E-4</v>
      </c>
      <c r="L5262">
        <v>0</v>
      </c>
      <c r="M5262">
        <v>1.9070497694333901E-4</v>
      </c>
      <c r="N5262" s="2">
        <v>7.09266899250822E-9</v>
      </c>
      <c r="O5262">
        <v>0</v>
      </c>
      <c r="P5262">
        <v>0</v>
      </c>
      <c r="Q5262" t="s">
        <v>26</v>
      </c>
      <c r="R5262" t="s">
        <v>27</v>
      </c>
      <c r="S5262">
        <v>40</v>
      </c>
      <c r="T5262" s="2">
        <v>7.6391338853513304E-5</v>
      </c>
      <c r="U5262">
        <v>1.3368484299364799E-4</v>
      </c>
      <c r="V5262" t="s">
        <v>26</v>
      </c>
      <c r="W5262">
        <v>4.5807025552869404E-3</v>
      </c>
      <c r="X5262">
        <v>0</v>
      </c>
      <c r="Y5262" t="s">
        <v>26</v>
      </c>
    </row>
    <row r="5263" spans="1:25" x14ac:dyDescent="0.35">
      <c r="A5263" t="s">
        <v>25</v>
      </c>
      <c r="B5263" s="1">
        <v>38865</v>
      </c>
      <c r="C5263">
        <v>11</v>
      </c>
      <c r="D5263">
        <v>98</v>
      </c>
      <c r="E5263">
        <v>0</v>
      </c>
      <c r="F5263">
        <v>2</v>
      </c>
      <c r="G5263">
        <v>0</v>
      </c>
      <c r="H5263">
        <v>27.104446182839201</v>
      </c>
      <c r="I5263">
        <v>3.1167664000000001E-2</v>
      </c>
      <c r="J5263">
        <v>237.83901900432201</v>
      </c>
      <c r="K5263">
        <v>1.64099739367887E-3</v>
      </c>
      <c r="L5263">
        <v>6.2314912823032899E-2</v>
      </c>
      <c r="M5263">
        <v>3.3907642907924398E-4</v>
      </c>
      <c r="N5263" s="2">
        <v>1.96424500525647E-8</v>
      </c>
      <c r="O5263" s="2">
        <v>8.5045330076751908E-87</v>
      </c>
      <c r="P5263" s="2">
        <v>6.4147625829911998E-93</v>
      </c>
      <c r="Q5263" t="s">
        <v>26</v>
      </c>
      <c r="R5263" t="s">
        <v>27</v>
      </c>
      <c r="S5263">
        <v>40</v>
      </c>
      <c r="T5263">
        <v>1.9224462268156001E-4</v>
      </c>
      <c r="U5263">
        <v>3.3642808969273002E-4</v>
      </c>
      <c r="V5263" t="s">
        <v>26</v>
      </c>
      <c r="W5263">
        <v>1.03412607718982E-2</v>
      </c>
      <c r="X5263">
        <v>0</v>
      </c>
      <c r="Y5263" t="s">
        <v>26</v>
      </c>
    </row>
    <row r="5264" spans="1:25" x14ac:dyDescent="0.35">
      <c r="A5264" t="s">
        <v>25</v>
      </c>
      <c r="B5264" s="1">
        <v>38866</v>
      </c>
      <c r="C5264">
        <v>12.5</v>
      </c>
      <c r="D5264">
        <v>77</v>
      </c>
      <c r="E5264">
        <v>270</v>
      </c>
      <c r="F5264">
        <v>11</v>
      </c>
      <c r="G5264">
        <v>5.2</v>
      </c>
      <c r="H5264">
        <v>34.850748911251102</v>
      </c>
      <c r="I5264">
        <v>0</v>
      </c>
      <c r="J5264">
        <v>229.07135235814201</v>
      </c>
      <c r="K5264">
        <v>2.03362391350707E-2</v>
      </c>
      <c r="L5264">
        <v>0</v>
      </c>
      <c r="M5264">
        <v>4.0672478270141503E-3</v>
      </c>
      <c r="N5264" s="2">
        <v>1.59599317341338E-6</v>
      </c>
      <c r="O5264">
        <v>0</v>
      </c>
      <c r="P5264">
        <v>0</v>
      </c>
      <c r="Q5264" t="s">
        <v>26</v>
      </c>
      <c r="R5264" t="s">
        <v>27</v>
      </c>
      <c r="S5264">
        <v>40</v>
      </c>
      <c r="T5264">
        <v>1.3867217970575701E-2</v>
      </c>
      <c r="U5264">
        <v>2.4267631448507399E-2</v>
      </c>
      <c r="V5264" t="s">
        <v>26</v>
      </c>
      <c r="W5264">
        <v>0.45051450829901601</v>
      </c>
      <c r="X5264">
        <v>0</v>
      </c>
      <c r="Y5264" t="s">
        <v>26</v>
      </c>
    </row>
    <row r="5265" spans="1:25" x14ac:dyDescent="0.35">
      <c r="A5265" t="s">
        <v>25</v>
      </c>
      <c r="B5265" s="1">
        <v>38867</v>
      </c>
      <c r="C5265">
        <v>11</v>
      </c>
      <c r="D5265">
        <v>72</v>
      </c>
      <c r="E5265">
        <v>330</v>
      </c>
      <c r="F5265">
        <v>6</v>
      </c>
      <c r="G5265">
        <v>0</v>
      </c>
      <c r="H5265">
        <v>53.392820006351002</v>
      </c>
      <c r="I5265">
        <v>0.436347296</v>
      </c>
      <c r="J5265">
        <v>230.75535235814201</v>
      </c>
      <c r="K5265">
        <v>0.32313500209277002</v>
      </c>
      <c r="L5265">
        <v>0.868588444351026</v>
      </c>
      <c r="M5265">
        <v>8.26762396348419E-2</v>
      </c>
      <c r="N5265">
        <v>3.2986236641389602E-4</v>
      </c>
      <c r="O5265" s="2">
        <v>9.4504302621953603E-8</v>
      </c>
      <c r="P5265" s="2">
        <v>4.8327053224093097E-11</v>
      </c>
      <c r="Q5265" t="s">
        <v>26</v>
      </c>
      <c r="R5265" t="s">
        <v>27</v>
      </c>
      <c r="S5265">
        <v>40</v>
      </c>
      <c r="T5265">
        <v>1.5134697322869599</v>
      </c>
      <c r="U5265">
        <v>2.6485720315021801</v>
      </c>
      <c r="V5265" t="s">
        <v>26</v>
      </c>
      <c r="W5265">
        <v>27.896149944786199</v>
      </c>
      <c r="X5265">
        <v>0</v>
      </c>
      <c r="Y5265" t="s">
        <v>26</v>
      </c>
    </row>
    <row r="5266" spans="1:25" x14ac:dyDescent="0.35">
      <c r="A5266" t="s">
        <v>25</v>
      </c>
      <c r="B5266" s="1">
        <v>38868</v>
      </c>
      <c r="C5266">
        <v>11.1</v>
      </c>
      <c r="D5266">
        <v>67</v>
      </c>
      <c r="E5266">
        <v>230</v>
      </c>
      <c r="F5266">
        <v>6</v>
      </c>
      <c r="G5266">
        <v>0</v>
      </c>
      <c r="H5266">
        <v>67.264648485664594</v>
      </c>
      <c r="I5266">
        <v>0.95486388799999999</v>
      </c>
      <c r="J5266">
        <v>232.457352358142</v>
      </c>
      <c r="K5266">
        <v>0.77473391459905505</v>
      </c>
      <c r="L5266">
        <v>1.8903156757014199</v>
      </c>
      <c r="M5266">
        <v>0.236125686031984</v>
      </c>
      <c r="N5266">
        <v>2.1136468462029201E-3</v>
      </c>
      <c r="O5266">
        <v>1.27837301667138E-3</v>
      </c>
      <c r="P5266" s="2">
        <v>4.4133905768613898E-6</v>
      </c>
      <c r="Q5266" t="s">
        <v>26</v>
      </c>
      <c r="R5266" t="s">
        <v>27</v>
      </c>
      <c r="S5266">
        <v>40</v>
      </c>
      <c r="T5266">
        <v>6.6033483333263296</v>
      </c>
      <c r="U5266">
        <v>11.5558595833211</v>
      </c>
      <c r="V5266" t="s">
        <v>28</v>
      </c>
      <c r="W5266">
        <v>100.143361431873</v>
      </c>
      <c r="X5266">
        <v>1001.43361431873</v>
      </c>
      <c r="Y5266" t="s">
        <v>32</v>
      </c>
    </row>
    <row r="5267" spans="1:25" x14ac:dyDescent="0.35">
      <c r="A5267" t="s">
        <v>25</v>
      </c>
      <c r="B5267" s="1">
        <v>38869</v>
      </c>
      <c r="C5267">
        <v>9.4</v>
      </c>
      <c r="D5267">
        <v>68</v>
      </c>
      <c r="E5267">
        <v>190</v>
      </c>
      <c r="F5267">
        <v>4</v>
      </c>
      <c r="G5267">
        <v>0</v>
      </c>
      <c r="H5267">
        <v>74.026718030706306</v>
      </c>
      <c r="I5267">
        <v>1.3494219679999999</v>
      </c>
      <c r="J5267">
        <v>233.85335235814199</v>
      </c>
      <c r="K5267">
        <v>0.89087064619673295</v>
      </c>
      <c r="L5267">
        <v>2.6604642330267199</v>
      </c>
      <c r="M5267">
        <v>0.30125187665727898</v>
      </c>
      <c r="N5267">
        <v>3.2529289761315098E-3</v>
      </c>
      <c r="O5267">
        <v>1.05849407279981E-2</v>
      </c>
      <c r="P5267" s="2">
        <v>8.4090645449277497E-5</v>
      </c>
      <c r="Q5267" t="s">
        <v>26</v>
      </c>
      <c r="R5267" t="s">
        <v>27</v>
      </c>
      <c r="S5267">
        <v>30</v>
      </c>
      <c r="T5267">
        <v>6.2080719179091597</v>
      </c>
      <c r="U5267">
        <v>10.864125856340999</v>
      </c>
      <c r="V5267" t="s">
        <v>28</v>
      </c>
      <c r="W5267">
        <v>122.429188510763</v>
      </c>
      <c r="X5267">
        <v>1224.2918851076299</v>
      </c>
      <c r="Y5267" t="s">
        <v>32</v>
      </c>
    </row>
    <row r="5268" spans="1:25" x14ac:dyDescent="0.35">
      <c r="A5268" t="s">
        <v>25</v>
      </c>
      <c r="B5268" s="1">
        <v>38870</v>
      </c>
      <c r="C5268">
        <v>9.3000000000000007</v>
      </c>
      <c r="D5268">
        <v>67</v>
      </c>
      <c r="E5268">
        <v>330</v>
      </c>
      <c r="F5268">
        <v>6</v>
      </c>
      <c r="G5268">
        <v>0</v>
      </c>
      <c r="H5268">
        <v>78.278611449530402</v>
      </c>
      <c r="I5268">
        <v>1.752434864</v>
      </c>
      <c r="J5268">
        <v>235.231352358142</v>
      </c>
      <c r="K5268">
        <v>1.30415419969686</v>
      </c>
      <c r="L5268">
        <v>3.4407864951190499</v>
      </c>
      <c r="M5268">
        <v>0.48268081128471801</v>
      </c>
      <c r="N5268">
        <v>7.4928521693969604E-3</v>
      </c>
      <c r="O5268">
        <v>8.18565000334424E-2</v>
      </c>
      <c r="P5268">
        <v>1.21315216832461E-3</v>
      </c>
      <c r="Q5268" t="s">
        <v>26</v>
      </c>
      <c r="R5268" t="s">
        <v>27</v>
      </c>
      <c r="S5268">
        <v>30</v>
      </c>
      <c r="T5268">
        <v>11.722641787814499</v>
      </c>
      <c r="U5268">
        <v>20.514623128675399</v>
      </c>
      <c r="V5268" t="s">
        <v>28</v>
      </c>
      <c r="W5268">
        <v>210.34930951435601</v>
      </c>
      <c r="X5268">
        <v>2103.4930951435599</v>
      </c>
      <c r="Y5268" t="s">
        <v>29</v>
      </c>
    </row>
    <row r="5269" spans="1:25" x14ac:dyDescent="0.35">
      <c r="A5269" t="s">
        <v>25</v>
      </c>
      <c r="B5269" s="1">
        <v>38871</v>
      </c>
      <c r="C5269">
        <v>6.3</v>
      </c>
      <c r="D5269">
        <v>89</v>
      </c>
      <c r="E5269">
        <v>310</v>
      </c>
      <c r="F5269">
        <v>4</v>
      </c>
      <c r="G5269">
        <v>0</v>
      </c>
      <c r="H5269">
        <v>78.278610108931105</v>
      </c>
      <c r="I5269">
        <v>1.848021256</v>
      </c>
      <c r="J5269">
        <v>236.069352358142</v>
      </c>
      <c r="K5269">
        <v>1.1791273035308001</v>
      </c>
      <c r="L5269">
        <v>3.6250966688383599</v>
      </c>
      <c r="M5269">
        <v>0.44505576139178399</v>
      </c>
      <c r="N5269">
        <v>6.4902651662377998E-3</v>
      </c>
      <c r="O5269">
        <v>7.2402906525605507E-2</v>
      </c>
      <c r="P5269">
        <v>1.2171766265616801E-3</v>
      </c>
      <c r="Q5269" t="s">
        <v>26</v>
      </c>
      <c r="R5269" t="s">
        <v>27</v>
      </c>
      <c r="S5269">
        <v>30</v>
      </c>
      <c r="T5269">
        <v>9.9134119262127403</v>
      </c>
      <c r="U5269">
        <v>17.348470870872301</v>
      </c>
      <c r="V5269" t="s">
        <v>28</v>
      </c>
      <c r="W5269">
        <v>182.505876442816</v>
      </c>
      <c r="X5269">
        <v>1825.05876442816</v>
      </c>
      <c r="Y5269" t="s">
        <v>32</v>
      </c>
    </row>
    <row r="5270" spans="1:25" x14ac:dyDescent="0.35">
      <c r="A5270" t="s">
        <v>25</v>
      </c>
      <c r="B5270" s="1">
        <v>38872</v>
      </c>
      <c r="C5270">
        <v>9.1999999999999993</v>
      </c>
      <c r="D5270">
        <v>91</v>
      </c>
      <c r="E5270">
        <v>170</v>
      </c>
      <c r="F5270">
        <v>30</v>
      </c>
      <c r="G5270">
        <v>1.8</v>
      </c>
      <c r="H5270">
        <v>62.279921646040798</v>
      </c>
      <c r="I5270">
        <v>1.2296757418231501</v>
      </c>
      <c r="J5270">
        <v>237.42935235814201</v>
      </c>
      <c r="K5270">
        <v>2.1118572387432302</v>
      </c>
      <c r="L5270">
        <v>2.4279153056328702</v>
      </c>
      <c r="M5270">
        <v>0.69332373280355497</v>
      </c>
      <c r="N5270">
        <v>1.4224130950243E-2</v>
      </c>
      <c r="O5270">
        <v>8.17397029905262E-2</v>
      </c>
      <c r="P5270">
        <v>5.1979398372148096E-4</v>
      </c>
      <c r="Q5270" t="s">
        <v>26</v>
      </c>
      <c r="R5270" t="s">
        <v>27</v>
      </c>
      <c r="S5270">
        <v>30</v>
      </c>
      <c r="T5270">
        <v>25.975521166809301</v>
      </c>
      <c r="U5270">
        <v>45.457162041916298</v>
      </c>
      <c r="V5270" t="s">
        <v>28</v>
      </c>
      <c r="W5270">
        <v>408.68102318466299</v>
      </c>
      <c r="X5270">
        <v>4086.8102318466299</v>
      </c>
      <c r="Y5270" t="s">
        <v>30</v>
      </c>
    </row>
    <row r="5271" spans="1:25" x14ac:dyDescent="0.35">
      <c r="A5271" t="s">
        <v>25</v>
      </c>
      <c r="B5271" s="1">
        <v>38873</v>
      </c>
      <c r="C5271">
        <v>6.9</v>
      </c>
      <c r="D5271">
        <v>50</v>
      </c>
      <c r="E5271">
        <v>310</v>
      </c>
      <c r="F5271">
        <v>11</v>
      </c>
      <c r="G5271">
        <v>0</v>
      </c>
      <c r="H5271">
        <v>74.930709973557299</v>
      </c>
      <c r="I5271">
        <v>1.69938774182315</v>
      </c>
      <c r="J5271">
        <v>238.37535235814201</v>
      </c>
      <c r="K5271">
        <v>1.3274538229624999</v>
      </c>
      <c r="L5271">
        <v>3.3392611565560602</v>
      </c>
      <c r="M5271">
        <v>0.48589854332147697</v>
      </c>
      <c r="N5271">
        <v>7.5814907752663301E-3</v>
      </c>
      <c r="O5271">
        <v>7.8003797525059898E-2</v>
      </c>
      <c r="P5271">
        <v>1.07529452901785E-3</v>
      </c>
      <c r="Q5271" t="s">
        <v>26</v>
      </c>
      <c r="R5271" t="s">
        <v>27</v>
      </c>
      <c r="S5271">
        <v>30</v>
      </c>
      <c r="T5271">
        <v>12.072593588704599</v>
      </c>
      <c r="U5271">
        <v>21.1270387802331</v>
      </c>
      <c r="V5271" t="s">
        <v>28</v>
      </c>
      <c r="W5271">
        <v>215.64258497683099</v>
      </c>
      <c r="X5271">
        <v>2156.4258497683099</v>
      </c>
      <c r="Y5271" t="s">
        <v>29</v>
      </c>
    </row>
    <row r="5272" spans="1:25" x14ac:dyDescent="0.35">
      <c r="A5272" t="s">
        <v>25</v>
      </c>
      <c r="B5272" s="1">
        <v>38874</v>
      </c>
      <c r="C5272">
        <v>13.3</v>
      </c>
      <c r="D5272">
        <v>52</v>
      </c>
      <c r="E5272">
        <v>320</v>
      </c>
      <c r="F5272">
        <v>11</v>
      </c>
      <c r="G5272">
        <v>0</v>
      </c>
      <c r="H5272">
        <v>82.129293009240897</v>
      </c>
      <c r="I5272">
        <v>2.5110500778231502</v>
      </c>
      <c r="J5272">
        <v>240.47335235814199</v>
      </c>
      <c r="K5272">
        <v>2.5179907727604598</v>
      </c>
      <c r="L5272">
        <v>4.8943322222449197</v>
      </c>
      <c r="M5272">
        <v>1.33031026041018</v>
      </c>
      <c r="N5272">
        <v>4.5078100670066602E-2</v>
      </c>
      <c r="O5272">
        <v>1.3390951173316801</v>
      </c>
      <c r="P5272">
        <v>4.6308374219447002E-2</v>
      </c>
      <c r="Q5272" t="s">
        <v>26</v>
      </c>
      <c r="R5272" t="s">
        <v>27</v>
      </c>
      <c r="S5272">
        <v>30</v>
      </c>
      <c r="T5272">
        <v>34.613861510315402</v>
      </c>
      <c r="U5272">
        <v>60.574257643052</v>
      </c>
      <c r="V5272" t="s">
        <v>28</v>
      </c>
      <c r="W5272">
        <v>516.71390730151097</v>
      </c>
      <c r="X5272">
        <v>5167.1390730151097</v>
      </c>
      <c r="Y5272" t="s">
        <v>30</v>
      </c>
    </row>
    <row r="5273" spans="1:25" x14ac:dyDescent="0.35">
      <c r="A5273" t="s">
        <v>25</v>
      </c>
      <c r="B5273" s="1">
        <v>38875</v>
      </c>
      <c r="C5273">
        <v>12.3</v>
      </c>
      <c r="D5273">
        <v>62</v>
      </c>
      <c r="E5273">
        <v>320</v>
      </c>
      <c r="F5273">
        <v>11</v>
      </c>
      <c r="G5273">
        <v>0</v>
      </c>
      <c r="H5273">
        <v>83.331442775697099</v>
      </c>
      <c r="I5273">
        <v>3.1089934538231501</v>
      </c>
      <c r="J5273">
        <v>242.391352358142</v>
      </c>
      <c r="K5273">
        <v>2.93028066309357</v>
      </c>
      <c r="L5273">
        <v>6.0247967077607099</v>
      </c>
      <c r="M5273">
        <v>2.11847730670166</v>
      </c>
      <c r="N5273">
        <v>0.102714334973577</v>
      </c>
      <c r="O5273">
        <v>3.0862641171832101</v>
      </c>
      <c r="P5273">
        <v>0.175045395368433</v>
      </c>
      <c r="Q5273" t="s">
        <v>26</v>
      </c>
      <c r="R5273" t="s">
        <v>27</v>
      </c>
      <c r="S5273">
        <v>30</v>
      </c>
      <c r="T5273">
        <v>44.254907648362902</v>
      </c>
      <c r="U5273">
        <v>77.446088384635104</v>
      </c>
      <c r="V5273" t="s">
        <v>28</v>
      </c>
      <c r="W5273">
        <v>629.81440942212498</v>
      </c>
      <c r="X5273">
        <v>6298.1440942212503</v>
      </c>
      <c r="Y5273" t="s">
        <v>30</v>
      </c>
    </row>
    <row r="5274" spans="1:25" x14ac:dyDescent="0.35">
      <c r="A5274" t="s">
        <v>25</v>
      </c>
      <c r="B5274" s="1">
        <v>38876</v>
      </c>
      <c r="C5274">
        <v>10</v>
      </c>
      <c r="D5274">
        <v>79</v>
      </c>
      <c r="E5274">
        <v>190</v>
      </c>
      <c r="F5274">
        <v>9</v>
      </c>
      <c r="G5274">
        <v>0</v>
      </c>
      <c r="H5274">
        <v>82.391740714479695</v>
      </c>
      <c r="I5274">
        <v>3.3827181218231499</v>
      </c>
      <c r="J5274">
        <v>243.89535235814199</v>
      </c>
      <c r="K5274">
        <v>2.3513060332257898</v>
      </c>
      <c r="L5274">
        <v>6.53871374499324</v>
      </c>
      <c r="M5274">
        <v>1.53789194792471</v>
      </c>
      <c r="N5274">
        <v>5.82676644907121E-2</v>
      </c>
      <c r="O5274">
        <v>1.9722245620844101</v>
      </c>
      <c r="P5274">
        <v>0.13576206063676799</v>
      </c>
      <c r="Q5274" t="s">
        <v>26</v>
      </c>
      <c r="R5274" t="s">
        <v>27</v>
      </c>
      <c r="S5274">
        <v>30</v>
      </c>
      <c r="T5274">
        <v>30.960404105380601</v>
      </c>
      <c r="U5274">
        <v>54.1807071844161</v>
      </c>
      <c r="V5274" t="s">
        <v>28</v>
      </c>
      <c r="W5274">
        <v>471.89118835566899</v>
      </c>
      <c r="X5274">
        <v>4718.9118835566896</v>
      </c>
      <c r="Y5274" t="s">
        <v>30</v>
      </c>
    </row>
    <row r="5275" spans="1:25" x14ac:dyDescent="0.35">
      <c r="A5275" t="s">
        <v>25</v>
      </c>
      <c r="B5275" s="1">
        <v>38877</v>
      </c>
      <c r="C5275">
        <v>13.6</v>
      </c>
      <c r="D5275">
        <v>51</v>
      </c>
      <c r="E5275">
        <v>310</v>
      </c>
      <c r="F5275">
        <v>9</v>
      </c>
      <c r="G5275">
        <v>0.2</v>
      </c>
      <c r="H5275">
        <v>84.859015638338093</v>
      </c>
      <c r="I5275">
        <v>4.2285520058231496</v>
      </c>
      <c r="J5275">
        <v>246.04735235814201</v>
      </c>
      <c r="K5275">
        <v>3.2495462453960702</v>
      </c>
      <c r="L5275">
        <v>8.10871455658536</v>
      </c>
      <c r="M5275">
        <v>2.9829508562345102</v>
      </c>
      <c r="N5275">
        <v>0.188231584612717</v>
      </c>
      <c r="O5275">
        <v>6.52998698873414</v>
      </c>
      <c r="P5275">
        <v>0.744981941236179</v>
      </c>
      <c r="Q5275" t="s">
        <v>26</v>
      </c>
      <c r="R5275" t="s">
        <v>27</v>
      </c>
      <c r="S5275">
        <v>30</v>
      </c>
      <c r="T5275">
        <v>52.271352240812199</v>
      </c>
      <c r="U5275">
        <v>91.474866421421297</v>
      </c>
      <c r="V5275" t="s">
        <v>28</v>
      </c>
      <c r="W5275">
        <v>718.98261480366295</v>
      </c>
      <c r="X5275">
        <v>7189.82614803663</v>
      </c>
      <c r="Y5275" t="s">
        <v>30</v>
      </c>
    </row>
    <row r="5276" spans="1:25" x14ac:dyDescent="0.35">
      <c r="A5276" t="s">
        <v>25</v>
      </c>
      <c r="B5276" s="1">
        <v>38878</v>
      </c>
      <c r="C5276">
        <v>12.4</v>
      </c>
      <c r="D5276">
        <v>68</v>
      </c>
      <c r="E5276">
        <v>150</v>
      </c>
      <c r="F5276">
        <v>4</v>
      </c>
      <c r="G5276">
        <v>0</v>
      </c>
      <c r="H5276">
        <v>84.671674337003196</v>
      </c>
      <c r="I5276">
        <v>4.73584096582315</v>
      </c>
      <c r="J5276">
        <v>247.98335235814201</v>
      </c>
      <c r="K5276">
        <v>2.4619861191194401</v>
      </c>
      <c r="L5276">
        <v>9.0400766935104002</v>
      </c>
      <c r="M5276">
        <v>2.2061196878001601</v>
      </c>
      <c r="N5276">
        <v>0.11035508727816</v>
      </c>
      <c r="O5276">
        <v>3.5838379132253801</v>
      </c>
      <c r="P5276">
        <v>0.52646978984554105</v>
      </c>
      <c r="Q5276" t="s">
        <v>26</v>
      </c>
      <c r="R5276" t="s">
        <v>27</v>
      </c>
      <c r="S5276">
        <v>30</v>
      </c>
      <c r="T5276">
        <v>33.370032479858899</v>
      </c>
      <c r="U5276">
        <v>58.397556839753101</v>
      </c>
      <c r="V5276" t="s">
        <v>28</v>
      </c>
      <c r="W5276">
        <v>501.58658456186203</v>
      </c>
      <c r="X5276">
        <v>5015.8658456186204</v>
      </c>
      <c r="Y5276" t="s">
        <v>30</v>
      </c>
    </row>
    <row r="5277" spans="1:25" x14ac:dyDescent="0.35">
      <c r="A5277" t="s">
        <v>25</v>
      </c>
      <c r="B5277" s="1">
        <v>38879</v>
      </c>
      <c r="C5277">
        <v>10.5</v>
      </c>
      <c r="D5277">
        <v>62</v>
      </c>
      <c r="E5277">
        <v>20</v>
      </c>
      <c r="F5277">
        <v>11</v>
      </c>
      <c r="G5277">
        <v>0</v>
      </c>
      <c r="H5277">
        <v>84.671672934198796</v>
      </c>
      <c r="I5277">
        <v>5.2534635898231503</v>
      </c>
      <c r="J5277">
        <v>249.57735235814201</v>
      </c>
      <c r="K5277">
        <v>3.5032748362539499</v>
      </c>
      <c r="L5277">
        <v>9.9816564734510802</v>
      </c>
      <c r="M5277">
        <v>3.7162357017687402</v>
      </c>
      <c r="N5277">
        <v>0.27774845944941401</v>
      </c>
      <c r="O5277">
        <v>10.288799687030799</v>
      </c>
      <c r="P5277">
        <v>1.8998905564913899</v>
      </c>
      <c r="Q5277" t="s">
        <v>26</v>
      </c>
      <c r="R5277" t="s">
        <v>27</v>
      </c>
      <c r="S5277">
        <v>30</v>
      </c>
      <c r="T5277">
        <v>58.960013866781402</v>
      </c>
      <c r="U5277">
        <v>103.18002426686699</v>
      </c>
      <c r="V5277" t="s">
        <v>28</v>
      </c>
      <c r="W5277">
        <v>790.48810522777796</v>
      </c>
      <c r="X5277">
        <v>7904.8810522777803</v>
      </c>
      <c r="Y5277" t="s">
        <v>30</v>
      </c>
    </row>
    <row r="5278" spans="1:25" x14ac:dyDescent="0.35">
      <c r="A5278" t="s">
        <v>25</v>
      </c>
      <c r="B5278" s="1">
        <v>38880</v>
      </c>
      <c r="C5278">
        <v>1.7</v>
      </c>
      <c r="D5278">
        <v>85</v>
      </c>
      <c r="E5278">
        <v>0</v>
      </c>
      <c r="F5278">
        <v>0</v>
      </c>
      <c r="G5278">
        <v>16</v>
      </c>
      <c r="H5278">
        <v>19.533809185106101</v>
      </c>
      <c r="I5278">
        <v>2.0431621281128902</v>
      </c>
      <c r="J5278">
        <v>207.73359749038499</v>
      </c>
      <c r="K5278">
        <v>1.07985456141031E-4</v>
      </c>
      <c r="L5278">
        <v>3.9882580561043599</v>
      </c>
      <c r="M5278" s="2">
        <v>4.2297229692967498E-5</v>
      </c>
      <c r="N5278" s="2">
        <v>4.9333395613204499E-10</v>
      </c>
      <c r="O5278" s="2">
        <v>8.4692366732385299E-14</v>
      </c>
      <c r="P5278" s="2">
        <v>1.7921950613871601E-15</v>
      </c>
      <c r="Q5278" t="s">
        <v>26</v>
      </c>
      <c r="R5278" t="s">
        <v>27</v>
      </c>
      <c r="S5278">
        <v>30</v>
      </c>
      <c r="T5278" s="2">
        <v>1.401108499975E-6</v>
      </c>
      <c r="U5278" s="2">
        <v>2.45193987495625E-6</v>
      </c>
      <c r="V5278" t="s">
        <v>26</v>
      </c>
      <c r="W5278">
        <v>1.7458602867354299E-4</v>
      </c>
      <c r="X5278">
        <v>0</v>
      </c>
      <c r="Y5278" t="s">
        <v>26</v>
      </c>
    </row>
    <row r="5279" spans="1:25" x14ac:dyDescent="0.35">
      <c r="A5279" t="s">
        <v>25</v>
      </c>
      <c r="B5279" s="1">
        <v>38881</v>
      </c>
      <c r="C5279">
        <v>4.5999999999999996</v>
      </c>
      <c r="D5279">
        <v>57</v>
      </c>
      <c r="E5279">
        <v>270</v>
      </c>
      <c r="F5279">
        <v>17</v>
      </c>
      <c r="G5279">
        <v>23</v>
      </c>
      <c r="H5279">
        <v>31.118332673880399</v>
      </c>
      <c r="I5279">
        <v>0.60268029259237099</v>
      </c>
      <c r="J5279">
        <v>153.262697918681</v>
      </c>
      <c r="K5279">
        <v>1.09126243076287E-2</v>
      </c>
      <c r="L5279">
        <v>1.1936262391755501</v>
      </c>
      <c r="M5279">
        <v>2.9708221597169598E-3</v>
      </c>
      <c r="N5279" s="2">
        <v>9.1529393133083704E-7</v>
      </c>
      <c r="O5279" s="2">
        <v>1.2486353941729401E-10</v>
      </c>
      <c r="P5279" s="2">
        <v>1.39619998804027E-13</v>
      </c>
      <c r="Q5279" t="s">
        <v>26</v>
      </c>
      <c r="R5279" t="s">
        <v>27</v>
      </c>
      <c r="S5279">
        <v>30</v>
      </c>
      <c r="T5279">
        <v>3.5817136824779902E-3</v>
      </c>
      <c r="U5279">
        <v>6.26799894433648E-3</v>
      </c>
      <c r="V5279" t="s">
        <v>26</v>
      </c>
      <c r="W5279">
        <v>0.17721623023413099</v>
      </c>
      <c r="X5279">
        <v>0</v>
      </c>
      <c r="Y5279" t="s">
        <v>26</v>
      </c>
    </row>
    <row r="5280" spans="1:25" x14ac:dyDescent="0.35">
      <c r="A5280" t="s">
        <v>25</v>
      </c>
      <c r="B5280" s="1">
        <v>38882</v>
      </c>
      <c r="C5280">
        <v>5.3</v>
      </c>
      <c r="D5280">
        <v>62</v>
      </c>
      <c r="E5280">
        <v>0</v>
      </c>
      <c r="F5280">
        <v>2</v>
      </c>
      <c r="G5280">
        <v>12</v>
      </c>
      <c r="H5280">
        <v>23.836320177420699</v>
      </c>
      <c r="I5280">
        <v>0</v>
      </c>
      <c r="J5280">
        <v>129.583032018045</v>
      </c>
      <c r="K5280">
        <v>5.7447369654078603E-4</v>
      </c>
      <c r="L5280">
        <v>0</v>
      </c>
      <c r="M5280">
        <v>1.14894739308157E-4</v>
      </c>
      <c r="N5280" s="2">
        <v>2.8926784425073702E-9</v>
      </c>
      <c r="O5280">
        <v>0</v>
      </c>
      <c r="P5280">
        <v>0</v>
      </c>
      <c r="Q5280" t="s">
        <v>26</v>
      </c>
      <c r="R5280" t="s">
        <v>27</v>
      </c>
      <c r="S5280">
        <v>30</v>
      </c>
      <c r="T5280" s="2">
        <v>2.4016186021989901E-5</v>
      </c>
      <c r="U5280" s="2">
        <v>4.2028325538482399E-5</v>
      </c>
      <c r="V5280" t="s">
        <v>26</v>
      </c>
      <c r="W5280">
        <v>2.1421585601495599E-3</v>
      </c>
      <c r="X5280">
        <v>0</v>
      </c>
      <c r="Y5280" t="s">
        <v>26</v>
      </c>
    </row>
    <row r="5281" spans="1:25" x14ac:dyDescent="0.35">
      <c r="A5281" t="s">
        <v>25</v>
      </c>
      <c r="B5281" s="1">
        <v>38883</v>
      </c>
      <c r="C5281">
        <v>5.7</v>
      </c>
      <c r="D5281">
        <v>75</v>
      </c>
      <c r="E5281">
        <v>310</v>
      </c>
      <c r="F5281">
        <v>7</v>
      </c>
      <c r="G5281">
        <v>6.4</v>
      </c>
      <c r="H5281">
        <v>25.6499603208233</v>
      </c>
      <c r="I5281">
        <v>0</v>
      </c>
      <c r="J5281">
        <v>119.460775415008</v>
      </c>
      <c r="K5281">
        <v>1.3423779720629801E-3</v>
      </c>
      <c r="L5281">
        <v>0</v>
      </c>
      <c r="M5281">
        <v>2.6847559441259597E-4</v>
      </c>
      <c r="N5281" s="2">
        <v>1.2993627799908E-8</v>
      </c>
      <c r="O5281">
        <v>0</v>
      </c>
      <c r="P5281">
        <v>0</v>
      </c>
      <c r="Q5281" t="s">
        <v>26</v>
      </c>
      <c r="R5281" t="s">
        <v>27</v>
      </c>
      <c r="S5281">
        <v>30</v>
      </c>
      <c r="T5281">
        <v>1.01653433885642E-4</v>
      </c>
      <c r="U5281">
        <v>1.7789350929987399E-4</v>
      </c>
      <c r="V5281" t="s">
        <v>26</v>
      </c>
      <c r="W5281">
        <v>7.65127135420613E-3</v>
      </c>
      <c r="X5281">
        <v>0</v>
      </c>
      <c r="Y5281" t="s">
        <v>26</v>
      </c>
    </row>
    <row r="5282" spans="1:25" x14ac:dyDescent="0.35">
      <c r="A5282" t="s">
        <v>25</v>
      </c>
      <c r="B5282" s="1">
        <v>38884</v>
      </c>
      <c r="C5282">
        <v>4.5</v>
      </c>
      <c r="D5282">
        <v>86</v>
      </c>
      <c r="E5282">
        <v>310</v>
      </c>
      <c r="F5282">
        <v>9</v>
      </c>
      <c r="G5282">
        <v>8</v>
      </c>
      <c r="H5282">
        <v>18.881908028169999</v>
      </c>
      <c r="I5282">
        <v>0</v>
      </c>
      <c r="J5282">
        <v>105.97280367512499</v>
      </c>
      <c r="K5282">
        <v>1.31240377247107E-4</v>
      </c>
      <c r="L5282">
        <v>0</v>
      </c>
      <c r="M5282" s="2">
        <v>2.6248075449421501E-5</v>
      </c>
      <c r="N5282" s="2">
        <v>2.12017358024589E-10</v>
      </c>
      <c r="O5282">
        <v>0</v>
      </c>
      <c r="P5282">
        <v>0</v>
      </c>
      <c r="Q5282" t="s">
        <v>26</v>
      </c>
      <c r="R5282" t="s">
        <v>27</v>
      </c>
      <c r="S5282">
        <v>30</v>
      </c>
      <c r="T5282" s="2">
        <v>1.95193437479598E-6</v>
      </c>
      <c r="U5282" s="2">
        <v>3.4158851558929699E-6</v>
      </c>
      <c r="V5282" t="s">
        <v>26</v>
      </c>
      <c r="W5282">
        <v>2.3391713339626901E-4</v>
      </c>
      <c r="X5282">
        <v>0</v>
      </c>
      <c r="Y5282" t="s">
        <v>26</v>
      </c>
    </row>
    <row r="5283" spans="1:25" x14ac:dyDescent="0.35">
      <c r="A5283" t="s">
        <v>25</v>
      </c>
      <c r="B5283" s="1">
        <v>38885</v>
      </c>
      <c r="C5283">
        <v>4.5999999999999996</v>
      </c>
      <c r="D5283">
        <v>59</v>
      </c>
      <c r="E5283">
        <v>270</v>
      </c>
      <c r="F5283">
        <v>11</v>
      </c>
      <c r="G5283">
        <v>2.2000000000000002</v>
      </c>
      <c r="H5283">
        <v>38.500687896067099</v>
      </c>
      <c r="I5283">
        <v>0</v>
      </c>
      <c r="J5283">
        <v>106.504803675125</v>
      </c>
      <c r="K5283">
        <v>4.4852773656147198E-2</v>
      </c>
      <c r="L5283">
        <v>0</v>
      </c>
      <c r="M5283">
        <v>8.9705547312294506E-3</v>
      </c>
      <c r="N5283" s="2">
        <v>6.47230635293238E-6</v>
      </c>
      <c r="O5283">
        <v>0</v>
      </c>
      <c r="P5283">
        <v>0</v>
      </c>
      <c r="Q5283" t="s">
        <v>26</v>
      </c>
      <c r="R5283" t="s">
        <v>27</v>
      </c>
      <c r="S5283">
        <v>30</v>
      </c>
      <c r="T5283">
        <v>3.9556202631692503E-2</v>
      </c>
      <c r="U5283">
        <v>6.9223354605461904E-2</v>
      </c>
      <c r="V5283" t="s">
        <v>26</v>
      </c>
      <c r="W5283">
        <v>1.47295221324189</v>
      </c>
      <c r="X5283">
        <v>0</v>
      </c>
      <c r="Y5283" t="s">
        <v>26</v>
      </c>
    </row>
    <row r="5284" spans="1:25" x14ac:dyDescent="0.35">
      <c r="A5284" t="s">
        <v>25</v>
      </c>
      <c r="B5284" s="1">
        <v>38886</v>
      </c>
      <c r="C5284">
        <v>5</v>
      </c>
      <c r="D5284">
        <v>65</v>
      </c>
      <c r="E5284">
        <v>290</v>
      </c>
      <c r="F5284">
        <v>4</v>
      </c>
      <c r="G5284">
        <v>0</v>
      </c>
      <c r="H5284">
        <v>53.711460566698101</v>
      </c>
      <c r="I5284">
        <v>0.25070878000000002</v>
      </c>
      <c r="J5284">
        <v>107.108803675125</v>
      </c>
      <c r="K5284">
        <v>0.30160044947489401</v>
      </c>
      <c r="L5284">
        <v>0.49850046915027901</v>
      </c>
      <c r="M5284">
        <v>7.1070320113884006E-2</v>
      </c>
      <c r="N5284">
        <v>2.52381283555293E-4</v>
      </c>
      <c r="O5284" s="2">
        <v>5.5609963704072902E-12</v>
      </c>
      <c r="P5284" s="2">
        <v>7.2244980582031503E-16</v>
      </c>
      <c r="Q5284" t="s">
        <v>26</v>
      </c>
      <c r="R5284" t="s">
        <v>27</v>
      </c>
      <c r="S5284">
        <v>30</v>
      </c>
      <c r="T5284">
        <v>1.0020589094316401</v>
      </c>
      <c r="U5284">
        <v>1.75360309150537</v>
      </c>
      <c r="V5284" t="s">
        <v>26</v>
      </c>
      <c r="W5284">
        <v>25.194979760071099</v>
      </c>
      <c r="X5284">
        <v>0</v>
      </c>
      <c r="Y5284" t="s">
        <v>26</v>
      </c>
    </row>
    <row r="5285" spans="1:25" x14ac:dyDescent="0.35">
      <c r="A5285" t="s">
        <v>25</v>
      </c>
      <c r="B5285" s="1">
        <v>38887</v>
      </c>
      <c r="C5285">
        <v>4.7</v>
      </c>
      <c r="D5285">
        <v>66</v>
      </c>
      <c r="E5285">
        <v>310</v>
      </c>
      <c r="F5285">
        <v>11</v>
      </c>
      <c r="G5285">
        <v>6.6</v>
      </c>
      <c r="H5285">
        <v>39.120888004225698</v>
      </c>
      <c r="I5285">
        <v>0</v>
      </c>
      <c r="J5285">
        <v>96.9758653138353</v>
      </c>
      <c r="K5285">
        <v>5.0770519297331798E-2</v>
      </c>
      <c r="L5285">
        <v>0</v>
      </c>
      <c r="M5285">
        <v>1.01541038594664E-2</v>
      </c>
      <c r="N5285" s="2">
        <v>8.0598050667696699E-6</v>
      </c>
      <c r="O5285">
        <v>0</v>
      </c>
      <c r="P5285">
        <v>0</v>
      </c>
      <c r="Q5285" t="s">
        <v>26</v>
      </c>
      <c r="R5285" t="s">
        <v>27</v>
      </c>
      <c r="S5285">
        <v>30</v>
      </c>
      <c r="T5285">
        <v>4.8824304673906603E-2</v>
      </c>
      <c r="U5285">
        <v>8.5442533179336505E-2</v>
      </c>
      <c r="V5285" t="s">
        <v>26</v>
      </c>
      <c r="W5285">
        <v>1.7730848090767399</v>
      </c>
      <c r="X5285">
        <v>0</v>
      </c>
      <c r="Y5285" t="s">
        <v>26</v>
      </c>
    </row>
    <row r="5286" spans="1:25" x14ac:dyDescent="0.35">
      <c r="A5286" t="s">
        <v>25</v>
      </c>
      <c r="B5286" s="1">
        <v>38888</v>
      </c>
      <c r="C5286">
        <v>3</v>
      </c>
      <c r="D5286">
        <v>66</v>
      </c>
      <c r="E5286">
        <v>330</v>
      </c>
      <c r="F5286">
        <v>11</v>
      </c>
      <c r="G5286">
        <v>0</v>
      </c>
      <c r="H5286">
        <v>55.8489982688005</v>
      </c>
      <c r="I5286">
        <v>0.16369463200000001</v>
      </c>
      <c r="J5286">
        <v>97.2198653138353</v>
      </c>
      <c r="K5286">
        <v>0.52294285475124103</v>
      </c>
      <c r="L5286">
        <v>0.32601693074967703</v>
      </c>
      <c r="M5286">
        <v>0.117808826541073</v>
      </c>
      <c r="N5286">
        <v>6.1738157360457396E-4</v>
      </c>
      <c r="O5286" s="2">
        <v>2.0331669239504299E-16</v>
      </c>
      <c r="P5286" s="2">
        <v>9.2434833726747105E-21</v>
      </c>
      <c r="Q5286" t="s">
        <v>26</v>
      </c>
      <c r="R5286" t="s">
        <v>27</v>
      </c>
      <c r="S5286">
        <v>30</v>
      </c>
      <c r="T5286">
        <v>2.53733700252883</v>
      </c>
      <c r="U5286">
        <v>4.4403397544254499</v>
      </c>
      <c r="V5286" t="s">
        <v>26</v>
      </c>
      <c r="W5286">
        <v>56.583178558563198</v>
      </c>
      <c r="X5286">
        <v>0</v>
      </c>
      <c r="Y5286" t="s">
        <v>26</v>
      </c>
    </row>
    <row r="5287" spans="1:25" x14ac:dyDescent="0.35">
      <c r="A5287" t="s">
        <v>25</v>
      </c>
      <c r="B5287" s="1">
        <v>38889</v>
      </c>
      <c r="C5287">
        <v>3.9</v>
      </c>
      <c r="D5287">
        <v>90</v>
      </c>
      <c r="E5287">
        <v>200</v>
      </c>
      <c r="F5287">
        <v>11</v>
      </c>
      <c r="G5287">
        <v>11.2</v>
      </c>
      <c r="H5287">
        <v>21.547311644498201</v>
      </c>
      <c r="I5287">
        <v>0</v>
      </c>
      <c r="J5287">
        <v>77.970737656359503</v>
      </c>
      <c r="K5287">
        <v>4.0330843305565498E-4</v>
      </c>
      <c r="L5287">
        <v>0</v>
      </c>
      <c r="M5287" s="2">
        <v>8.0661686611130899E-5</v>
      </c>
      <c r="N5287" s="2">
        <v>1.5465715711841499E-9</v>
      </c>
      <c r="O5287">
        <v>0</v>
      </c>
      <c r="P5287">
        <v>0</v>
      </c>
      <c r="Q5287" t="s">
        <v>26</v>
      </c>
      <c r="R5287" t="s">
        <v>27</v>
      </c>
      <c r="S5287">
        <v>30</v>
      </c>
      <c r="T5287" s="2">
        <v>1.31622584199103E-5</v>
      </c>
      <c r="U5287" s="2">
        <v>2.3033952234843E-5</v>
      </c>
      <c r="V5287" t="s">
        <v>26</v>
      </c>
      <c r="W5287">
        <v>1.26010844117689E-3</v>
      </c>
      <c r="X5287">
        <v>0</v>
      </c>
      <c r="Y5287" t="s">
        <v>26</v>
      </c>
    </row>
    <row r="5288" spans="1:25" x14ac:dyDescent="0.35">
      <c r="A5288" t="s">
        <v>25</v>
      </c>
      <c r="B5288" s="1">
        <v>38890</v>
      </c>
      <c r="C5288">
        <v>4.7</v>
      </c>
      <c r="D5288">
        <v>67</v>
      </c>
      <c r="E5288">
        <v>290</v>
      </c>
      <c r="F5288">
        <v>9</v>
      </c>
      <c r="G5288">
        <v>0.6</v>
      </c>
      <c r="H5288">
        <v>41.9670791907797</v>
      </c>
      <c r="I5288">
        <v>0.22475719199999999</v>
      </c>
      <c r="J5288">
        <v>78.520737656359501</v>
      </c>
      <c r="K5288">
        <v>7.8112978260391999E-2</v>
      </c>
      <c r="L5288">
        <v>0.44632052240553599</v>
      </c>
      <c r="M5288">
        <v>1.8168615805364999E-2</v>
      </c>
      <c r="N5288" s="2">
        <v>2.2571923167565498E-5</v>
      </c>
      <c r="O5288" s="2">
        <v>7.2484886433086197E-15</v>
      </c>
      <c r="P5288" s="2">
        <v>7.1652990299614202E-19</v>
      </c>
      <c r="Q5288" t="s">
        <v>26</v>
      </c>
      <c r="R5288" t="s">
        <v>27</v>
      </c>
      <c r="S5288">
        <v>30</v>
      </c>
      <c r="T5288">
        <v>0.10147817148980801</v>
      </c>
      <c r="U5288">
        <v>0.17758680010716399</v>
      </c>
      <c r="V5288" t="s">
        <v>26</v>
      </c>
      <c r="W5288">
        <v>3.3768148684595798</v>
      </c>
      <c r="X5288">
        <v>0</v>
      </c>
      <c r="Y5288" t="s">
        <v>26</v>
      </c>
    </row>
    <row r="5289" spans="1:25" x14ac:dyDescent="0.35">
      <c r="A5289" t="s">
        <v>25</v>
      </c>
      <c r="B5289" s="1">
        <v>38891</v>
      </c>
      <c r="C5289">
        <v>7.7</v>
      </c>
      <c r="D5289">
        <v>70</v>
      </c>
      <c r="E5289">
        <v>200</v>
      </c>
      <c r="F5289">
        <v>4</v>
      </c>
      <c r="G5289">
        <v>2.4</v>
      </c>
      <c r="H5289">
        <v>43.980854551132801</v>
      </c>
      <c r="I5289">
        <v>0</v>
      </c>
      <c r="J5289">
        <v>79.610737656359504</v>
      </c>
      <c r="K5289">
        <v>8.5353024655752494E-2</v>
      </c>
      <c r="L5289">
        <v>0</v>
      </c>
      <c r="M5289">
        <v>1.70706049311505E-2</v>
      </c>
      <c r="N5289" s="2">
        <v>2.0213870420482101E-5</v>
      </c>
      <c r="O5289">
        <v>0</v>
      </c>
      <c r="P5289">
        <v>0</v>
      </c>
      <c r="Q5289" t="s">
        <v>26</v>
      </c>
      <c r="R5289" t="s">
        <v>27</v>
      </c>
      <c r="S5289">
        <v>30</v>
      </c>
      <c r="T5289">
        <v>0.117956494361181</v>
      </c>
      <c r="U5289">
        <v>0.20642386513206701</v>
      </c>
      <c r="V5289" t="s">
        <v>26</v>
      </c>
      <c r="W5289">
        <v>3.8549196286366998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92</v>
      </c>
      <c r="C5290">
        <v>6.2</v>
      </c>
      <c r="D5290">
        <v>70</v>
      </c>
      <c r="E5290">
        <v>310</v>
      </c>
      <c r="F5290">
        <v>9</v>
      </c>
      <c r="G5290">
        <v>0.2</v>
      </c>
      <c r="H5290">
        <v>59.186314497791898</v>
      </c>
      <c r="I5290">
        <v>0.25716731999999998</v>
      </c>
      <c r="J5290">
        <v>80.430737656359497</v>
      </c>
      <c r="K5290">
        <v>0.61043214988724903</v>
      </c>
      <c r="L5290">
        <v>0.51025593960738502</v>
      </c>
      <c r="M5290">
        <v>0.14425880826586601</v>
      </c>
      <c r="N5290">
        <v>8.83590109748364E-4</v>
      </c>
      <c r="O5290" s="2">
        <v>7.4423213498413697E-11</v>
      </c>
      <c r="P5290" s="2">
        <v>1.0241724070084801E-14</v>
      </c>
      <c r="Q5290" t="s">
        <v>26</v>
      </c>
      <c r="R5290" t="s">
        <v>27</v>
      </c>
      <c r="S5290">
        <v>30</v>
      </c>
      <c r="T5290">
        <v>3.2920231922894199</v>
      </c>
      <c r="U5290">
        <v>5.76104058650649</v>
      </c>
      <c r="V5290" t="s">
        <v>26</v>
      </c>
      <c r="W5290">
        <v>70.898866659082799</v>
      </c>
      <c r="X5290">
        <v>0</v>
      </c>
      <c r="Y5290" t="s">
        <v>26</v>
      </c>
    </row>
    <row r="5291" spans="1:25" x14ac:dyDescent="0.35">
      <c r="A5291" t="s">
        <v>25</v>
      </c>
      <c r="B5291" s="1">
        <v>38893</v>
      </c>
      <c r="C5291">
        <v>4.2</v>
      </c>
      <c r="D5291">
        <v>74</v>
      </c>
      <c r="E5291">
        <v>320</v>
      </c>
      <c r="F5291">
        <v>9</v>
      </c>
      <c r="G5291">
        <v>0</v>
      </c>
      <c r="H5291">
        <v>67.537714317428694</v>
      </c>
      <c r="I5291">
        <v>0.418983104</v>
      </c>
      <c r="J5291">
        <v>80.890737656359505</v>
      </c>
      <c r="K5291">
        <v>0.90942921896825202</v>
      </c>
      <c r="L5291">
        <v>0.82725405840081401</v>
      </c>
      <c r="M5291">
        <v>0.23071881079412601</v>
      </c>
      <c r="N5291">
        <v>2.0287373370466398E-3</v>
      </c>
      <c r="O5291" s="2">
        <v>1.03410293417273E-6</v>
      </c>
      <c r="P5291" s="2">
        <v>4.6894199190275902E-10</v>
      </c>
      <c r="Q5291" t="s">
        <v>26</v>
      </c>
      <c r="R5291" t="s">
        <v>27</v>
      </c>
      <c r="S5291">
        <v>30</v>
      </c>
      <c r="T5291">
        <v>6.4259959705250802</v>
      </c>
      <c r="U5291">
        <v>11.245492948418899</v>
      </c>
      <c r="V5291" t="s">
        <v>28</v>
      </c>
      <c r="W5291">
        <v>126.101696203987</v>
      </c>
      <c r="X5291">
        <v>1261.0169620398699</v>
      </c>
      <c r="Y5291" t="s">
        <v>32</v>
      </c>
    </row>
    <row r="5292" spans="1:25" x14ac:dyDescent="0.35">
      <c r="A5292" t="s">
        <v>25</v>
      </c>
      <c r="B5292" s="1">
        <v>38894</v>
      </c>
      <c r="C5292">
        <v>3.7</v>
      </c>
      <c r="D5292">
        <v>71</v>
      </c>
      <c r="E5292">
        <v>300</v>
      </c>
      <c r="F5292">
        <v>11</v>
      </c>
      <c r="G5292">
        <v>0.2</v>
      </c>
      <c r="H5292">
        <v>73.465904619608096</v>
      </c>
      <c r="I5292">
        <v>0.58244288</v>
      </c>
      <c r="J5292">
        <v>81.260737656359495</v>
      </c>
      <c r="K5292">
        <v>1.23550797338568</v>
      </c>
      <c r="L5292">
        <v>1.1443796763206799</v>
      </c>
      <c r="M5292">
        <v>0.33336033784535701</v>
      </c>
      <c r="N5292">
        <v>3.8915853146508999E-3</v>
      </c>
      <c r="O5292">
        <v>1.04761454830077E-4</v>
      </c>
      <c r="P5292" s="2">
        <v>1.05615565834319E-7</v>
      </c>
      <c r="Q5292" t="s">
        <v>26</v>
      </c>
      <c r="R5292" t="s">
        <v>27</v>
      </c>
      <c r="S5292">
        <v>30</v>
      </c>
      <c r="T5292">
        <v>10.7148004168236</v>
      </c>
      <c r="U5292">
        <v>18.750900729441199</v>
      </c>
      <c r="V5292" t="s">
        <v>28</v>
      </c>
      <c r="W5292">
        <v>194.941653432311</v>
      </c>
      <c r="X5292">
        <v>1949.41653432311</v>
      </c>
      <c r="Y5292" t="s">
        <v>32</v>
      </c>
    </row>
    <row r="5293" spans="1:25" x14ac:dyDescent="0.35">
      <c r="A5293" t="s">
        <v>25</v>
      </c>
      <c r="B5293" s="1">
        <v>38895</v>
      </c>
      <c r="C5293">
        <v>4.3</v>
      </c>
      <c r="D5293">
        <v>69</v>
      </c>
      <c r="E5293">
        <v>320</v>
      </c>
      <c r="F5293">
        <v>9</v>
      </c>
      <c r="G5293">
        <v>0</v>
      </c>
      <c r="H5293">
        <v>77.115240848875203</v>
      </c>
      <c r="I5293">
        <v>0.779017352</v>
      </c>
      <c r="J5293">
        <v>81.738737656359504</v>
      </c>
      <c r="K5293">
        <v>1.38104355486106</v>
      </c>
      <c r="L5293">
        <v>1.5217761902267899</v>
      </c>
      <c r="M5293">
        <v>0.39763241966137602</v>
      </c>
      <c r="N5293">
        <v>5.3168164199300103E-3</v>
      </c>
      <c r="O5293">
        <v>1.61398045042453E-3</v>
      </c>
      <c r="P5293" s="2">
        <v>3.2762910340747699E-6</v>
      </c>
      <c r="Q5293" t="s">
        <v>26</v>
      </c>
      <c r="R5293" t="s">
        <v>27</v>
      </c>
      <c r="S5293">
        <v>30</v>
      </c>
      <c r="T5293">
        <v>12.8923823488172</v>
      </c>
      <c r="U5293">
        <v>22.561669110430099</v>
      </c>
      <c r="V5293" t="s">
        <v>28</v>
      </c>
      <c r="W5293">
        <v>227.93463144082199</v>
      </c>
      <c r="X5293">
        <v>2279.3463144082202</v>
      </c>
      <c r="Y5293" t="s">
        <v>29</v>
      </c>
    </row>
    <row r="5294" spans="1:25" x14ac:dyDescent="0.35">
      <c r="A5294" t="s">
        <v>25</v>
      </c>
      <c r="B5294" s="1">
        <v>38896</v>
      </c>
      <c r="C5294">
        <v>3.8</v>
      </c>
      <c r="D5294">
        <v>68</v>
      </c>
      <c r="E5294">
        <v>330</v>
      </c>
      <c r="F5294">
        <v>6</v>
      </c>
      <c r="G5294">
        <v>0</v>
      </c>
      <c r="H5294">
        <v>79.064229461671005</v>
      </c>
      <c r="I5294">
        <v>0.96314445599999998</v>
      </c>
      <c r="J5294">
        <v>82.126737656359495</v>
      </c>
      <c r="K5294">
        <v>1.40052805710918</v>
      </c>
      <c r="L5294">
        <v>1.8714210084237299</v>
      </c>
      <c r="M5294">
        <v>0.42566924591847599</v>
      </c>
      <c r="N5294">
        <v>5.9982813030852204E-3</v>
      </c>
      <c r="O5294">
        <v>6.6077603241967301E-3</v>
      </c>
      <c r="P5294" s="2">
        <v>2.2258716691521599E-5</v>
      </c>
      <c r="Q5294" t="s">
        <v>26</v>
      </c>
      <c r="R5294" t="s">
        <v>27</v>
      </c>
      <c r="S5294">
        <v>30</v>
      </c>
      <c r="T5294">
        <v>13.1955354933521</v>
      </c>
      <c r="U5294">
        <v>23.092187113366101</v>
      </c>
      <c r="V5294" t="s">
        <v>28</v>
      </c>
      <c r="W5294">
        <v>232.44329746105299</v>
      </c>
      <c r="X5294">
        <v>2324.43297461053</v>
      </c>
      <c r="Y5294" t="s">
        <v>29</v>
      </c>
    </row>
    <row r="5295" spans="1:25" x14ac:dyDescent="0.35">
      <c r="A5295" t="s">
        <v>25</v>
      </c>
      <c r="B5295" s="1">
        <v>38897</v>
      </c>
      <c r="C5295">
        <v>6.8</v>
      </c>
      <c r="D5295">
        <v>71</v>
      </c>
      <c r="E5295">
        <v>330</v>
      </c>
      <c r="F5295">
        <v>4</v>
      </c>
      <c r="G5295">
        <v>0</v>
      </c>
      <c r="H5295">
        <v>80.132534610179107</v>
      </c>
      <c r="I5295">
        <v>1.2321720039999999</v>
      </c>
      <c r="J5295">
        <v>83.054737656359507</v>
      </c>
      <c r="K5295">
        <v>1.4091542535632899</v>
      </c>
      <c r="L5295">
        <v>2.3762123024159201</v>
      </c>
      <c r="M5295">
        <v>0.45950491147293498</v>
      </c>
      <c r="N5295">
        <v>6.86787659965633E-3</v>
      </c>
      <c r="O5295">
        <v>2.3859024078832201E-2</v>
      </c>
      <c r="P5295">
        <v>1.4397248269764999E-4</v>
      </c>
      <c r="Q5295" t="s">
        <v>26</v>
      </c>
      <c r="R5295" t="s">
        <v>27</v>
      </c>
      <c r="S5295">
        <v>30</v>
      </c>
      <c r="T5295">
        <v>13.330606466034601</v>
      </c>
      <c r="U5295">
        <v>23.328561315560599</v>
      </c>
      <c r="V5295" t="s">
        <v>28</v>
      </c>
      <c r="W5295">
        <v>234.44593909042899</v>
      </c>
      <c r="X5295">
        <v>2344.4593909042901</v>
      </c>
      <c r="Y5295" t="s">
        <v>29</v>
      </c>
    </row>
    <row r="5296" spans="1:25" x14ac:dyDescent="0.35">
      <c r="A5296" t="s">
        <v>25</v>
      </c>
      <c r="B5296" s="1">
        <v>38898</v>
      </c>
      <c r="C5296">
        <v>6.2</v>
      </c>
      <c r="D5296">
        <v>76</v>
      </c>
      <c r="E5296">
        <v>300</v>
      </c>
      <c r="F5296">
        <v>11</v>
      </c>
      <c r="G5296">
        <v>0.2</v>
      </c>
      <c r="H5296">
        <v>80.321349534714699</v>
      </c>
      <c r="I5296">
        <v>1.4379058600000001</v>
      </c>
      <c r="J5296">
        <v>83.8747376563595</v>
      </c>
      <c r="K5296">
        <v>2.0457508525353201</v>
      </c>
      <c r="L5296">
        <v>2.7576234825169101</v>
      </c>
      <c r="M5296">
        <v>0.70010117685456097</v>
      </c>
      <c r="N5296">
        <v>1.44711662755116E-2</v>
      </c>
      <c r="O5296">
        <v>0.12970702220767399</v>
      </c>
      <c r="P5296">
        <v>1.1242960630820501E-3</v>
      </c>
      <c r="Q5296" t="s">
        <v>26</v>
      </c>
      <c r="R5296" t="s">
        <v>27</v>
      </c>
      <c r="S5296">
        <v>30</v>
      </c>
      <c r="T5296">
        <v>24.6563018678746</v>
      </c>
      <c r="U5296">
        <v>43.148528268780602</v>
      </c>
      <c r="V5296" t="s">
        <v>28</v>
      </c>
      <c r="W5296">
        <v>391.51231093957102</v>
      </c>
      <c r="X5296">
        <v>3915.1231093957099</v>
      </c>
      <c r="Y5296" t="s">
        <v>29</v>
      </c>
    </row>
    <row r="5297" spans="1:25" x14ac:dyDescent="0.35">
      <c r="A5297" t="s">
        <v>25</v>
      </c>
      <c r="B5297" s="1">
        <v>38899</v>
      </c>
      <c r="C5297">
        <v>4.4000000000000004</v>
      </c>
      <c r="D5297">
        <v>70</v>
      </c>
      <c r="E5297">
        <v>290</v>
      </c>
      <c r="F5297">
        <v>6</v>
      </c>
      <c r="G5297">
        <v>0.2</v>
      </c>
      <c r="H5297">
        <v>80.804587291703498</v>
      </c>
      <c r="I5297">
        <v>1.6410373599999999</v>
      </c>
      <c r="J5297">
        <v>84.370737656359495</v>
      </c>
      <c r="K5297">
        <v>1.67633503382833</v>
      </c>
      <c r="L5297">
        <v>3.1298817605645599</v>
      </c>
      <c r="M5297">
        <v>0.59939671464616895</v>
      </c>
      <c r="N5297">
        <v>1.0993179467984299E-2</v>
      </c>
      <c r="O5297">
        <v>0.12057293273648199</v>
      </c>
      <c r="P5297">
        <v>1.42096832897726E-3</v>
      </c>
      <c r="Q5297" t="s">
        <v>26</v>
      </c>
      <c r="R5297" t="s">
        <v>27</v>
      </c>
      <c r="S5297">
        <v>10</v>
      </c>
      <c r="T5297">
        <v>5.5388325958889899</v>
      </c>
      <c r="U5297">
        <v>9.6929570428057303</v>
      </c>
      <c r="V5297" t="s">
        <v>26</v>
      </c>
      <c r="W5297">
        <v>298.30956848526603</v>
      </c>
      <c r="X5297">
        <v>2983.0956848526598</v>
      </c>
      <c r="Y5297" t="s">
        <v>29</v>
      </c>
    </row>
    <row r="5298" spans="1:25" x14ac:dyDescent="0.35">
      <c r="A5298" t="s">
        <v>25</v>
      </c>
      <c r="B5298" s="1">
        <v>38900</v>
      </c>
      <c r="C5298">
        <v>7.8</v>
      </c>
      <c r="D5298">
        <v>57</v>
      </c>
      <c r="E5298">
        <v>320</v>
      </c>
      <c r="F5298">
        <v>13</v>
      </c>
      <c r="G5298">
        <v>0</v>
      </c>
      <c r="H5298">
        <v>82.812256619941294</v>
      </c>
      <c r="I5298">
        <v>2.11217933</v>
      </c>
      <c r="J5298">
        <v>85.478737656359499</v>
      </c>
      <c r="K5298">
        <v>3.0320837585594398</v>
      </c>
      <c r="L5298">
        <v>3.9785818015013201</v>
      </c>
      <c r="M5298">
        <v>1.6579587034974199</v>
      </c>
      <c r="N5298">
        <v>6.6560161773511706E-2</v>
      </c>
      <c r="O5298">
        <v>1.30375912535176</v>
      </c>
      <c r="P5298">
        <v>2.7428303308745801E-2</v>
      </c>
      <c r="Q5298" t="s">
        <v>26</v>
      </c>
      <c r="R5298" t="s">
        <v>27</v>
      </c>
      <c r="S5298">
        <v>10</v>
      </c>
      <c r="T5298">
        <v>14.5776919997473</v>
      </c>
      <c r="U5298">
        <v>25.510960999557799</v>
      </c>
      <c r="V5298" t="s">
        <v>28</v>
      </c>
      <c r="W5298">
        <v>658.12612231489197</v>
      </c>
      <c r="X5298">
        <v>6581.2612231489202</v>
      </c>
      <c r="Y5298" t="s">
        <v>30</v>
      </c>
    </row>
    <row r="5299" spans="1:25" x14ac:dyDescent="0.35">
      <c r="A5299" t="s">
        <v>25</v>
      </c>
      <c r="B5299" s="1">
        <v>38901</v>
      </c>
      <c r="C5299">
        <v>10.6</v>
      </c>
      <c r="D5299">
        <v>70</v>
      </c>
      <c r="E5299">
        <v>320</v>
      </c>
      <c r="F5299">
        <v>7</v>
      </c>
      <c r="G5299">
        <v>0</v>
      </c>
      <c r="H5299">
        <v>82.812255235229102</v>
      </c>
      <c r="I5299">
        <v>2.54429543</v>
      </c>
      <c r="J5299">
        <v>87.090737656359494</v>
      </c>
      <c r="K5299">
        <v>2.2409724850197001</v>
      </c>
      <c r="L5299">
        <v>4.7422378917979504</v>
      </c>
      <c r="M5299">
        <v>0.94237018611067802</v>
      </c>
      <c r="N5299">
        <v>2.44873069957839E-2</v>
      </c>
      <c r="O5299">
        <v>0.90611947615432797</v>
      </c>
      <c r="P5299">
        <v>2.9056166100041799E-2</v>
      </c>
      <c r="Q5299" t="s">
        <v>26</v>
      </c>
      <c r="R5299" t="s">
        <v>27</v>
      </c>
      <c r="S5299">
        <v>10</v>
      </c>
      <c r="T5299">
        <v>8.9234956476258702</v>
      </c>
      <c r="U5299">
        <v>15.6161173833453</v>
      </c>
      <c r="V5299" t="s">
        <v>28</v>
      </c>
      <c r="W5299">
        <v>442.577468772077</v>
      </c>
      <c r="X5299">
        <v>4425.7746877207701</v>
      </c>
      <c r="Y5299" t="s">
        <v>30</v>
      </c>
    </row>
    <row r="5300" spans="1:25" x14ac:dyDescent="0.35">
      <c r="A5300" t="s">
        <v>25</v>
      </c>
      <c r="B5300" s="1">
        <v>38902</v>
      </c>
      <c r="C5300">
        <v>6.4</v>
      </c>
      <c r="D5300">
        <v>71</v>
      </c>
      <c r="E5300">
        <v>210</v>
      </c>
      <c r="F5300">
        <v>22</v>
      </c>
      <c r="G5300">
        <v>5.2</v>
      </c>
      <c r="H5300">
        <v>52.770499925756901</v>
      </c>
      <c r="I5300">
        <v>1.0770895937261</v>
      </c>
      <c r="J5300">
        <v>80.560774927144095</v>
      </c>
      <c r="K5300">
        <v>0.67884473702646497</v>
      </c>
      <c r="L5300">
        <v>2.0845051192099202</v>
      </c>
      <c r="M5300">
        <v>0.212756087717553</v>
      </c>
      <c r="N5300">
        <v>1.7575999694252301E-3</v>
      </c>
      <c r="O5300">
        <v>1.5074957226372801E-3</v>
      </c>
      <c r="P5300" s="2">
        <v>6.6091037417268804E-6</v>
      </c>
      <c r="Q5300" t="s">
        <v>26</v>
      </c>
      <c r="R5300" t="s">
        <v>27</v>
      </c>
      <c r="S5300">
        <v>10</v>
      </c>
      <c r="T5300">
        <v>1.2269134421512</v>
      </c>
      <c r="U5300">
        <v>2.1470985237646101</v>
      </c>
      <c r="V5300" t="s">
        <v>26</v>
      </c>
      <c r="W5300">
        <v>82.724562062879102</v>
      </c>
      <c r="X5300">
        <v>0</v>
      </c>
      <c r="Y5300" t="s">
        <v>26</v>
      </c>
    </row>
    <row r="5301" spans="1:25" x14ac:dyDescent="0.35">
      <c r="A5301" t="s">
        <v>25</v>
      </c>
      <c r="B5301" s="1">
        <v>38903</v>
      </c>
      <c r="C5301">
        <v>4.7</v>
      </c>
      <c r="D5301">
        <v>68</v>
      </c>
      <c r="E5301">
        <v>290</v>
      </c>
      <c r="F5301">
        <v>7</v>
      </c>
      <c r="G5301">
        <v>0</v>
      </c>
      <c r="H5301">
        <v>64.296586767870096</v>
      </c>
      <c r="I5301">
        <v>1.3055817537261001</v>
      </c>
      <c r="J5301">
        <v>81.110774927144107</v>
      </c>
      <c r="K5301">
        <v>0.72850395316282901</v>
      </c>
      <c r="L5301">
        <v>2.5101531854296799</v>
      </c>
      <c r="M5301">
        <v>0.24172123877641799</v>
      </c>
      <c r="N5301">
        <v>2.2031096865115099E-3</v>
      </c>
      <c r="O5301">
        <v>4.5903844465693096E-3</v>
      </c>
      <c r="P5301" s="2">
        <v>3.1656931593177603E-5</v>
      </c>
      <c r="Q5301" t="s">
        <v>26</v>
      </c>
      <c r="R5301" t="s">
        <v>27</v>
      </c>
      <c r="S5301">
        <v>10</v>
      </c>
      <c r="T5301">
        <v>1.38133630367661</v>
      </c>
      <c r="U5301">
        <v>2.4173385314340701</v>
      </c>
      <c r="V5301" t="s">
        <v>26</v>
      </c>
      <c r="W5301">
        <v>91.627983084507505</v>
      </c>
      <c r="X5301">
        <v>916.27983084507503</v>
      </c>
      <c r="Y5301" t="s">
        <v>32</v>
      </c>
    </row>
    <row r="5302" spans="1:25" x14ac:dyDescent="0.35">
      <c r="A5302" t="s">
        <v>25</v>
      </c>
      <c r="B5302" s="1">
        <v>38904</v>
      </c>
      <c r="C5302">
        <v>3.2</v>
      </c>
      <c r="D5302">
        <v>69</v>
      </c>
      <c r="E5302">
        <v>300</v>
      </c>
      <c r="F5302">
        <v>11</v>
      </c>
      <c r="G5302">
        <v>0</v>
      </c>
      <c r="H5302">
        <v>71.736943948953893</v>
      </c>
      <c r="I5302">
        <v>1.4696873837261</v>
      </c>
      <c r="J5302">
        <v>81.390774927144093</v>
      </c>
      <c r="K5302">
        <v>1.15386035414316</v>
      </c>
      <c r="L5302">
        <v>2.8124141388848898</v>
      </c>
      <c r="M5302">
        <v>0.39750935227098899</v>
      </c>
      <c r="N5302">
        <v>5.3139041315100298E-3</v>
      </c>
      <c r="O5302">
        <v>2.79632021686511E-2</v>
      </c>
      <c r="P5302">
        <v>2.5424790103233499E-4</v>
      </c>
      <c r="Q5302" t="s">
        <v>26</v>
      </c>
      <c r="R5302" t="s">
        <v>27</v>
      </c>
      <c r="S5302">
        <v>10</v>
      </c>
      <c r="T5302">
        <v>2.9809875232874701</v>
      </c>
      <c r="U5302">
        <v>5.2167281657530697</v>
      </c>
      <c r="V5302" t="s">
        <v>26</v>
      </c>
      <c r="W5302">
        <v>176.99976376947799</v>
      </c>
      <c r="X5302">
        <v>1769.99763769478</v>
      </c>
      <c r="Y5302" t="s">
        <v>32</v>
      </c>
    </row>
    <row r="5303" spans="1:25" x14ac:dyDescent="0.35">
      <c r="A5303" t="s">
        <v>25</v>
      </c>
      <c r="B5303" s="1">
        <v>38905</v>
      </c>
      <c r="C5303">
        <v>5.7</v>
      </c>
      <c r="D5303">
        <v>62</v>
      </c>
      <c r="E5303">
        <v>10</v>
      </c>
      <c r="F5303">
        <v>6</v>
      </c>
      <c r="G5303">
        <v>0.2</v>
      </c>
      <c r="H5303">
        <v>76.984862044112504</v>
      </c>
      <c r="I5303">
        <v>1.7878036237260999</v>
      </c>
      <c r="J5303">
        <v>82.120774927144097</v>
      </c>
      <c r="K5303">
        <v>1.1758724022761</v>
      </c>
      <c r="L5303">
        <v>3.3910460213042302</v>
      </c>
      <c r="M5303">
        <v>0.43285982820340002</v>
      </c>
      <c r="N5303">
        <v>6.1787922691396904E-3</v>
      </c>
      <c r="O5303">
        <v>5.8085180671829897E-2</v>
      </c>
      <c r="P5303">
        <v>8.3107374628285603E-4</v>
      </c>
      <c r="Q5303" t="s">
        <v>26</v>
      </c>
      <c r="R5303" t="s">
        <v>27</v>
      </c>
      <c r="S5303">
        <v>10</v>
      </c>
      <c r="T5303">
        <v>3.0763057531513498</v>
      </c>
      <c r="U5303">
        <v>5.3835350680148597</v>
      </c>
      <c r="V5303" t="s">
        <v>26</v>
      </c>
      <c r="W5303">
        <v>181.794208700127</v>
      </c>
      <c r="X5303">
        <v>1817.94208700127</v>
      </c>
      <c r="Y5303" t="s">
        <v>32</v>
      </c>
    </row>
    <row r="5304" spans="1:25" x14ac:dyDescent="0.35">
      <c r="A5304" t="s">
        <v>25</v>
      </c>
      <c r="B5304" s="1">
        <v>38906</v>
      </c>
      <c r="C5304">
        <v>12.1</v>
      </c>
      <c r="D5304">
        <v>51</v>
      </c>
      <c r="E5304">
        <v>30</v>
      </c>
      <c r="F5304">
        <v>4</v>
      </c>
      <c r="G5304">
        <v>0</v>
      </c>
      <c r="H5304">
        <v>82.096974584048496</v>
      </c>
      <c r="I5304">
        <v>2.5840791037261002</v>
      </c>
      <c r="J5304">
        <v>84.002774927144102</v>
      </c>
      <c r="K5304">
        <v>1.76259842640459</v>
      </c>
      <c r="L5304">
        <v>4.7990864968940103</v>
      </c>
      <c r="M5304">
        <v>0.74497028810445798</v>
      </c>
      <c r="N5304">
        <v>1.61530615917987E-2</v>
      </c>
      <c r="O5304">
        <v>0.47940789963888802</v>
      </c>
      <c r="P5304">
        <v>1.5817646939488599E-2</v>
      </c>
      <c r="Q5304" t="s">
        <v>26</v>
      </c>
      <c r="R5304" t="s">
        <v>27</v>
      </c>
      <c r="S5304">
        <v>10</v>
      </c>
      <c r="T5304">
        <v>6.0167534894815597</v>
      </c>
      <c r="U5304">
        <v>10.5293186065927</v>
      </c>
      <c r="V5304" t="s">
        <v>28</v>
      </c>
      <c r="W5304">
        <v>319.61468301535501</v>
      </c>
      <c r="X5304">
        <v>3196.1468301535501</v>
      </c>
      <c r="Y5304" t="s">
        <v>29</v>
      </c>
    </row>
    <row r="5305" spans="1:25" x14ac:dyDescent="0.35">
      <c r="A5305" t="s">
        <v>25</v>
      </c>
      <c r="B5305" s="1">
        <v>38907</v>
      </c>
      <c r="C5305">
        <v>9</v>
      </c>
      <c r="D5305">
        <v>70</v>
      </c>
      <c r="E5305">
        <v>0</v>
      </c>
      <c r="F5305">
        <v>7</v>
      </c>
      <c r="G5305">
        <v>0</v>
      </c>
      <c r="H5305">
        <v>82.128687782177806</v>
      </c>
      <c r="I5305">
        <v>2.9571024037261</v>
      </c>
      <c r="J5305">
        <v>85.326774927144101</v>
      </c>
      <c r="K5305">
        <v>2.0581908656085002</v>
      </c>
      <c r="L5305">
        <v>5.44265072721665</v>
      </c>
      <c r="M5305">
        <v>0.91901502086421605</v>
      </c>
      <c r="N5305">
        <v>2.3423399377465001E-2</v>
      </c>
      <c r="O5305">
        <v>0.97068330380940804</v>
      </c>
      <c r="P5305">
        <v>4.3246664775711201E-2</v>
      </c>
      <c r="Q5305" t="s">
        <v>26</v>
      </c>
      <c r="R5305" t="s">
        <v>27</v>
      </c>
      <c r="S5305">
        <v>10</v>
      </c>
      <c r="T5305">
        <v>7.7633738509152197</v>
      </c>
      <c r="U5305">
        <v>13.5859042391016</v>
      </c>
      <c r="V5305" t="s">
        <v>28</v>
      </c>
      <c r="W5305">
        <v>394.73299690472601</v>
      </c>
      <c r="X5305">
        <v>3947.32996904726</v>
      </c>
      <c r="Y5305" t="s">
        <v>29</v>
      </c>
    </row>
    <row r="5306" spans="1:25" x14ac:dyDescent="0.35">
      <c r="A5306" t="s">
        <v>25</v>
      </c>
      <c r="B5306" s="1">
        <v>38908</v>
      </c>
      <c r="C5306">
        <v>9.1999999999999993</v>
      </c>
      <c r="D5306">
        <v>65</v>
      </c>
      <c r="E5306">
        <v>310</v>
      </c>
      <c r="F5306">
        <v>13</v>
      </c>
      <c r="G5306">
        <v>0</v>
      </c>
      <c r="H5306">
        <v>82.680181543462894</v>
      </c>
      <c r="I5306">
        <v>3.4009139537260999</v>
      </c>
      <c r="J5306">
        <v>86.6867749271441</v>
      </c>
      <c r="K5306">
        <v>2.9819172800810798</v>
      </c>
      <c r="L5306">
        <v>6.1942887772434201</v>
      </c>
      <c r="M5306">
        <v>2.2183509153449501</v>
      </c>
      <c r="N5306">
        <v>0.111440343372122</v>
      </c>
      <c r="O5306">
        <v>3.4010559684370101</v>
      </c>
      <c r="P5306">
        <v>0.206003049539773</v>
      </c>
      <c r="Q5306" t="s">
        <v>26</v>
      </c>
      <c r="R5306" t="s">
        <v>27</v>
      </c>
      <c r="S5306">
        <v>10</v>
      </c>
      <c r="T5306">
        <v>14.1908380187399</v>
      </c>
      <c r="U5306">
        <v>24.8339665327948</v>
      </c>
      <c r="V5306" t="s">
        <v>28</v>
      </c>
      <c r="W5306">
        <v>644.15885846886704</v>
      </c>
      <c r="X5306">
        <v>6441.5885846886704</v>
      </c>
      <c r="Y5306" t="s">
        <v>30</v>
      </c>
    </row>
    <row r="5307" spans="1:25" x14ac:dyDescent="0.35">
      <c r="A5307" t="s">
        <v>25</v>
      </c>
      <c r="B5307" s="1">
        <v>38909</v>
      </c>
      <c r="C5307">
        <v>5.8</v>
      </c>
      <c r="D5307">
        <v>86</v>
      </c>
      <c r="E5307">
        <v>210</v>
      </c>
      <c r="F5307">
        <v>4</v>
      </c>
      <c r="G5307">
        <v>0</v>
      </c>
      <c r="H5307">
        <v>80.705434914826796</v>
      </c>
      <c r="I5307">
        <v>3.5198382137261</v>
      </c>
      <c r="J5307">
        <v>87.434774927144105</v>
      </c>
      <c r="K5307">
        <v>1.4990410951442401</v>
      </c>
      <c r="L5307">
        <v>6.3959739232742097</v>
      </c>
      <c r="M5307">
        <v>0.72088993085303599</v>
      </c>
      <c r="N5307">
        <v>1.52404209384606E-2</v>
      </c>
      <c r="O5307">
        <v>0.54351041245562104</v>
      </c>
      <c r="P5307">
        <v>3.5512765512138098E-2</v>
      </c>
      <c r="Q5307" t="s">
        <v>26</v>
      </c>
      <c r="R5307" t="s">
        <v>27</v>
      </c>
      <c r="S5307">
        <v>10</v>
      </c>
      <c r="T5307">
        <v>4.6042333770017096</v>
      </c>
      <c r="U5307">
        <v>8.0574084097529894</v>
      </c>
      <c r="V5307" t="s">
        <v>26</v>
      </c>
      <c r="W5307">
        <v>255.54556446865101</v>
      </c>
      <c r="X5307">
        <v>2555.4556446865099</v>
      </c>
      <c r="Y5307" t="s">
        <v>29</v>
      </c>
    </row>
    <row r="5308" spans="1:25" x14ac:dyDescent="0.35">
      <c r="A5308" t="s">
        <v>25</v>
      </c>
      <c r="B5308" s="1">
        <v>38910</v>
      </c>
      <c r="C5308">
        <v>10.1</v>
      </c>
      <c r="D5308">
        <v>78</v>
      </c>
      <c r="E5308">
        <v>220</v>
      </c>
      <c r="F5308">
        <v>4</v>
      </c>
      <c r="G5308">
        <v>0</v>
      </c>
      <c r="H5308">
        <v>80.705433550614302</v>
      </c>
      <c r="I5308">
        <v>3.8231812537261001</v>
      </c>
      <c r="J5308">
        <v>88.956774927144096</v>
      </c>
      <c r="K5308">
        <v>1.4990408690830599</v>
      </c>
      <c r="L5308">
        <v>6.9045082087871297</v>
      </c>
      <c r="M5308">
        <v>0.74777535866242595</v>
      </c>
      <c r="N5308">
        <v>1.62608722989309E-2</v>
      </c>
      <c r="O5308">
        <v>0.61802463956182396</v>
      </c>
      <c r="P5308">
        <v>4.8369315779940802E-2</v>
      </c>
      <c r="Q5308" t="s">
        <v>26</v>
      </c>
      <c r="R5308" t="s">
        <v>27</v>
      </c>
      <c r="S5308">
        <v>10</v>
      </c>
      <c r="T5308">
        <v>4.6042322273245198</v>
      </c>
      <c r="U5308">
        <v>8.0574063978179105</v>
      </c>
      <c r="V5308" t="s">
        <v>26</v>
      </c>
      <c r="W5308">
        <v>255.54551088723099</v>
      </c>
      <c r="X5308">
        <v>2555.4551088723101</v>
      </c>
      <c r="Y5308" t="s">
        <v>29</v>
      </c>
    </row>
    <row r="5309" spans="1:25" x14ac:dyDescent="0.35">
      <c r="A5309" t="s">
        <v>25</v>
      </c>
      <c r="B5309" s="1">
        <v>38911</v>
      </c>
      <c r="C5309">
        <v>10.9</v>
      </c>
      <c r="D5309">
        <v>45</v>
      </c>
      <c r="E5309">
        <v>200</v>
      </c>
      <c r="F5309">
        <v>9</v>
      </c>
      <c r="G5309">
        <v>0</v>
      </c>
      <c r="H5309">
        <v>84.5508425399359</v>
      </c>
      <c r="I5309">
        <v>4.6357072537260997</v>
      </c>
      <c r="J5309">
        <v>90.622774927144107</v>
      </c>
      <c r="K5309">
        <v>3.1157858753766701</v>
      </c>
      <c r="L5309">
        <v>8.2201791980607606</v>
      </c>
      <c r="M5309">
        <v>2.8530076657589998</v>
      </c>
      <c r="N5309">
        <v>0.17396228571882399</v>
      </c>
      <c r="O5309">
        <v>5.9555979187485599</v>
      </c>
      <c r="P5309">
        <v>0.70143451025010395</v>
      </c>
      <c r="Q5309" t="s">
        <v>26</v>
      </c>
      <c r="R5309" t="s">
        <v>27</v>
      </c>
      <c r="S5309">
        <v>10</v>
      </c>
      <c r="T5309">
        <v>15.231111669236901</v>
      </c>
      <c r="U5309">
        <v>26.654445421164599</v>
      </c>
      <c r="V5309" t="s">
        <v>28</v>
      </c>
      <c r="W5309">
        <v>681.49370626045595</v>
      </c>
      <c r="X5309">
        <v>6814.9370626045602</v>
      </c>
      <c r="Y5309" t="s">
        <v>30</v>
      </c>
    </row>
    <row r="5310" spans="1:25" x14ac:dyDescent="0.35">
      <c r="A5310" t="s">
        <v>25</v>
      </c>
      <c r="B5310" s="1">
        <v>38912</v>
      </c>
      <c r="C5310">
        <v>8.4</v>
      </c>
      <c r="D5310">
        <v>78</v>
      </c>
      <c r="E5310">
        <v>200</v>
      </c>
      <c r="F5310">
        <v>13</v>
      </c>
      <c r="G5310">
        <v>0</v>
      </c>
      <c r="H5310">
        <v>82.753959240450598</v>
      </c>
      <c r="I5310">
        <v>4.8930071537260904</v>
      </c>
      <c r="J5310">
        <v>91.838774927144101</v>
      </c>
      <c r="K5310">
        <v>3.0097956079230199</v>
      </c>
      <c r="L5310">
        <v>8.6357682424884192</v>
      </c>
      <c r="M5310">
        <v>2.8194123533613999</v>
      </c>
      <c r="N5310">
        <v>0.17035293602141999</v>
      </c>
      <c r="O5310">
        <v>5.8009537376774496</v>
      </c>
      <c r="P5310">
        <v>0.76633220990795203</v>
      </c>
      <c r="Q5310" t="s">
        <v>26</v>
      </c>
      <c r="R5310" t="s">
        <v>27</v>
      </c>
      <c r="S5310">
        <v>10</v>
      </c>
      <c r="T5310">
        <v>14.4053741331089</v>
      </c>
      <c r="U5310">
        <v>25.209404732940701</v>
      </c>
      <c r="V5310" t="s">
        <v>28</v>
      </c>
      <c r="W5310">
        <v>651.91701947464401</v>
      </c>
      <c r="X5310">
        <v>6519.1701947464398</v>
      </c>
      <c r="Y5310" t="s">
        <v>30</v>
      </c>
    </row>
    <row r="5311" spans="1:25" x14ac:dyDescent="0.35">
      <c r="A5311" t="s">
        <v>25</v>
      </c>
      <c r="B5311" s="1">
        <v>38913</v>
      </c>
      <c r="C5311">
        <v>8.9</v>
      </c>
      <c r="D5311">
        <v>72</v>
      </c>
      <c r="E5311">
        <v>0</v>
      </c>
      <c r="F5311">
        <v>4</v>
      </c>
      <c r="G5311">
        <v>0.4</v>
      </c>
      <c r="H5311">
        <v>82.753957856305703</v>
      </c>
      <c r="I5311">
        <v>5.2377151537260902</v>
      </c>
      <c r="J5311">
        <v>93.144774927144098</v>
      </c>
      <c r="K5311">
        <v>1.9124057361119</v>
      </c>
      <c r="L5311">
        <v>9.1843016347408195</v>
      </c>
      <c r="M5311">
        <v>1.4210227018236901</v>
      </c>
      <c r="N5311">
        <v>5.0660876874738303E-2</v>
      </c>
      <c r="O5311">
        <v>1.8258095580654401</v>
      </c>
      <c r="P5311">
        <v>0.27822558576804701</v>
      </c>
      <c r="Q5311" t="s">
        <v>26</v>
      </c>
      <c r="R5311" t="s">
        <v>27</v>
      </c>
      <c r="S5311">
        <v>10</v>
      </c>
      <c r="T5311">
        <v>6.8813355499628202</v>
      </c>
      <c r="U5311">
        <v>12.0423372124349</v>
      </c>
      <c r="V5311" t="s">
        <v>28</v>
      </c>
      <c r="W5311">
        <v>357.30288846472098</v>
      </c>
      <c r="X5311">
        <v>3573.0288846472099</v>
      </c>
      <c r="Y5311" t="s">
        <v>29</v>
      </c>
    </row>
    <row r="5312" spans="1:25" x14ac:dyDescent="0.35">
      <c r="A5312" t="s">
        <v>25</v>
      </c>
      <c r="B5312" s="1">
        <v>38914</v>
      </c>
      <c r="C5312">
        <v>7.5</v>
      </c>
      <c r="D5312">
        <v>81</v>
      </c>
      <c r="E5312">
        <v>0</v>
      </c>
      <c r="F5312">
        <v>2</v>
      </c>
      <c r="G5312">
        <v>0</v>
      </c>
      <c r="H5312">
        <v>81.782474282737297</v>
      </c>
      <c r="I5312">
        <v>5.4388768937260901</v>
      </c>
      <c r="J5312">
        <v>94.1987749271441</v>
      </c>
      <c r="K5312">
        <v>1.53426389925861</v>
      </c>
      <c r="L5312">
        <v>9.5056532050250198</v>
      </c>
      <c r="M5312">
        <v>0.90068233654850904</v>
      </c>
      <c r="N5312">
        <v>2.2602720625613099E-2</v>
      </c>
      <c r="O5312">
        <v>1.0268466898689399</v>
      </c>
      <c r="P5312">
        <v>0.16942181704898601</v>
      </c>
      <c r="Q5312" t="s">
        <v>26</v>
      </c>
      <c r="R5312" t="s">
        <v>27</v>
      </c>
      <c r="S5312">
        <v>10</v>
      </c>
      <c r="T5312">
        <v>4.7846851373443604</v>
      </c>
      <c r="U5312">
        <v>8.3731989903526198</v>
      </c>
      <c r="V5312" t="s">
        <v>26</v>
      </c>
      <c r="W5312">
        <v>263.92458513595699</v>
      </c>
      <c r="X5312">
        <v>2639.2458513595702</v>
      </c>
      <c r="Y5312" t="s">
        <v>29</v>
      </c>
    </row>
    <row r="5313" spans="1:25" x14ac:dyDescent="0.35">
      <c r="A5313" t="s">
        <v>25</v>
      </c>
      <c r="B5313" s="1">
        <v>38915</v>
      </c>
      <c r="C5313">
        <v>8</v>
      </c>
      <c r="D5313">
        <v>73</v>
      </c>
      <c r="E5313">
        <v>0</v>
      </c>
      <c r="F5313">
        <v>4</v>
      </c>
      <c r="G5313">
        <v>0.2</v>
      </c>
      <c r="H5313">
        <v>81.782472908045094</v>
      </c>
      <c r="I5313">
        <v>5.7413581637260904</v>
      </c>
      <c r="J5313">
        <v>95.342774927144106</v>
      </c>
      <c r="K5313">
        <v>1.6969466658722201</v>
      </c>
      <c r="L5313">
        <v>9.9802393739231903</v>
      </c>
      <c r="M5313">
        <v>1.14507741312677</v>
      </c>
      <c r="N5313">
        <v>3.4570573591046101E-2</v>
      </c>
      <c r="O5313">
        <v>1.4412993864764501</v>
      </c>
      <c r="P5313">
        <v>0.26605795144166</v>
      </c>
      <c r="Q5313" t="s">
        <v>26</v>
      </c>
      <c r="R5313" t="s">
        <v>27</v>
      </c>
      <c r="S5313">
        <v>10</v>
      </c>
      <c r="T5313">
        <v>5.65167374221598</v>
      </c>
      <c r="U5313">
        <v>9.8904290488779605</v>
      </c>
      <c r="V5313" t="s">
        <v>26</v>
      </c>
      <c r="W5313">
        <v>303.37217186907401</v>
      </c>
      <c r="X5313">
        <v>3033.7217186907401</v>
      </c>
      <c r="Y5313" t="s">
        <v>29</v>
      </c>
    </row>
    <row r="5314" spans="1:25" x14ac:dyDescent="0.35">
      <c r="A5314" t="s">
        <v>25</v>
      </c>
      <c r="B5314" s="1">
        <v>38916</v>
      </c>
      <c r="C5314">
        <v>5.3</v>
      </c>
      <c r="D5314">
        <v>98</v>
      </c>
      <c r="E5314">
        <v>290</v>
      </c>
      <c r="F5314">
        <v>9</v>
      </c>
      <c r="G5314">
        <v>0.2</v>
      </c>
      <c r="H5314">
        <v>76.309055682833602</v>
      </c>
      <c r="I5314">
        <v>5.7571162437260899</v>
      </c>
      <c r="J5314">
        <v>96.000774927144107</v>
      </c>
      <c r="K5314">
        <v>1.3045019884637401</v>
      </c>
      <c r="L5314">
        <v>10.013040489408199</v>
      </c>
      <c r="M5314">
        <v>0.78749566331735998</v>
      </c>
      <c r="N5314">
        <v>1.78208398115626E-2</v>
      </c>
      <c r="O5314">
        <v>0.68820456999966795</v>
      </c>
      <c r="P5314">
        <v>0.12800206134178099</v>
      </c>
      <c r="Q5314" t="s">
        <v>26</v>
      </c>
      <c r="R5314" t="s">
        <v>27</v>
      </c>
      <c r="S5314">
        <v>10</v>
      </c>
      <c r="T5314">
        <v>3.6561442651912799</v>
      </c>
      <c r="U5314">
        <v>6.3982524640847496</v>
      </c>
      <c r="V5314" t="s">
        <v>26</v>
      </c>
      <c r="W5314">
        <v>210.42808868974799</v>
      </c>
      <c r="X5314">
        <v>2104.2808868974798</v>
      </c>
      <c r="Y5314" t="s">
        <v>29</v>
      </c>
    </row>
    <row r="5315" spans="1:25" x14ac:dyDescent="0.35">
      <c r="A5315" t="s">
        <v>25</v>
      </c>
      <c r="B5315" s="1">
        <v>38917</v>
      </c>
      <c r="C5315">
        <v>5.6</v>
      </c>
      <c r="D5315">
        <v>96</v>
      </c>
      <c r="E5315">
        <v>280</v>
      </c>
      <c r="F5315">
        <v>9</v>
      </c>
      <c r="G5315">
        <v>7</v>
      </c>
      <c r="H5315">
        <v>26.380967498895199</v>
      </c>
      <c r="I5315">
        <v>2.6417806878347401</v>
      </c>
      <c r="J5315">
        <v>85.509965526617506</v>
      </c>
      <c r="K5315">
        <v>1.8693606742597999E-3</v>
      </c>
      <c r="L5315">
        <v>4.9047387433793004</v>
      </c>
      <c r="M5315">
        <v>7.9749137962271401E-4</v>
      </c>
      <c r="N5315" s="2">
        <v>8.92532253640083E-8</v>
      </c>
      <c r="O5315" s="2">
        <v>7.4089269758466295E-10</v>
      </c>
      <c r="P5315" s="2">
        <v>2.5751858132058E-11</v>
      </c>
      <c r="Q5315" t="s">
        <v>26</v>
      </c>
      <c r="R5315" t="s">
        <v>27</v>
      </c>
      <c r="S5315">
        <v>10</v>
      </c>
      <c r="T5315" s="2">
        <v>5.5643156310251E-5</v>
      </c>
      <c r="U5315" s="2">
        <v>9.7375523542939194E-5</v>
      </c>
      <c r="V5315" t="s">
        <v>26</v>
      </c>
      <c r="W5315">
        <v>1.2573143377123E-2</v>
      </c>
      <c r="X5315">
        <v>0</v>
      </c>
      <c r="Y5315" t="s">
        <v>26</v>
      </c>
    </row>
    <row r="5316" spans="1:25" x14ac:dyDescent="0.35">
      <c r="A5316" t="s">
        <v>25</v>
      </c>
      <c r="B5316" s="1">
        <v>38918</v>
      </c>
      <c r="C5316">
        <v>6.3</v>
      </c>
      <c r="D5316">
        <v>68</v>
      </c>
      <c r="E5316">
        <v>260</v>
      </c>
      <c r="F5316">
        <v>6</v>
      </c>
      <c r="G5316">
        <v>8.8000000000000007</v>
      </c>
      <c r="H5316">
        <v>27.0142867579479</v>
      </c>
      <c r="I5316">
        <v>1.02304905755919</v>
      </c>
      <c r="J5316">
        <v>71.902994403396704</v>
      </c>
      <c r="K5316">
        <v>1.95314707309801E-3</v>
      </c>
      <c r="L5316">
        <v>1.97581738043766</v>
      </c>
      <c r="M5316">
        <v>6.0274297936267795E-4</v>
      </c>
      <c r="N5316" s="2">
        <v>5.4375445493518799E-8</v>
      </c>
      <c r="O5316" s="2">
        <v>2.89998442567484E-11</v>
      </c>
      <c r="P5316" s="2">
        <v>1.11551284138632E-13</v>
      </c>
      <c r="Q5316" t="s">
        <v>26</v>
      </c>
      <c r="R5316" t="s">
        <v>27</v>
      </c>
      <c r="S5316">
        <v>10</v>
      </c>
      <c r="T5316" s="2">
        <v>5.9948981749004001E-5</v>
      </c>
      <c r="U5316">
        <v>1.04910718060757E-4</v>
      </c>
      <c r="V5316" t="s">
        <v>26</v>
      </c>
      <c r="W5316">
        <v>1.3427770392525599E-2</v>
      </c>
      <c r="X5316">
        <v>0</v>
      </c>
      <c r="Y5316" t="s">
        <v>26</v>
      </c>
    </row>
    <row r="5317" spans="1:25" x14ac:dyDescent="0.35">
      <c r="A5317" t="s">
        <v>25</v>
      </c>
      <c r="B5317" s="1">
        <v>38919</v>
      </c>
      <c r="C5317">
        <v>6.8</v>
      </c>
      <c r="D5317">
        <v>55</v>
      </c>
      <c r="E5317">
        <v>210</v>
      </c>
      <c r="F5317">
        <v>24</v>
      </c>
      <c r="G5317">
        <v>0.2</v>
      </c>
      <c r="H5317">
        <v>57.108278231726402</v>
      </c>
      <c r="I5317">
        <v>1.4607051075591899</v>
      </c>
      <c r="J5317">
        <v>72.830994403396701</v>
      </c>
      <c r="K5317">
        <v>1.11697529187613</v>
      </c>
      <c r="L5317">
        <v>2.78192391192177</v>
      </c>
      <c r="M5317">
        <v>0.38338519335447602</v>
      </c>
      <c r="N5317">
        <v>4.9842916756665002E-3</v>
      </c>
      <c r="O5317">
        <v>2.4393148639494201E-2</v>
      </c>
      <c r="P5317">
        <v>2.15993612685355E-4</v>
      </c>
      <c r="Q5317" t="s">
        <v>26</v>
      </c>
      <c r="R5317" t="s">
        <v>27</v>
      </c>
      <c r="S5317">
        <v>10</v>
      </c>
      <c r="T5317">
        <v>2.82388561984996</v>
      </c>
      <c r="U5317">
        <v>4.9417998347374201</v>
      </c>
      <c r="V5317" t="s">
        <v>26</v>
      </c>
      <c r="W5317">
        <v>169.038975539239</v>
      </c>
      <c r="X5317">
        <v>0</v>
      </c>
      <c r="Y5317" t="s">
        <v>26</v>
      </c>
    </row>
    <row r="5318" spans="1:25" x14ac:dyDescent="0.35">
      <c r="A5318" t="s">
        <v>25</v>
      </c>
      <c r="B5318" s="1">
        <v>38920</v>
      </c>
      <c r="C5318">
        <v>13.7</v>
      </c>
      <c r="D5318">
        <v>38</v>
      </c>
      <c r="E5318">
        <v>290</v>
      </c>
      <c r="F5318">
        <v>11</v>
      </c>
      <c r="G5318">
        <v>0</v>
      </c>
      <c r="H5318">
        <v>78.002025746037106</v>
      </c>
      <c r="I5318">
        <v>2.5903624675591899</v>
      </c>
      <c r="J5318">
        <v>75.000994403396703</v>
      </c>
      <c r="K5318">
        <v>1.63872649965659</v>
      </c>
      <c r="L5318">
        <v>4.7689531527967404</v>
      </c>
      <c r="M5318">
        <v>0.69076071090205304</v>
      </c>
      <c r="N5318">
        <v>1.4131192261788101E-2</v>
      </c>
      <c r="O5318">
        <v>0.38520685731647297</v>
      </c>
      <c r="P5318">
        <v>1.25194579755967E-2</v>
      </c>
      <c r="Q5318" t="s">
        <v>26</v>
      </c>
      <c r="R5318" t="s">
        <v>27</v>
      </c>
      <c r="S5318">
        <v>10</v>
      </c>
      <c r="T5318">
        <v>5.3351553196969999</v>
      </c>
      <c r="U5318">
        <v>9.3365218094697493</v>
      </c>
      <c r="V5318" t="s">
        <v>26</v>
      </c>
      <c r="W5318">
        <v>289.11913089312998</v>
      </c>
      <c r="X5318">
        <v>2891.1913089313002</v>
      </c>
      <c r="Y5318" t="s">
        <v>29</v>
      </c>
    </row>
    <row r="5319" spans="1:25" x14ac:dyDescent="0.35">
      <c r="A5319" t="s">
        <v>25</v>
      </c>
      <c r="B5319" s="1">
        <v>38921</v>
      </c>
      <c r="C5319">
        <v>10.6</v>
      </c>
      <c r="D5319">
        <v>49</v>
      </c>
      <c r="E5319">
        <v>50</v>
      </c>
      <c r="F5319">
        <v>7</v>
      </c>
      <c r="G5319">
        <v>0</v>
      </c>
      <c r="H5319">
        <v>82.789835092987602</v>
      </c>
      <c r="I5319">
        <v>3.3249598375591898</v>
      </c>
      <c r="J5319">
        <v>76.612994403396698</v>
      </c>
      <c r="K5319">
        <v>2.2346171813659499</v>
      </c>
      <c r="L5319">
        <v>5.9990332087138896</v>
      </c>
      <c r="M5319">
        <v>1.2261906695717799</v>
      </c>
      <c r="N5319">
        <v>3.9022633644887401E-2</v>
      </c>
      <c r="O5319">
        <v>1.4718655700660099</v>
      </c>
      <c r="P5319">
        <v>8.2636855583164803E-2</v>
      </c>
      <c r="Q5319" t="s">
        <v>26</v>
      </c>
      <c r="R5319" t="s">
        <v>27</v>
      </c>
      <c r="S5319">
        <v>10</v>
      </c>
      <c r="T5319">
        <v>8.8821743241584592</v>
      </c>
      <c r="U5319">
        <v>15.543805067277299</v>
      </c>
      <c r="V5319" t="s">
        <v>28</v>
      </c>
      <c r="W5319">
        <v>440.89838295880202</v>
      </c>
      <c r="X5319">
        <v>4408.9838295880199</v>
      </c>
      <c r="Y5319" t="s">
        <v>30</v>
      </c>
    </row>
    <row r="5320" spans="1:25" x14ac:dyDescent="0.35">
      <c r="A5320" t="s">
        <v>25</v>
      </c>
      <c r="B5320" s="1">
        <v>38922</v>
      </c>
      <c r="C5320">
        <v>15.3</v>
      </c>
      <c r="D5320">
        <v>31</v>
      </c>
      <c r="E5320">
        <v>280</v>
      </c>
      <c r="F5320">
        <v>26</v>
      </c>
      <c r="G5320">
        <v>0.2</v>
      </c>
      <c r="H5320">
        <v>88.691520164725503</v>
      </c>
      <c r="I5320">
        <v>4.71807259755919</v>
      </c>
      <c r="J5320">
        <v>79.070994403396696</v>
      </c>
      <c r="K5320">
        <v>13.1601824662408</v>
      </c>
      <c r="L5320">
        <v>8.2112554704204097</v>
      </c>
      <c r="M5320">
        <v>11.660666767811801</v>
      </c>
      <c r="N5320">
        <v>2.1021770699400801</v>
      </c>
      <c r="O5320">
        <v>152.81136003885101</v>
      </c>
      <c r="P5320">
        <v>17.952199936030802</v>
      </c>
      <c r="Q5320" t="s">
        <v>28</v>
      </c>
      <c r="R5320" t="s">
        <v>27</v>
      </c>
      <c r="S5320">
        <v>10</v>
      </c>
      <c r="T5320">
        <v>132.67372336235201</v>
      </c>
      <c r="U5320">
        <v>232.17901588411601</v>
      </c>
      <c r="V5320" t="s">
        <v>28</v>
      </c>
      <c r="W5320">
        <v>3080.0143563469101</v>
      </c>
      <c r="X5320">
        <v>30800.143563469101</v>
      </c>
      <c r="Y5320" t="s">
        <v>31</v>
      </c>
    </row>
    <row r="5321" spans="1:25" x14ac:dyDescent="0.35">
      <c r="A5321" t="s">
        <v>25</v>
      </c>
      <c r="B5321" s="1">
        <v>38923</v>
      </c>
      <c r="C5321">
        <v>10.4</v>
      </c>
      <c r="D5321">
        <v>66</v>
      </c>
      <c r="E5321">
        <v>330</v>
      </c>
      <c r="F5321">
        <v>9</v>
      </c>
      <c r="G5321">
        <v>0</v>
      </c>
      <c r="H5321">
        <v>85.938596557331806</v>
      </c>
      <c r="I5321">
        <v>5.1994326975591898</v>
      </c>
      <c r="J5321">
        <v>80.646994403396704</v>
      </c>
      <c r="K5321">
        <v>3.7746614647278598</v>
      </c>
      <c r="L5321">
        <v>8.9554389414263298</v>
      </c>
      <c r="M5321">
        <v>3.7877400568725501</v>
      </c>
      <c r="N5321">
        <v>0.28727762340035601</v>
      </c>
      <c r="O5321">
        <v>10.977174932319899</v>
      </c>
      <c r="P5321">
        <v>1.5777865751710001</v>
      </c>
      <c r="Q5321" t="s">
        <v>26</v>
      </c>
      <c r="R5321" t="s">
        <v>27</v>
      </c>
      <c r="S5321">
        <v>10</v>
      </c>
      <c r="T5321">
        <v>20.7022469705337</v>
      </c>
      <c r="U5321">
        <v>36.228932198433903</v>
      </c>
      <c r="V5321" t="s">
        <v>28</v>
      </c>
      <c r="W5321">
        <v>867.353919045064</v>
      </c>
      <c r="X5321">
        <v>8673.5391904506396</v>
      </c>
      <c r="Y5321" t="s">
        <v>30</v>
      </c>
    </row>
    <row r="5322" spans="1:25" x14ac:dyDescent="0.35">
      <c r="A5322" t="s">
        <v>25</v>
      </c>
      <c r="B5322" s="1">
        <v>38924</v>
      </c>
      <c r="C5322">
        <v>10.6</v>
      </c>
      <c r="D5322">
        <v>63</v>
      </c>
      <c r="E5322">
        <v>300</v>
      </c>
      <c r="F5322">
        <v>9</v>
      </c>
      <c r="G5322">
        <v>0</v>
      </c>
      <c r="H5322">
        <v>85.419560410147398</v>
      </c>
      <c r="I5322">
        <v>5.7323758875591899</v>
      </c>
      <c r="J5322">
        <v>82.258994403396699</v>
      </c>
      <c r="K5322">
        <v>3.5108148174760401</v>
      </c>
      <c r="L5322">
        <v>9.7637394690811306</v>
      </c>
      <c r="M5322">
        <v>3.6752051817699201</v>
      </c>
      <c r="N5322">
        <v>0.27234369075049403</v>
      </c>
      <c r="O5322">
        <v>10.09152267828</v>
      </c>
      <c r="P5322">
        <v>1.7711360633880899</v>
      </c>
      <c r="Q5322" t="s">
        <v>26</v>
      </c>
      <c r="R5322" t="s">
        <v>27</v>
      </c>
      <c r="S5322">
        <v>10</v>
      </c>
      <c r="T5322">
        <v>18.4439905066859</v>
      </c>
      <c r="U5322">
        <v>32.276983386700302</v>
      </c>
      <c r="V5322" t="s">
        <v>28</v>
      </c>
      <c r="W5322">
        <v>792.61929758598001</v>
      </c>
      <c r="X5322">
        <v>7926.1929758597998</v>
      </c>
      <c r="Y5322" t="s">
        <v>30</v>
      </c>
    </row>
    <row r="5323" spans="1:25" x14ac:dyDescent="0.35">
      <c r="A5323" t="s">
        <v>25</v>
      </c>
      <c r="B5323" s="1">
        <v>38925</v>
      </c>
      <c r="C5323">
        <v>10</v>
      </c>
      <c r="D5323">
        <v>62</v>
      </c>
      <c r="E5323">
        <v>320</v>
      </c>
      <c r="F5323">
        <v>7</v>
      </c>
      <c r="G5323">
        <v>0.2</v>
      </c>
      <c r="H5323">
        <v>85.300253817415296</v>
      </c>
      <c r="I5323">
        <v>6.2516538675591899</v>
      </c>
      <c r="J5323">
        <v>83.762994403396704</v>
      </c>
      <c r="K5323">
        <v>3.1221496220844198</v>
      </c>
      <c r="L5323">
        <v>10.5371975187178</v>
      </c>
      <c r="M5323">
        <v>3.36437160730866</v>
      </c>
      <c r="N5323">
        <v>0.23291041640666299</v>
      </c>
      <c r="O5323">
        <v>8.0701711891390797</v>
      </c>
      <c r="P5323">
        <v>1.6874786041949601</v>
      </c>
      <c r="Q5323" t="s">
        <v>26</v>
      </c>
      <c r="R5323" t="s">
        <v>27</v>
      </c>
      <c r="S5323">
        <v>10</v>
      </c>
      <c r="T5323">
        <v>15.281192953242201</v>
      </c>
      <c r="U5323">
        <v>26.742087668173902</v>
      </c>
      <c r="V5323" t="s">
        <v>28</v>
      </c>
      <c r="W5323">
        <v>683.273359119362</v>
      </c>
      <c r="X5323">
        <v>6832.7335911936198</v>
      </c>
      <c r="Y5323" t="s">
        <v>30</v>
      </c>
    </row>
    <row r="5324" spans="1:25" x14ac:dyDescent="0.35">
      <c r="A5324" t="s">
        <v>25</v>
      </c>
      <c r="B5324" s="1">
        <v>38926</v>
      </c>
      <c r="C5324">
        <v>9.6</v>
      </c>
      <c r="D5324">
        <v>61</v>
      </c>
      <c r="E5324">
        <v>320</v>
      </c>
      <c r="F5324">
        <v>6</v>
      </c>
      <c r="G5324">
        <v>0</v>
      </c>
      <c r="H5324">
        <v>85.3002524084947</v>
      </c>
      <c r="I5324">
        <v>6.7653918975591898</v>
      </c>
      <c r="J5324">
        <v>85.194994403396706</v>
      </c>
      <c r="K5324">
        <v>2.96872198131177</v>
      </c>
      <c r="L5324">
        <v>11.289514012674401</v>
      </c>
      <c r="M5324">
        <v>3.3157114439993798</v>
      </c>
      <c r="N5324">
        <v>0.226981108695224</v>
      </c>
      <c r="O5324">
        <v>7.5778377930025398</v>
      </c>
      <c r="P5324">
        <v>1.85482981289622</v>
      </c>
      <c r="Q5324" t="s">
        <v>26</v>
      </c>
      <c r="R5324" t="s">
        <v>27</v>
      </c>
      <c r="S5324">
        <v>10</v>
      </c>
      <c r="T5324">
        <v>14.0896843245903</v>
      </c>
      <c r="U5324">
        <v>24.656947568033001</v>
      </c>
      <c r="V5324" t="s">
        <v>28</v>
      </c>
      <c r="W5324">
        <v>640.49007576421798</v>
      </c>
      <c r="X5324">
        <v>6404.90075764218</v>
      </c>
      <c r="Y5324" t="s">
        <v>30</v>
      </c>
    </row>
    <row r="5325" spans="1:25" x14ac:dyDescent="0.35">
      <c r="A5325" t="s">
        <v>25</v>
      </c>
      <c r="B5325" s="1">
        <v>38927</v>
      </c>
      <c r="C5325">
        <v>8.4</v>
      </c>
      <c r="D5325">
        <v>66</v>
      </c>
      <c r="E5325">
        <v>0</v>
      </c>
      <c r="F5325">
        <v>2</v>
      </c>
      <c r="G5325">
        <v>0</v>
      </c>
      <c r="H5325">
        <v>84.733251698090001</v>
      </c>
      <c r="I5325">
        <v>7.1630371975591904</v>
      </c>
      <c r="J5325">
        <v>86.4109944033967</v>
      </c>
      <c r="K5325">
        <v>2.2447340930533701</v>
      </c>
      <c r="L5325">
        <v>11.866824170697299</v>
      </c>
      <c r="M5325">
        <v>2.3941052519235302</v>
      </c>
      <c r="N5325">
        <v>0.12754176939673001</v>
      </c>
      <c r="O5325">
        <v>3.7379393199853701</v>
      </c>
      <c r="P5325">
        <v>1.0247236285330801</v>
      </c>
      <c r="Q5325" t="s">
        <v>26</v>
      </c>
      <c r="R5325" t="s">
        <v>27</v>
      </c>
      <c r="S5325">
        <v>10</v>
      </c>
      <c r="T5325">
        <v>8.9479859675771394</v>
      </c>
      <c r="U5325">
        <v>15.658975443259999</v>
      </c>
      <c r="V5325" t="s">
        <v>28</v>
      </c>
      <c r="W5325">
        <v>443.571792743495</v>
      </c>
      <c r="X5325">
        <v>4435.7179274349501</v>
      </c>
      <c r="Y5325" t="s">
        <v>30</v>
      </c>
    </row>
    <row r="5326" spans="1:25" x14ac:dyDescent="0.35">
      <c r="A5326" t="s">
        <v>25</v>
      </c>
      <c r="B5326" s="1">
        <v>38928</v>
      </c>
      <c r="C5326">
        <v>5.0999999999999996</v>
      </c>
      <c r="D5326">
        <v>90</v>
      </c>
      <c r="E5326">
        <v>0</v>
      </c>
      <c r="F5326">
        <v>0</v>
      </c>
      <c r="G5326">
        <v>0</v>
      </c>
      <c r="H5326">
        <v>81.273375196122899</v>
      </c>
      <c r="I5326">
        <v>7.2393653975591903</v>
      </c>
      <c r="J5326">
        <v>87.0329944033967</v>
      </c>
      <c r="K5326">
        <v>1.3066325981540701</v>
      </c>
      <c r="L5326">
        <v>11.9862115562161</v>
      </c>
      <c r="M5326">
        <v>0.87139910613305305</v>
      </c>
      <c r="N5326">
        <v>2.1318330406405801E-2</v>
      </c>
      <c r="O5326">
        <v>0.83061058697646595</v>
      </c>
      <c r="P5326">
        <v>0.23292922705587699</v>
      </c>
      <c r="Q5326" t="s">
        <v>26</v>
      </c>
      <c r="R5326" t="s">
        <v>27</v>
      </c>
      <c r="S5326">
        <v>10</v>
      </c>
      <c r="T5326">
        <v>3.6660709810486001</v>
      </c>
      <c r="U5326">
        <v>6.4156242168350497</v>
      </c>
      <c r="V5326" t="s">
        <v>26</v>
      </c>
      <c r="W5326">
        <v>210.910857257933</v>
      </c>
      <c r="X5326">
        <v>2109.10857257933</v>
      </c>
      <c r="Y5326" t="s">
        <v>29</v>
      </c>
    </row>
    <row r="5327" spans="1:25" x14ac:dyDescent="0.35">
      <c r="A5327" t="s">
        <v>25</v>
      </c>
      <c r="B5327" s="1">
        <v>38929</v>
      </c>
      <c r="C5327">
        <v>16.5</v>
      </c>
      <c r="D5327">
        <v>42</v>
      </c>
      <c r="E5327">
        <v>60</v>
      </c>
      <c r="F5327">
        <v>9</v>
      </c>
      <c r="G5327">
        <v>0</v>
      </c>
      <c r="H5327">
        <v>86.252335075695399</v>
      </c>
      <c r="I5327">
        <v>8.4960722775591897</v>
      </c>
      <c r="J5327">
        <v>89.706994403396706</v>
      </c>
      <c r="K5327">
        <v>3.9449786298253402</v>
      </c>
      <c r="L5327">
        <v>13.739098946602001</v>
      </c>
      <c r="M5327">
        <v>5.1124608798861004</v>
      </c>
      <c r="N5327">
        <v>0.48847686558112402</v>
      </c>
      <c r="O5327">
        <v>18.965256872919301</v>
      </c>
      <c r="P5327">
        <v>7.2305992914023296</v>
      </c>
      <c r="Q5327" t="s">
        <v>26</v>
      </c>
      <c r="R5327" t="s">
        <v>27</v>
      </c>
      <c r="S5327">
        <v>10</v>
      </c>
      <c r="T5327">
        <v>22.204948757664699</v>
      </c>
      <c r="U5327">
        <v>38.858660325913199</v>
      </c>
      <c r="V5327" t="s">
        <v>28</v>
      </c>
      <c r="W5327">
        <v>915.70318675993099</v>
      </c>
      <c r="X5327">
        <v>9157.0318675993094</v>
      </c>
      <c r="Y5327" t="s">
        <v>30</v>
      </c>
    </row>
    <row r="5328" spans="1:25" x14ac:dyDescent="0.35">
      <c r="A5328" t="s">
        <v>25</v>
      </c>
      <c r="B5328" s="1">
        <v>38930</v>
      </c>
      <c r="C5328">
        <v>14.8</v>
      </c>
      <c r="D5328">
        <v>37</v>
      </c>
      <c r="E5328">
        <v>0</v>
      </c>
      <c r="F5328">
        <v>6</v>
      </c>
      <c r="G5328">
        <v>0</v>
      </c>
      <c r="H5328">
        <v>88.037653744421206</v>
      </c>
      <c r="I5328">
        <v>9.9000149295591893</v>
      </c>
      <c r="J5328">
        <v>92.074994403396701</v>
      </c>
      <c r="K5328">
        <v>4.3734598890987204</v>
      </c>
      <c r="L5328">
        <v>15.605282630875299</v>
      </c>
      <c r="M5328">
        <v>6.0917154914026197</v>
      </c>
      <c r="N5328">
        <v>0.66612850264038403</v>
      </c>
      <c r="O5328">
        <v>27.1257417720972</v>
      </c>
      <c r="P5328">
        <v>13.7197201097009</v>
      </c>
      <c r="Q5328" t="s">
        <v>28</v>
      </c>
      <c r="R5328" t="s">
        <v>27</v>
      </c>
      <c r="S5328">
        <v>10</v>
      </c>
      <c r="T5328">
        <v>26.132128984666799</v>
      </c>
      <c r="U5328">
        <v>45.731225723167</v>
      </c>
      <c r="V5328" t="s">
        <v>28</v>
      </c>
      <c r="W5328">
        <v>1037.36985132666</v>
      </c>
      <c r="X5328">
        <v>10373.6985132666</v>
      </c>
      <c r="Y5328" t="s">
        <v>31</v>
      </c>
    </row>
    <row r="5329" spans="1:25" x14ac:dyDescent="0.35">
      <c r="A5329" t="s">
        <v>25</v>
      </c>
      <c r="B5329" s="1">
        <v>38931</v>
      </c>
      <c r="C5329">
        <v>7.9</v>
      </c>
      <c r="D5329">
        <v>96</v>
      </c>
      <c r="E5329">
        <v>0</v>
      </c>
      <c r="F5329">
        <v>2</v>
      </c>
      <c r="G5329">
        <v>1</v>
      </c>
      <c r="H5329">
        <v>75.558085780827597</v>
      </c>
      <c r="I5329">
        <v>9.9504710895591906</v>
      </c>
      <c r="J5329">
        <v>93.200994403396706</v>
      </c>
      <c r="K5329">
        <v>0.87422826830003597</v>
      </c>
      <c r="L5329">
        <v>15.708265765873501</v>
      </c>
      <c r="M5329">
        <v>0.682849411714475</v>
      </c>
      <c r="N5329">
        <v>1.3845991068028E-2</v>
      </c>
      <c r="O5329">
        <v>0.326442616906925</v>
      </c>
      <c r="P5329">
        <v>0.16751766548171801</v>
      </c>
      <c r="Q5329" t="s">
        <v>26</v>
      </c>
      <c r="R5329" t="s">
        <v>27</v>
      </c>
      <c r="S5329">
        <v>10</v>
      </c>
      <c r="T5329">
        <v>1.87522513870896</v>
      </c>
      <c r="U5329">
        <v>3.28164399274069</v>
      </c>
      <c r="V5329" t="s">
        <v>26</v>
      </c>
      <c r="W5329">
        <v>119.16106317414901</v>
      </c>
      <c r="X5329">
        <v>1191.6106317414899</v>
      </c>
      <c r="Y5329" t="s">
        <v>32</v>
      </c>
    </row>
    <row r="5330" spans="1:25" x14ac:dyDescent="0.35">
      <c r="A5330" t="s">
        <v>25</v>
      </c>
      <c r="B5330" s="1">
        <v>38932</v>
      </c>
      <c r="C5330">
        <v>9.5</v>
      </c>
      <c r="D5330">
        <v>73</v>
      </c>
      <c r="E5330">
        <v>280</v>
      </c>
      <c r="F5330">
        <v>4</v>
      </c>
      <c r="G5330">
        <v>1</v>
      </c>
      <c r="H5330">
        <v>72.287465789394304</v>
      </c>
      <c r="I5330">
        <v>10.351597561559201</v>
      </c>
      <c r="J5330">
        <v>94.614994403396693</v>
      </c>
      <c r="K5330">
        <v>0.82750915773386902</v>
      </c>
      <c r="L5330">
        <v>16.256683990828499</v>
      </c>
      <c r="M5330">
        <v>0.65989447572718196</v>
      </c>
      <c r="N5330">
        <v>1.3032830772830699E-2</v>
      </c>
      <c r="O5330">
        <v>0.28514388241403998</v>
      </c>
      <c r="P5330">
        <v>0.15778038921929999</v>
      </c>
      <c r="Q5330" t="s">
        <v>26</v>
      </c>
      <c r="R5330" t="s">
        <v>27</v>
      </c>
      <c r="S5330">
        <v>10</v>
      </c>
      <c r="T5330">
        <v>1.7104310865824199</v>
      </c>
      <c r="U5330">
        <v>2.9932544015192399</v>
      </c>
      <c r="V5330" t="s">
        <v>26</v>
      </c>
      <c r="W5330">
        <v>110.117533673659</v>
      </c>
      <c r="X5330">
        <v>1101.17533673659</v>
      </c>
      <c r="Y5330" t="s">
        <v>32</v>
      </c>
    </row>
    <row r="5331" spans="1:25" x14ac:dyDescent="0.35">
      <c r="A5331" t="s">
        <v>25</v>
      </c>
      <c r="B5331" s="1">
        <v>38933</v>
      </c>
      <c r="C5331">
        <v>8.8000000000000007</v>
      </c>
      <c r="D5331">
        <v>82</v>
      </c>
      <c r="E5331">
        <v>270</v>
      </c>
      <c r="F5331">
        <v>6</v>
      </c>
      <c r="G5331">
        <v>0</v>
      </c>
      <c r="H5331">
        <v>74.910742461416106</v>
      </c>
      <c r="I5331">
        <v>10.6013555535592</v>
      </c>
      <c r="J5331">
        <v>95.902994403396704</v>
      </c>
      <c r="K5331">
        <v>1.03068787954202</v>
      </c>
      <c r="L5331">
        <v>16.6119072391045</v>
      </c>
      <c r="M5331">
        <v>0.83278156116256197</v>
      </c>
      <c r="N5331">
        <v>1.9674737757938501E-2</v>
      </c>
      <c r="O5331">
        <v>0.54581218615805305</v>
      </c>
      <c r="P5331">
        <v>0.316649762294474</v>
      </c>
      <c r="Q5331" t="s">
        <v>26</v>
      </c>
      <c r="R5331" t="s">
        <v>27</v>
      </c>
      <c r="S5331">
        <v>10</v>
      </c>
      <c r="T5331">
        <v>2.4694321543842301</v>
      </c>
      <c r="U5331">
        <v>4.3215062701724003</v>
      </c>
      <c r="V5331" t="s">
        <v>26</v>
      </c>
      <c r="W5331">
        <v>150.78999451849199</v>
      </c>
      <c r="X5331">
        <v>1507.8999451849199</v>
      </c>
      <c r="Y5331" t="s">
        <v>32</v>
      </c>
    </row>
    <row r="5332" spans="1:25" x14ac:dyDescent="0.35">
      <c r="A5332" t="s">
        <v>25</v>
      </c>
      <c r="B5332" s="1">
        <v>38934</v>
      </c>
      <c r="C5332">
        <v>9.5</v>
      </c>
      <c r="D5332">
        <v>69</v>
      </c>
      <c r="E5332">
        <v>330</v>
      </c>
      <c r="F5332">
        <v>4</v>
      </c>
      <c r="G5332">
        <v>0.2</v>
      </c>
      <c r="H5332">
        <v>78.298006787210099</v>
      </c>
      <c r="I5332">
        <v>11.061908169559199</v>
      </c>
      <c r="J5332">
        <v>97.316994403396706</v>
      </c>
      <c r="K5332">
        <v>1.18111428885161</v>
      </c>
      <c r="L5332">
        <v>17.228077988905302</v>
      </c>
      <c r="M5332">
        <v>0.97579722646037603</v>
      </c>
      <c r="N5332">
        <v>2.6045659552441602E-2</v>
      </c>
      <c r="O5332">
        <v>0.82650584644131497</v>
      </c>
      <c r="P5332">
        <v>0.51912531310070398</v>
      </c>
      <c r="Q5332" t="s">
        <v>26</v>
      </c>
      <c r="R5332" t="s">
        <v>27</v>
      </c>
      <c r="S5332">
        <v>10</v>
      </c>
      <c r="T5332">
        <v>3.0991755047541898</v>
      </c>
      <c r="U5332">
        <v>5.4235571333198402</v>
      </c>
      <c r="V5332" t="s">
        <v>26</v>
      </c>
      <c r="W5332">
        <v>182.940662123133</v>
      </c>
      <c r="X5332">
        <v>1829.4066212313301</v>
      </c>
      <c r="Y5332" t="s">
        <v>32</v>
      </c>
    </row>
    <row r="5333" spans="1:25" x14ac:dyDescent="0.35">
      <c r="A5333" t="s">
        <v>25</v>
      </c>
      <c r="B5333" s="1">
        <v>38935</v>
      </c>
      <c r="C5333">
        <v>5.9</v>
      </c>
      <c r="D5333">
        <v>93</v>
      </c>
      <c r="E5333">
        <v>0</v>
      </c>
      <c r="F5333">
        <v>2</v>
      </c>
      <c r="G5333">
        <v>0.2</v>
      </c>
      <c r="H5333">
        <v>77.287415999922302</v>
      </c>
      <c r="I5333">
        <v>11.1305846095592</v>
      </c>
      <c r="J5333">
        <v>98.082994403396697</v>
      </c>
      <c r="K5333">
        <v>0.98327006772637804</v>
      </c>
      <c r="L5333">
        <v>17.341367412409902</v>
      </c>
      <c r="M5333">
        <v>0.81561827490731498</v>
      </c>
      <c r="N5333">
        <v>1.8962727413870301E-2</v>
      </c>
      <c r="O5333">
        <v>0.49021657869202101</v>
      </c>
      <c r="P5333">
        <v>0.31232270414961</v>
      </c>
      <c r="Q5333" t="s">
        <v>26</v>
      </c>
      <c r="R5333" t="s">
        <v>27</v>
      </c>
      <c r="S5333">
        <v>10</v>
      </c>
      <c r="T5333">
        <v>2.2826207206493301</v>
      </c>
      <c r="U5333">
        <v>3.9945862611363299</v>
      </c>
      <c r="V5333" t="s">
        <v>26</v>
      </c>
      <c r="W5333">
        <v>140.99690521645999</v>
      </c>
      <c r="X5333">
        <v>1409.9690521646</v>
      </c>
      <c r="Y5333" t="s">
        <v>32</v>
      </c>
    </row>
    <row r="5334" spans="1:25" x14ac:dyDescent="0.35">
      <c r="A5334" t="s">
        <v>25</v>
      </c>
      <c r="B5334" s="1">
        <v>38936</v>
      </c>
      <c r="C5334">
        <v>7.5</v>
      </c>
      <c r="D5334">
        <v>90</v>
      </c>
      <c r="E5334">
        <v>250</v>
      </c>
      <c r="F5334">
        <v>13</v>
      </c>
      <c r="G5334">
        <v>13.6</v>
      </c>
      <c r="H5334">
        <v>26.708944662373</v>
      </c>
      <c r="I5334">
        <v>5.1003053795091704</v>
      </c>
      <c r="J5334">
        <v>74.698509024985995</v>
      </c>
      <c r="K5334">
        <v>2.5311493811981901E-3</v>
      </c>
      <c r="L5334">
        <v>8.7132847797166892</v>
      </c>
      <c r="M5334">
        <v>1.4192897849941699E-3</v>
      </c>
      <c r="N5334" s="2">
        <v>2.47590918187326E-7</v>
      </c>
      <c r="O5334" s="2">
        <v>4.9706386210062997E-9</v>
      </c>
      <c r="P5334" s="2">
        <v>6.7041847552939805E-10</v>
      </c>
      <c r="Q5334" t="s">
        <v>26</v>
      </c>
      <c r="R5334" t="s">
        <v>27</v>
      </c>
      <c r="S5334">
        <v>10</v>
      </c>
      <c r="T5334" s="2">
        <v>9.3146202414515696E-5</v>
      </c>
      <c r="U5334">
        <v>1.63005854225402E-4</v>
      </c>
      <c r="V5334" t="s">
        <v>26</v>
      </c>
      <c r="W5334">
        <v>1.98088528016876E-2</v>
      </c>
      <c r="X5334">
        <v>0</v>
      </c>
      <c r="Y5334" t="s">
        <v>26</v>
      </c>
    </row>
    <row r="5335" spans="1:25" x14ac:dyDescent="0.35">
      <c r="A5335" t="s">
        <v>25</v>
      </c>
      <c r="B5335" s="1">
        <v>38937</v>
      </c>
      <c r="C5335">
        <v>7.3</v>
      </c>
      <c r="D5335">
        <v>65</v>
      </c>
      <c r="E5335">
        <v>210</v>
      </c>
      <c r="F5335">
        <v>20</v>
      </c>
      <c r="G5335">
        <v>3</v>
      </c>
      <c r="H5335">
        <v>44.363480002601797</v>
      </c>
      <c r="I5335">
        <v>3.4303792365243901</v>
      </c>
      <c r="J5335">
        <v>72.832268844989699</v>
      </c>
      <c r="K5335">
        <v>0.20326744955631501</v>
      </c>
      <c r="L5335">
        <v>6.1380119156843502</v>
      </c>
      <c r="M5335">
        <v>9.5881144823518893E-2</v>
      </c>
      <c r="N5335">
        <v>4.2878213983842502E-4</v>
      </c>
      <c r="O5335">
        <v>1.46857159222042E-3</v>
      </c>
      <c r="P5335" s="2">
        <v>8.7050169005523201E-5</v>
      </c>
      <c r="Q5335" t="s">
        <v>26</v>
      </c>
      <c r="R5335" t="s">
        <v>27</v>
      </c>
      <c r="S5335">
        <v>10</v>
      </c>
      <c r="T5335">
        <v>0.16019473890031999</v>
      </c>
      <c r="U5335">
        <v>0.28034079307555998</v>
      </c>
      <c r="V5335" t="s">
        <v>26</v>
      </c>
      <c r="W5335">
        <v>14.0429137958066</v>
      </c>
      <c r="X5335">
        <v>0</v>
      </c>
      <c r="Y5335" t="s">
        <v>26</v>
      </c>
    </row>
    <row r="5336" spans="1:25" x14ac:dyDescent="0.35">
      <c r="A5336" t="s">
        <v>25</v>
      </c>
      <c r="B5336" s="1">
        <v>38938</v>
      </c>
      <c r="C5336">
        <v>8.1</v>
      </c>
      <c r="D5336">
        <v>55</v>
      </c>
      <c r="E5336">
        <v>290</v>
      </c>
      <c r="F5336">
        <v>11</v>
      </c>
      <c r="G5336">
        <v>0.4</v>
      </c>
      <c r="H5336">
        <v>64.934203049079997</v>
      </c>
      <c r="I5336">
        <v>4.0106250765243896</v>
      </c>
      <c r="J5336">
        <v>73.994268844989705</v>
      </c>
      <c r="K5336">
        <v>0.91506756960316005</v>
      </c>
      <c r="L5336">
        <v>7.0640403033999704</v>
      </c>
      <c r="M5336">
        <v>0.461568868061145</v>
      </c>
      <c r="N5336">
        <v>6.9225726882876397E-3</v>
      </c>
      <c r="O5336">
        <v>0.156213320381201</v>
      </c>
      <c r="P5336">
        <v>1.2901106586980699E-2</v>
      </c>
      <c r="Q5336" t="s">
        <v>26</v>
      </c>
      <c r="R5336" t="s">
        <v>27</v>
      </c>
      <c r="S5336">
        <v>10</v>
      </c>
      <c r="T5336">
        <v>2.0241218703756401</v>
      </c>
      <c r="U5336">
        <v>3.5422132731573699</v>
      </c>
      <c r="V5336" t="s">
        <v>26</v>
      </c>
      <c r="W5336">
        <v>127.223241939332</v>
      </c>
      <c r="X5336">
        <v>1272.23241939332</v>
      </c>
      <c r="Y5336" t="s">
        <v>32</v>
      </c>
    </row>
    <row r="5337" spans="1:25" x14ac:dyDescent="0.35">
      <c r="A5337" t="s">
        <v>25</v>
      </c>
      <c r="B5337" s="1">
        <v>38939</v>
      </c>
      <c r="C5337">
        <v>6.9</v>
      </c>
      <c r="D5337">
        <v>64</v>
      </c>
      <c r="E5337">
        <v>20</v>
      </c>
      <c r="F5337">
        <v>4</v>
      </c>
      <c r="G5337">
        <v>0</v>
      </c>
      <c r="H5337">
        <v>72.638291104124903</v>
      </c>
      <c r="I5337">
        <v>4.4142743565243903</v>
      </c>
      <c r="J5337">
        <v>74.940268844989703</v>
      </c>
      <c r="K5337">
        <v>0.83882576278392595</v>
      </c>
      <c r="L5337">
        <v>7.6953354702046504</v>
      </c>
      <c r="M5337">
        <v>0.441420656527654</v>
      </c>
      <c r="N5337">
        <v>6.3967311601088898E-3</v>
      </c>
      <c r="O5337">
        <v>0.13822051654882</v>
      </c>
      <c r="P5337">
        <v>1.39540791075206E-2</v>
      </c>
      <c r="Q5337" t="s">
        <v>26</v>
      </c>
      <c r="R5337" t="s">
        <v>27</v>
      </c>
      <c r="S5337">
        <v>10</v>
      </c>
      <c r="T5337">
        <v>1.7497995330054901</v>
      </c>
      <c r="U5337">
        <v>3.0621491827596099</v>
      </c>
      <c r="V5337" t="s">
        <v>26</v>
      </c>
      <c r="W5337">
        <v>112.29008640484901</v>
      </c>
      <c r="X5337">
        <v>1122.9008640484899</v>
      </c>
      <c r="Y5337" t="s">
        <v>32</v>
      </c>
    </row>
    <row r="5338" spans="1:25" x14ac:dyDescent="0.35">
      <c r="A5338" t="s">
        <v>25</v>
      </c>
      <c r="B5338" s="1">
        <v>38940</v>
      </c>
      <c r="C5338">
        <v>9.1999999999999993</v>
      </c>
      <c r="D5338">
        <v>67</v>
      </c>
      <c r="E5338">
        <v>140</v>
      </c>
      <c r="F5338">
        <v>11</v>
      </c>
      <c r="G5338">
        <v>0</v>
      </c>
      <c r="H5338">
        <v>78.036964233159196</v>
      </c>
      <c r="I5338">
        <v>4.8906646005243903</v>
      </c>
      <c r="J5338">
        <v>76.300268844989702</v>
      </c>
      <c r="K5338">
        <v>1.64354425371532</v>
      </c>
      <c r="L5338">
        <v>8.4304069369842001</v>
      </c>
      <c r="M5338">
        <v>0.90596318601623205</v>
      </c>
      <c r="N5338">
        <v>2.2837816454013501E-2</v>
      </c>
      <c r="O5338">
        <v>1.0729010647205499</v>
      </c>
      <c r="P5338">
        <v>0.13401956936415299</v>
      </c>
      <c r="Q5338" t="s">
        <v>26</v>
      </c>
      <c r="R5338" t="s">
        <v>27</v>
      </c>
      <c r="S5338">
        <v>10</v>
      </c>
      <c r="T5338">
        <v>5.3610861983520701</v>
      </c>
      <c r="U5338">
        <v>9.38190084711613</v>
      </c>
      <c r="V5338" t="s">
        <v>26</v>
      </c>
      <c r="W5338">
        <v>290.29301373452603</v>
      </c>
      <c r="X5338">
        <v>2902.9301373452599</v>
      </c>
      <c r="Y5338" t="s">
        <v>29</v>
      </c>
    </row>
    <row r="5339" spans="1:25" x14ac:dyDescent="0.35">
      <c r="A5339" t="s">
        <v>25</v>
      </c>
      <c r="B5339" s="1">
        <v>38941</v>
      </c>
      <c r="C5339">
        <v>6</v>
      </c>
      <c r="D5339">
        <v>79</v>
      </c>
      <c r="E5339">
        <v>170</v>
      </c>
      <c r="F5339">
        <v>35</v>
      </c>
      <c r="G5339">
        <v>0.2</v>
      </c>
      <c r="H5339">
        <v>79.033220139296105</v>
      </c>
      <c r="I5339">
        <v>5.0996371965243901</v>
      </c>
      <c r="J5339">
        <v>77.084268844989694</v>
      </c>
      <c r="K5339">
        <v>6.02083224986671</v>
      </c>
      <c r="L5339">
        <v>8.7517999245119604</v>
      </c>
      <c r="M5339">
        <v>6.0596376051089598</v>
      </c>
      <c r="N5339">
        <v>0.65993244140127005</v>
      </c>
      <c r="O5339">
        <v>33.635693815884103</v>
      </c>
      <c r="P5339">
        <v>4.5833413103107201</v>
      </c>
      <c r="Q5339" t="s">
        <v>26</v>
      </c>
      <c r="R5339" t="s">
        <v>27</v>
      </c>
      <c r="S5339">
        <v>10</v>
      </c>
      <c r="T5339">
        <v>42.909017258572099</v>
      </c>
      <c r="U5339">
        <v>75.090780202501307</v>
      </c>
      <c r="V5339" t="s">
        <v>28</v>
      </c>
      <c r="W5339">
        <v>1496.7486368472701</v>
      </c>
      <c r="X5339">
        <v>14967.486368472701</v>
      </c>
      <c r="Y5339" t="s">
        <v>31</v>
      </c>
    </row>
    <row r="5340" spans="1:25" x14ac:dyDescent="0.35">
      <c r="A5340" t="s">
        <v>25</v>
      </c>
      <c r="B5340" s="1">
        <v>38942</v>
      </c>
      <c r="C5340">
        <v>10.9</v>
      </c>
      <c r="D5340">
        <v>40</v>
      </c>
      <c r="E5340">
        <v>230</v>
      </c>
      <c r="F5340">
        <v>13</v>
      </c>
      <c r="G5340">
        <v>0.2</v>
      </c>
      <c r="H5340">
        <v>84.839731971909799</v>
      </c>
      <c r="I5340">
        <v>6.1087603965243904</v>
      </c>
      <c r="J5340">
        <v>78.750268844989705</v>
      </c>
      <c r="K5340">
        <v>3.9647169257833998</v>
      </c>
      <c r="L5340">
        <v>10.233044490964099</v>
      </c>
      <c r="M5340">
        <v>4.3232107981867101</v>
      </c>
      <c r="N5340">
        <v>0.36303312444850599</v>
      </c>
      <c r="O5340">
        <v>14.542912777631599</v>
      </c>
      <c r="P5340">
        <v>2.8434022436863402</v>
      </c>
      <c r="Q5340" t="s">
        <v>26</v>
      </c>
      <c r="R5340" t="s">
        <v>27</v>
      </c>
      <c r="S5340">
        <v>10</v>
      </c>
      <c r="T5340">
        <v>22.381306448282501</v>
      </c>
      <c r="U5340">
        <v>39.167286284494402</v>
      </c>
      <c r="V5340" t="s">
        <v>28</v>
      </c>
      <c r="W5340">
        <v>921.30912000265096</v>
      </c>
      <c r="X5340">
        <v>9213.0912000265107</v>
      </c>
      <c r="Y5340" t="s">
        <v>30</v>
      </c>
    </row>
    <row r="5341" spans="1:25" x14ac:dyDescent="0.35">
      <c r="A5341" t="s">
        <v>25</v>
      </c>
      <c r="B5341" s="1">
        <v>38943</v>
      </c>
      <c r="C5341">
        <v>7.5</v>
      </c>
      <c r="D5341">
        <v>82</v>
      </c>
      <c r="E5341">
        <v>200</v>
      </c>
      <c r="F5341">
        <v>22</v>
      </c>
      <c r="G5341">
        <v>1.6</v>
      </c>
      <c r="H5341">
        <v>69.977738477147</v>
      </c>
      <c r="I5341">
        <v>5.6960244759163299</v>
      </c>
      <c r="J5341">
        <v>79.804268844989707</v>
      </c>
      <c r="K5341">
        <v>1.89337510775402</v>
      </c>
      <c r="L5341">
        <v>9.6670808002046602</v>
      </c>
      <c r="M5341">
        <v>1.4776753971610499</v>
      </c>
      <c r="N5341">
        <v>5.42904959847504E-2</v>
      </c>
      <c r="O5341">
        <v>1.8868608228919299</v>
      </c>
      <c r="P5341">
        <v>0.32365052116388199</v>
      </c>
      <c r="Q5341" t="s">
        <v>26</v>
      </c>
      <c r="R5341" t="s">
        <v>27</v>
      </c>
      <c r="S5341">
        <v>10</v>
      </c>
      <c r="T5341">
        <v>6.7691190228010898</v>
      </c>
      <c r="U5341">
        <v>11.845958289901899</v>
      </c>
      <c r="V5341" t="s">
        <v>28</v>
      </c>
      <c r="W5341">
        <v>352.46961604925002</v>
      </c>
      <c r="X5341">
        <v>3524.6961604925</v>
      </c>
      <c r="Y5341" t="s">
        <v>29</v>
      </c>
    </row>
    <row r="5342" spans="1:25" x14ac:dyDescent="0.35">
      <c r="A5342" t="s">
        <v>25</v>
      </c>
      <c r="B5342" s="1">
        <v>38944</v>
      </c>
      <c r="C5342">
        <v>7.6</v>
      </c>
      <c r="D5342">
        <v>68</v>
      </c>
      <c r="E5342">
        <v>20</v>
      </c>
      <c r="F5342">
        <v>7</v>
      </c>
      <c r="G5342">
        <v>1</v>
      </c>
      <c r="H5342">
        <v>70.621225126523399</v>
      </c>
      <c r="I5342">
        <v>6.0862187799163303</v>
      </c>
      <c r="J5342">
        <v>80.876268844989696</v>
      </c>
      <c r="K5342">
        <v>0.90789779842319696</v>
      </c>
      <c r="L5342">
        <v>10.2450070741753</v>
      </c>
      <c r="M5342">
        <v>0.55492918226841204</v>
      </c>
      <c r="N5342">
        <v>9.5911214855016694E-3</v>
      </c>
      <c r="O5342">
        <v>0.249353463136122</v>
      </c>
      <c r="P5342">
        <v>4.8884042273486999E-2</v>
      </c>
      <c r="Q5342" t="s">
        <v>26</v>
      </c>
      <c r="R5342" t="s">
        <v>27</v>
      </c>
      <c r="S5342">
        <v>10</v>
      </c>
      <c r="T5342">
        <v>1.9976585498400601</v>
      </c>
      <c r="U5342">
        <v>3.4959024622201</v>
      </c>
      <c r="V5342" t="s">
        <v>26</v>
      </c>
      <c r="W5342">
        <v>125.797538645762</v>
      </c>
      <c r="X5342">
        <v>1257.9753864576201</v>
      </c>
      <c r="Y5342" t="s">
        <v>32</v>
      </c>
    </row>
    <row r="5343" spans="1:25" x14ac:dyDescent="0.35">
      <c r="A5343" t="s">
        <v>25</v>
      </c>
      <c r="B5343" s="1">
        <v>38945</v>
      </c>
      <c r="C5343">
        <v>9.4</v>
      </c>
      <c r="D5343">
        <v>67</v>
      </c>
      <c r="E5343">
        <v>0</v>
      </c>
      <c r="F5343">
        <v>2</v>
      </c>
      <c r="G5343">
        <v>0.2</v>
      </c>
      <c r="H5343">
        <v>75.648289643013996</v>
      </c>
      <c r="I5343">
        <v>6.5718593199163298</v>
      </c>
      <c r="J5343">
        <v>82.272268844989696</v>
      </c>
      <c r="K5343">
        <v>0.87899084368830205</v>
      </c>
      <c r="L5343">
        <v>10.955851566419099</v>
      </c>
      <c r="M5343">
        <v>0.55741929710105798</v>
      </c>
      <c r="N5343">
        <v>9.6674301496857407E-3</v>
      </c>
      <c r="O5343">
        <v>0.24368744224863501</v>
      </c>
      <c r="P5343">
        <v>5.57035822320784E-2</v>
      </c>
      <c r="Q5343" t="s">
        <v>26</v>
      </c>
      <c r="R5343" t="s">
        <v>27</v>
      </c>
      <c r="S5343">
        <v>10</v>
      </c>
      <c r="T5343">
        <v>1.89235824666297</v>
      </c>
      <c r="U5343">
        <v>3.3116269316601898</v>
      </c>
      <c r="V5343" t="s">
        <v>26</v>
      </c>
      <c r="W5343">
        <v>120.09384983381899</v>
      </c>
      <c r="X5343">
        <v>1200.9384983381899</v>
      </c>
      <c r="Y5343" t="s">
        <v>32</v>
      </c>
    </row>
    <row r="5344" spans="1:25" x14ac:dyDescent="0.35">
      <c r="A5344" t="s">
        <v>25</v>
      </c>
      <c r="B5344" s="1">
        <v>38946</v>
      </c>
      <c r="C5344">
        <v>12.8</v>
      </c>
      <c r="D5344">
        <v>62</v>
      </c>
      <c r="E5344">
        <v>110</v>
      </c>
      <c r="F5344">
        <v>7</v>
      </c>
      <c r="G5344">
        <v>0</v>
      </c>
      <c r="H5344">
        <v>80.526161049144505</v>
      </c>
      <c r="I5344">
        <v>7.3121633119163301</v>
      </c>
      <c r="J5344">
        <v>84.280268844989706</v>
      </c>
      <c r="K5344">
        <v>1.7097077764630699</v>
      </c>
      <c r="L5344">
        <v>12.0176876175845</v>
      </c>
      <c r="M5344">
        <v>1.5358190937315099</v>
      </c>
      <c r="N5344">
        <v>5.8128727348710697E-2</v>
      </c>
      <c r="O5344">
        <v>1.77900584657953</v>
      </c>
      <c r="P5344">
        <v>0.50186107057278595</v>
      </c>
      <c r="Q5344" t="s">
        <v>26</v>
      </c>
      <c r="R5344" t="s">
        <v>27</v>
      </c>
      <c r="S5344">
        <v>10</v>
      </c>
      <c r="T5344">
        <v>5.7219640440100799</v>
      </c>
      <c r="U5344">
        <v>10.013437077017601</v>
      </c>
      <c r="V5344" t="s">
        <v>28</v>
      </c>
      <c r="W5344">
        <v>306.51548535963099</v>
      </c>
      <c r="X5344">
        <v>3065.1548535963102</v>
      </c>
      <c r="Y5344" t="s">
        <v>29</v>
      </c>
    </row>
    <row r="5345" spans="1:25" x14ac:dyDescent="0.35">
      <c r="A5345" t="s">
        <v>25</v>
      </c>
      <c r="B5345" s="1">
        <v>38947</v>
      </c>
      <c r="C5345">
        <v>13.3</v>
      </c>
      <c r="D5345">
        <v>47</v>
      </c>
      <c r="E5345">
        <v>140</v>
      </c>
      <c r="F5345">
        <v>9</v>
      </c>
      <c r="G5345">
        <v>0</v>
      </c>
      <c r="H5345">
        <v>84.674194177843802</v>
      </c>
      <c r="I5345">
        <v>8.3818339039163305</v>
      </c>
      <c r="J5345">
        <v>86.378268844989705</v>
      </c>
      <c r="K5345">
        <v>3.16851107915934</v>
      </c>
      <c r="L5345">
        <v>13.4908982301443</v>
      </c>
      <c r="M5345">
        <v>4.0135859544114103</v>
      </c>
      <c r="N5345">
        <v>0.31828894136874603</v>
      </c>
      <c r="O5345">
        <v>10.5791662205615</v>
      </c>
      <c r="P5345">
        <v>3.8721856352460802</v>
      </c>
      <c r="Q5345" t="s">
        <v>26</v>
      </c>
      <c r="R5345" t="s">
        <v>27</v>
      </c>
      <c r="S5345">
        <v>10</v>
      </c>
      <c r="T5345">
        <v>15.647747391808</v>
      </c>
      <c r="U5345">
        <v>27.383557935663902</v>
      </c>
      <c r="V5345" t="s">
        <v>28</v>
      </c>
      <c r="W5345">
        <v>696.25080091868995</v>
      </c>
      <c r="X5345">
        <v>6962.5080091869004</v>
      </c>
      <c r="Y5345" t="s">
        <v>30</v>
      </c>
    </row>
    <row r="5346" spans="1:25" x14ac:dyDescent="0.35">
      <c r="A5346" t="s">
        <v>25</v>
      </c>
      <c r="B5346" s="1">
        <v>38948</v>
      </c>
      <c r="C5346">
        <v>16.2</v>
      </c>
      <c r="D5346">
        <v>50</v>
      </c>
      <c r="E5346">
        <v>150</v>
      </c>
      <c r="F5346">
        <v>6</v>
      </c>
      <c r="G5346">
        <v>0</v>
      </c>
      <c r="H5346">
        <v>86.052970884456599</v>
      </c>
      <c r="I5346">
        <v>9.5941833039163296</v>
      </c>
      <c r="J5346">
        <v>88.998268844989695</v>
      </c>
      <c r="K5346">
        <v>3.2976268238669402</v>
      </c>
      <c r="L5346">
        <v>15.1148440029454</v>
      </c>
      <c r="M5346">
        <v>4.5039892511495498</v>
      </c>
      <c r="N5346">
        <v>0.39033384116634201</v>
      </c>
      <c r="O5346">
        <v>12.842225568707001</v>
      </c>
      <c r="P5346">
        <v>6.0533623674447501</v>
      </c>
      <c r="Q5346" t="s">
        <v>26</v>
      </c>
      <c r="R5346" t="s">
        <v>27</v>
      </c>
      <c r="S5346">
        <v>10</v>
      </c>
      <c r="T5346">
        <v>16.684136849961199</v>
      </c>
      <c r="U5346">
        <v>29.1972394874321</v>
      </c>
      <c r="V5346" t="s">
        <v>28</v>
      </c>
      <c r="W5346">
        <v>732.49687325015202</v>
      </c>
      <c r="X5346">
        <v>7324.9687325015202</v>
      </c>
      <c r="Y5346" t="s">
        <v>30</v>
      </c>
    </row>
    <row r="5347" spans="1:25" x14ac:dyDescent="0.35">
      <c r="A5347" t="s">
        <v>25</v>
      </c>
      <c r="B5347" s="1">
        <v>38949</v>
      </c>
      <c r="C5347">
        <v>13.8</v>
      </c>
      <c r="D5347">
        <v>53</v>
      </c>
      <c r="E5347">
        <v>300</v>
      </c>
      <c r="F5347">
        <v>24</v>
      </c>
      <c r="G5347">
        <v>0</v>
      </c>
      <c r="H5347">
        <v>86.052969468211998</v>
      </c>
      <c r="I5347">
        <v>10.575695771916299</v>
      </c>
      <c r="J5347">
        <v>91.186268844989698</v>
      </c>
      <c r="K5347">
        <v>8.16799008024004</v>
      </c>
      <c r="L5347">
        <v>16.397093658086199</v>
      </c>
      <c r="M5347">
        <v>10.8460674782549</v>
      </c>
      <c r="N5347">
        <v>1.84927236040485</v>
      </c>
      <c r="O5347">
        <v>120.49017371919101</v>
      </c>
      <c r="P5347">
        <v>67.939471691654404</v>
      </c>
      <c r="Q5347" t="s">
        <v>28</v>
      </c>
      <c r="R5347" t="s">
        <v>27</v>
      </c>
      <c r="S5347">
        <v>10</v>
      </c>
      <c r="T5347">
        <v>67.784959437437095</v>
      </c>
      <c r="U5347">
        <v>118.62367901551499</v>
      </c>
      <c r="V5347" t="s">
        <v>28</v>
      </c>
      <c r="W5347">
        <v>2051.6289212595698</v>
      </c>
      <c r="X5347">
        <v>20516.289212595701</v>
      </c>
      <c r="Y5347" t="s">
        <v>31</v>
      </c>
    </row>
    <row r="5348" spans="1:25" x14ac:dyDescent="0.35">
      <c r="A5348" t="s">
        <v>25</v>
      </c>
      <c r="B5348" s="1">
        <v>38950</v>
      </c>
      <c r="C5348">
        <v>7.4</v>
      </c>
      <c r="D5348">
        <v>69</v>
      </c>
      <c r="E5348">
        <v>0</v>
      </c>
      <c r="F5348">
        <v>0</v>
      </c>
      <c r="G5348">
        <v>0</v>
      </c>
      <c r="H5348">
        <v>84.884177363006998</v>
      </c>
      <c r="I5348">
        <v>10.945006831916301</v>
      </c>
      <c r="J5348">
        <v>92.222268844989699</v>
      </c>
      <c r="K5348">
        <v>2.0718736657272898</v>
      </c>
      <c r="L5348">
        <v>16.881300656391801</v>
      </c>
      <c r="M5348">
        <v>2.8425719009477599</v>
      </c>
      <c r="N5348">
        <v>0.172837583596751</v>
      </c>
      <c r="O5348">
        <v>3.96521363009643</v>
      </c>
      <c r="P5348">
        <v>2.3826321781569</v>
      </c>
      <c r="Q5348" t="s">
        <v>26</v>
      </c>
      <c r="R5348" t="s">
        <v>27</v>
      </c>
      <c r="S5348">
        <v>10</v>
      </c>
      <c r="T5348">
        <v>7.84815921928233</v>
      </c>
      <c r="U5348">
        <v>13.734278633744101</v>
      </c>
      <c r="V5348" t="s">
        <v>28</v>
      </c>
      <c r="W5348">
        <v>398.28093550739402</v>
      </c>
      <c r="X5348">
        <v>3982.80935507394</v>
      </c>
      <c r="Y5348" t="s">
        <v>29</v>
      </c>
    </row>
    <row r="5349" spans="1:25" x14ac:dyDescent="0.35">
      <c r="A5349" t="s">
        <v>25</v>
      </c>
      <c r="B5349" s="1">
        <v>38951</v>
      </c>
      <c r="C5349">
        <v>8</v>
      </c>
      <c r="D5349">
        <v>52</v>
      </c>
      <c r="E5349">
        <v>220</v>
      </c>
      <c r="F5349">
        <v>22</v>
      </c>
      <c r="G5349">
        <v>5.8</v>
      </c>
      <c r="H5349">
        <v>58.894502905325702</v>
      </c>
      <c r="I5349">
        <v>6.6410537187039198</v>
      </c>
      <c r="J5349">
        <v>84.676024437128206</v>
      </c>
      <c r="K5349">
        <v>1.15215504837984</v>
      </c>
      <c r="L5349">
        <v>11.104768447828899</v>
      </c>
      <c r="M5349">
        <v>0.73614206949174799</v>
      </c>
      <c r="N5349">
        <v>1.58157941165534E-2</v>
      </c>
      <c r="O5349">
        <v>0.53864243862975003</v>
      </c>
      <c r="P5349">
        <v>0.12697829702657601</v>
      </c>
      <c r="Q5349" t="s">
        <v>26</v>
      </c>
      <c r="R5349" t="s">
        <v>27</v>
      </c>
      <c r="S5349">
        <v>10</v>
      </c>
      <c r="T5349">
        <v>2.9736516506254498</v>
      </c>
      <c r="U5349">
        <v>5.20389038859454</v>
      </c>
      <c r="V5349" t="s">
        <v>26</v>
      </c>
      <c r="W5349">
        <v>176.62967843861199</v>
      </c>
      <c r="X5349">
        <v>0</v>
      </c>
      <c r="Y5349" t="s">
        <v>26</v>
      </c>
    </row>
    <row r="5350" spans="1:25" x14ac:dyDescent="0.35">
      <c r="A5350" t="s">
        <v>25</v>
      </c>
      <c r="B5350" s="1">
        <v>38952</v>
      </c>
      <c r="C5350">
        <v>10</v>
      </c>
      <c r="D5350">
        <v>45</v>
      </c>
      <c r="E5350">
        <v>80</v>
      </c>
      <c r="F5350">
        <v>6</v>
      </c>
      <c r="G5350">
        <v>0</v>
      </c>
      <c r="H5350">
        <v>74.292013053694404</v>
      </c>
      <c r="I5350">
        <v>7.4967060987039202</v>
      </c>
      <c r="J5350">
        <v>86.180024437128196</v>
      </c>
      <c r="K5350">
        <v>0.99811996887990895</v>
      </c>
      <c r="L5350">
        <v>12.3151981438891</v>
      </c>
      <c r="M5350">
        <v>0.67597180414817704</v>
      </c>
      <c r="N5350">
        <v>1.3600112246719099E-2</v>
      </c>
      <c r="O5350">
        <v>0.393654943606081</v>
      </c>
      <c r="P5350">
        <v>0.117366869297041</v>
      </c>
      <c r="Q5350" t="s">
        <v>26</v>
      </c>
      <c r="R5350" t="s">
        <v>27</v>
      </c>
      <c r="S5350">
        <v>10</v>
      </c>
      <c r="T5350">
        <v>2.3405066155687999</v>
      </c>
      <c r="U5350">
        <v>4.0958865772454001</v>
      </c>
      <c r="V5350" t="s">
        <v>26</v>
      </c>
      <c r="W5350">
        <v>144.04519030686899</v>
      </c>
      <c r="X5350">
        <v>1440.4519030686899</v>
      </c>
      <c r="Y5350" t="s">
        <v>32</v>
      </c>
    </row>
    <row r="5351" spans="1:25" x14ac:dyDescent="0.35">
      <c r="A5351" t="s">
        <v>25</v>
      </c>
      <c r="B5351" s="1">
        <v>38953</v>
      </c>
      <c r="C5351">
        <v>7</v>
      </c>
      <c r="D5351">
        <v>62</v>
      </c>
      <c r="E5351">
        <v>350</v>
      </c>
      <c r="F5351">
        <v>6</v>
      </c>
      <c r="G5351">
        <v>0</v>
      </c>
      <c r="H5351">
        <v>78.634185800123902</v>
      </c>
      <c r="I5351">
        <v>7.9281062667039199</v>
      </c>
      <c r="J5351">
        <v>87.144024437128195</v>
      </c>
      <c r="K5351">
        <v>1.3458656257108901</v>
      </c>
      <c r="L5351">
        <v>12.9180885616083</v>
      </c>
      <c r="M5351">
        <v>0.93680248132531596</v>
      </c>
      <c r="N5351">
        <v>2.4231813699211398E-2</v>
      </c>
      <c r="O5351">
        <v>0.96626353204249604</v>
      </c>
      <c r="P5351">
        <v>0.320860509386449</v>
      </c>
      <c r="Q5351" t="s">
        <v>26</v>
      </c>
      <c r="R5351" t="s">
        <v>27</v>
      </c>
      <c r="S5351">
        <v>10</v>
      </c>
      <c r="T5351">
        <v>3.8507014693578698</v>
      </c>
      <c r="U5351">
        <v>6.7387275713762804</v>
      </c>
      <c r="V5351" t="s">
        <v>26</v>
      </c>
      <c r="W5351">
        <v>219.84753086175601</v>
      </c>
      <c r="X5351">
        <v>2198.4753086175601</v>
      </c>
      <c r="Y5351" t="s">
        <v>29</v>
      </c>
    </row>
    <row r="5352" spans="1:25" x14ac:dyDescent="0.35">
      <c r="A5352" t="s">
        <v>25</v>
      </c>
      <c r="B5352" s="1">
        <v>38954</v>
      </c>
      <c r="C5352">
        <v>15</v>
      </c>
      <c r="D5352">
        <v>39</v>
      </c>
      <c r="E5352">
        <v>20</v>
      </c>
      <c r="F5352">
        <v>6</v>
      </c>
      <c r="G5352">
        <v>0</v>
      </c>
      <c r="H5352">
        <v>85.305374802252501</v>
      </c>
      <c r="I5352">
        <v>9.3045783427039197</v>
      </c>
      <c r="J5352">
        <v>89.548024437128205</v>
      </c>
      <c r="K5352">
        <v>2.9708290393330299</v>
      </c>
      <c r="L5352">
        <v>14.771926623518</v>
      </c>
      <c r="M5352">
        <v>3.9648616693918002</v>
      </c>
      <c r="N5352">
        <v>0.31148169862928798</v>
      </c>
      <c r="O5352">
        <v>9.5840040660028407</v>
      </c>
      <c r="P5352">
        <v>4.2937418694146103</v>
      </c>
      <c r="Q5352" t="s">
        <v>26</v>
      </c>
      <c r="R5352" t="s">
        <v>27</v>
      </c>
      <c r="S5352">
        <v>10</v>
      </c>
      <c r="T5352">
        <v>14.1058199350403</v>
      </c>
      <c r="U5352">
        <v>24.685184886320499</v>
      </c>
      <c r="V5352" t="s">
        <v>28</v>
      </c>
      <c r="W5352">
        <v>641.07577197549199</v>
      </c>
      <c r="X5352">
        <v>6410.7577197549199</v>
      </c>
      <c r="Y5352" t="s">
        <v>30</v>
      </c>
    </row>
    <row r="5353" spans="1:25" x14ac:dyDescent="0.35">
      <c r="A5353" t="s">
        <v>25</v>
      </c>
      <c r="B5353" s="1">
        <v>38955</v>
      </c>
      <c r="C5353">
        <v>11</v>
      </c>
      <c r="D5353">
        <v>60</v>
      </c>
      <c r="E5353">
        <v>350</v>
      </c>
      <c r="F5353">
        <v>4</v>
      </c>
      <c r="G5353">
        <v>0</v>
      </c>
      <c r="H5353">
        <v>85.305373393281997</v>
      </c>
      <c r="I5353">
        <v>9.9829333827039193</v>
      </c>
      <c r="J5353">
        <v>91.232024437128203</v>
      </c>
      <c r="K5353">
        <v>2.6860208391889699</v>
      </c>
      <c r="L5353">
        <v>15.6772227480048</v>
      </c>
      <c r="M5353">
        <v>3.68472696303354</v>
      </c>
      <c r="N5353">
        <v>0.273593834882775</v>
      </c>
      <c r="O5353">
        <v>7.6465866499757098</v>
      </c>
      <c r="P5353">
        <v>3.9068808899399001</v>
      </c>
      <c r="Q5353" t="s">
        <v>26</v>
      </c>
      <c r="R5353" t="s">
        <v>27</v>
      </c>
      <c r="S5353">
        <v>10</v>
      </c>
      <c r="T5353">
        <v>11.9842634575714</v>
      </c>
      <c r="U5353">
        <v>20.972461050749899</v>
      </c>
      <c r="V5353" t="s">
        <v>28</v>
      </c>
      <c r="W5353">
        <v>562.46694975390199</v>
      </c>
      <c r="X5353">
        <v>5624.6694975390201</v>
      </c>
      <c r="Y5353" t="s">
        <v>30</v>
      </c>
    </row>
    <row r="5354" spans="1:25" x14ac:dyDescent="0.35">
      <c r="A5354" t="s">
        <v>25</v>
      </c>
      <c r="B5354" s="1">
        <v>38956</v>
      </c>
      <c r="C5354">
        <v>12</v>
      </c>
      <c r="D5354">
        <v>56</v>
      </c>
      <c r="E5354">
        <v>40</v>
      </c>
      <c r="F5354">
        <v>9</v>
      </c>
      <c r="G5354">
        <v>0.2</v>
      </c>
      <c r="H5354">
        <v>85.305371984311606</v>
      </c>
      <c r="I5354">
        <v>10.7907925667039</v>
      </c>
      <c r="J5354">
        <v>93.096024437128193</v>
      </c>
      <c r="K5354">
        <v>3.45565030646606</v>
      </c>
      <c r="L5354">
        <v>16.732818194095699</v>
      </c>
      <c r="M5354">
        <v>5.0370645574269597</v>
      </c>
      <c r="N5354">
        <v>0.47579854449001302</v>
      </c>
      <c r="O5354">
        <v>15.5868474554578</v>
      </c>
      <c r="P5354">
        <v>9.18703042139283</v>
      </c>
      <c r="Q5354" t="s">
        <v>26</v>
      </c>
      <c r="R5354" t="s">
        <v>27</v>
      </c>
      <c r="S5354">
        <v>10</v>
      </c>
      <c r="T5354">
        <v>17.9829245466948</v>
      </c>
      <c r="U5354">
        <v>31.4701179567158</v>
      </c>
      <c r="V5354" t="s">
        <v>28</v>
      </c>
      <c r="W5354">
        <v>777.03424705968905</v>
      </c>
      <c r="X5354">
        <v>7770.3424705968901</v>
      </c>
      <c r="Y5354" t="s">
        <v>30</v>
      </c>
    </row>
    <row r="5355" spans="1:25" x14ac:dyDescent="0.35">
      <c r="A5355" t="s">
        <v>25</v>
      </c>
      <c r="B5355" s="1">
        <v>38957</v>
      </c>
      <c r="C5355">
        <v>12</v>
      </c>
      <c r="D5355">
        <v>63</v>
      </c>
      <c r="E5355">
        <v>40</v>
      </c>
      <c r="F5355">
        <v>7</v>
      </c>
      <c r="G5355">
        <v>0</v>
      </c>
      <c r="H5355">
        <v>85.3053705753412</v>
      </c>
      <c r="I5355">
        <v>11.470128698703901</v>
      </c>
      <c r="J5355">
        <v>94.960024437128197</v>
      </c>
      <c r="K5355">
        <v>3.1243631367632001</v>
      </c>
      <c r="L5355">
        <v>17.6196166411167</v>
      </c>
      <c r="M5355">
        <v>4.6918801262403296</v>
      </c>
      <c r="N5355">
        <v>0.419616861034523</v>
      </c>
      <c r="O5355">
        <v>12.374758605599199</v>
      </c>
      <c r="P5355">
        <v>8.1613303159453601</v>
      </c>
      <c r="Q5355" t="s">
        <v>26</v>
      </c>
      <c r="R5355" t="s">
        <v>27</v>
      </c>
      <c r="S5355">
        <v>10</v>
      </c>
      <c r="T5355">
        <v>15.2986260740203</v>
      </c>
      <c r="U5355">
        <v>26.772595629535498</v>
      </c>
      <c r="V5355" t="s">
        <v>28</v>
      </c>
      <c r="W5355">
        <v>683.89247625950395</v>
      </c>
      <c r="X5355">
        <v>6838.9247625950402</v>
      </c>
      <c r="Y5355" t="s">
        <v>30</v>
      </c>
    </row>
    <row r="5356" spans="1:25" x14ac:dyDescent="0.35">
      <c r="A5356" t="s">
        <v>25</v>
      </c>
      <c r="B5356" s="1">
        <v>38958</v>
      </c>
      <c r="C5356">
        <v>19</v>
      </c>
      <c r="D5356">
        <v>37</v>
      </c>
      <c r="E5356">
        <v>60</v>
      </c>
      <c r="F5356">
        <v>13</v>
      </c>
      <c r="G5356">
        <v>0</v>
      </c>
      <c r="H5356">
        <v>88.6575847564946</v>
      </c>
      <c r="I5356">
        <v>13.2449241267039</v>
      </c>
      <c r="J5356">
        <v>98.084024437128207</v>
      </c>
      <c r="K5356">
        <v>6.80224272138401</v>
      </c>
      <c r="L5356">
        <v>19.804142610364099</v>
      </c>
      <c r="M5356">
        <v>10.2687767205702</v>
      </c>
      <c r="N5356">
        <v>1.67863789208725</v>
      </c>
      <c r="O5356">
        <v>90.681014151011894</v>
      </c>
      <c r="P5356">
        <v>76.896955249930599</v>
      </c>
      <c r="Q5356" t="s">
        <v>28</v>
      </c>
      <c r="R5356" t="s">
        <v>27</v>
      </c>
      <c r="S5356">
        <v>10</v>
      </c>
      <c r="T5356">
        <v>51.632402854787401</v>
      </c>
      <c r="U5356">
        <v>90.356704995878005</v>
      </c>
      <c r="V5356" t="s">
        <v>28</v>
      </c>
      <c r="W5356">
        <v>1705.65569979107</v>
      </c>
      <c r="X5356">
        <v>17056.556997910699</v>
      </c>
      <c r="Y5356" t="s">
        <v>31</v>
      </c>
    </row>
    <row r="5357" spans="1:25" x14ac:dyDescent="0.35">
      <c r="A5357" t="s">
        <v>25</v>
      </c>
      <c r="B5357" s="1">
        <v>38959</v>
      </c>
      <c r="C5357">
        <v>13</v>
      </c>
      <c r="D5357">
        <v>69</v>
      </c>
      <c r="E5357">
        <v>100</v>
      </c>
      <c r="F5357">
        <v>15</v>
      </c>
      <c r="G5357">
        <v>0</v>
      </c>
      <c r="H5357">
        <v>85.528157869115503</v>
      </c>
      <c r="I5357">
        <v>13.8575460027039</v>
      </c>
      <c r="J5357">
        <v>100.128024437128</v>
      </c>
      <c r="K5357">
        <v>4.8224734742847097</v>
      </c>
      <c r="L5357">
        <v>20.590773202375601</v>
      </c>
      <c r="M5357">
        <v>7.8041362193605002</v>
      </c>
      <c r="N5357">
        <v>1.03272305643559</v>
      </c>
      <c r="O5357">
        <v>41.108022055856402</v>
      </c>
      <c r="P5357">
        <v>37.868379193588503</v>
      </c>
      <c r="Q5357" t="s">
        <v>28</v>
      </c>
      <c r="R5357" t="s">
        <v>27</v>
      </c>
      <c r="S5357">
        <v>10</v>
      </c>
      <c r="T5357">
        <v>30.456847174964501</v>
      </c>
      <c r="U5357">
        <v>53.299482556187797</v>
      </c>
      <c r="V5357" t="s">
        <v>28</v>
      </c>
      <c r="W5357">
        <v>1164.3732030630499</v>
      </c>
      <c r="X5357">
        <v>11643.732030630499</v>
      </c>
      <c r="Y5357" t="s">
        <v>31</v>
      </c>
    </row>
    <row r="5358" spans="1:25" x14ac:dyDescent="0.35">
      <c r="A5358" t="s">
        <v>25</v>
      </c>
      <c r="B5358" s="1">
        <v>38960</v>
      </c>
      <c r="C5358">
        <v>18</v>
      </c>
      <c r="D5358">
        <v>47</v>
      </c>
      <c r="E5358">
        <v>60</v>
      </c>
      <c r="F5358">
        <v>7</v>
      </c>
      <c r="G5358">
        <v>0</v>
      </c>
      <c r="H5358">
        <v>86.970026257965301</v>
      </c>
      <c r="I5358">
        <v>15.2763451907039</v>
      </c>
      <c r="J5358">
        <v>103.07202443712799</v>
      </c>
      <c r="K5358">
        <v>3.94860547239497</v>
      </c>
      <c r="L5358">
        <v>22.292675077395302</v>
      </c>
      <c r="M5358">
        <v>6.8165579187007097</v>
      </c>
      <c r="N5358">
        <v>0.81279155510732803</v>
      </c>
      <c r="O5358">
        <v>25.959608709650102</v>
      </c>
      <c r="P5358">
        <v>28.265203872559798</v>
      </c>
      <c r="Q5358" t="s">
        <v>28</v>
      </c>
      <c r="R5358" t="s">
        <v>27</v>
      </c>
      <c r="S5358">
        <v>10</v>
      </c>
      <c r="T5358">
        <v>22.2373199048718</v>
      </c>
      <c r="U5358">
        <v>38.915309833525598</v>
      </c>
      <c r="V5358" t="s">
        <v>28</v>
      </c>
      <c r="W5358">
        <v>916.73323128093</v>
      </c>
      <c r="X5358">
        <v>9167.3323128092998</v>
      </c>
      <c r="Y5358" t="s">
        <v>30</v>
      </c>
    </row>
    <row r="5359" spans="1:25" x14ac:dyDescent="0.35">
      <c r="A5359" t="s">
        <v>25</v>
      </c>
      <c r="B5359" s="1">
        <v>38961</v>
      </c>
      <c r="C5359">
        <v>15</v>
      </c>
      <c r="D5359">
        <v>61</v>
      </c>
      <c r="E5359">
        <v>0</v>
      </c>
      <c r="F5359">
        <v>15</v>
      </c>
      <c r="G5359">
        <v>0</v>
      </c>
      <c r="H5359">
        <v>86.391193843354401</v>
      </c>
      <c r="I5359">
        <v>16.310986252703898</v>
      </c>
      <c r="J5359">
        <v>105.476024437128</v>
      </c>
      <c r="K5359">
        <v>5.4433003877459196</v>
      </c>
      <c r="L5359">
        <v>23.5265221195544</v>
      </c>
      <c r="M5359">
        <v>9.3395813502679896</v>
      </c>
      <c r="N5359">
        <v>1.41921573784128</v>
      </c>
      <c r="O5359">
        <v>59.0095397368204</v>
      </c>
      <c r="P5359">
        <v>71.871863308760794</v>
      </c>
      <c r="Q5359" t="s">
        <v>28</v>
      </c>
      <c r="R5359" t="s">
        <v>27</v>
      </c>
      <c r="S5359">
        <v>20</v>
      </c>
      <c r="T5359">
        <v>77.326137208368706</v>
      </c>
      <c r="U5359">
        <v>135.32074011464499</v>
      </c>
      <c r="V5359" t="s">
        <v>28</v>
      </c>
      <c r="W5359">
        <v>1338.07852668645</v>
      </c>
      <c r="X5359">
        <v>13380.785266864499</v>
      </c>
      <c r="Y5359" t="s">
        <v>31</v>
      </c>
    </row>
    <row r="5360" spans="1:25" x14ac:dyDescent="0.35">
      <c r="A5360" t="s">
        <v>25</v>
      </c>
      <c r="B5360" s="1">
        <v>38962</v>
      </c>
      <c r="C5360">
        <v>21</v>
      </c>
      <c r="D5360">
        <v>31</v>
      </c>
      <c r="E5360">
        <v>320</v>
      </c>
      <c r="F5360">
        <v>28</v>
      </c>
      <c r="G5360">
        <v>0</v>
      </c>
      <c r="H5360">
        <v>90.476058735052206</v>
      </c>
      <c r="I5360">
        <v>18.823685974703899</v>
      </c>
      <c r="J5360">
        <v>108.960024437128</v>
      </c>
      <c r="K5360">
        <v>18.801818879241701</v>
      </c>
      <c r="L5360">
        <v>26.2920046531625</v>
      </c>
      <c r="M5360">
        <v>25.405616091284401</v>
      </c>
      <c r="N5360">
        <v>8.3424675893058193</v>
      </c>
      <c r="O5360">
        <v>663.318472714584</v>
      </c>
      <c r="P5360">
        <v>1014.46617215177</v>
      </c>
      <c r="Q5360" t="s">
        <v>32</v>
      </c>
      <c r="R5360" t="s">
        <v>27</v>
      </c>
      <c r="S5360">
        <v>20</v>
      </c>
      <c r="T5360">
        <v>439.60467578478699</v>
      </c>
      <c r="U5360">
        <v>769.30818262337596</v>
      </c>
      <c r="V5360" t="s">
        <v>32</v>
      </c>
      <c r="W5360">
        <v>3838.1923202246498</v>
      </c>
      <c r="X5360">
        <v>38381.9232022465</v>
      </c>
      <c r="Y5360" t="s">
        <v>31</v>
      </c>
    </row>
    <row r="5361" spans="1:25" x14ac:dyDescent="0.35">
      <c r="A5361" t="s">
        <v>25</v>
      </c>
      <c r="B5361" s="1">
        <v>38963</v>
      </c>
      <c r="C5361">
        <v>14</v>
      </c>
      <c r="D5361">
        <v>56</v>
      </c>
      <c r="E5361">
        <v>340</v>
      </c>
      <c r="F5361">
        <v>9</v>
      </c>
      <c r="G5361">
        <v>0</v>
      </c>
      <c r="H5361">
        <v>87.973870520371705</v>
      </c>
      <c r="I5361">
        <v>19.9184710067039</v>
      </c>
      <c r="J5361">
        <v>111.184024437128</v>
      </c>
      <c r="K5361">
        <v>5.0408800723341596</v>
      </c>
      <c r="L5361">
        <v>27.514138263958301</v>
      </c>
      <c r="M5361">
        <v>9.5471249260702997</v>
      </c>
      <c r="N5361">
        <v>1.47551427558824</v>
      </c>
      <c r="O5361">
        <v>52.506699031453699</v>
      </c>
      <c r="P5361">
        <v>88.006159300087006</v>
      </c>
      <c r="Q5361" t="s">
        <v>28</v>
      </c>
      <c r="R5361" t="s">
        <v>27</v>
      </c>
      <c r="S5361">
        <v>20</v>
      </c>
      <c r="T5361">
        <v>68.653344317808703</v>
      </c>
      <c r="U5361">
        <v>120.143352556165</v>
      </c>
      <c r="V5361" t="s">
        <v>28</v>
      </c>
      <c r="W5361">
        <v>1225.7880732829101</v>
      </c>
      <c r="X5361">
        <v>12257.8807328291</v>
      </c>
      <c r="Y5361" t="s">
        <v>31</v>
      </c>
    </row>
    <row r="5362" spans="1:25" x14ac:dyDescent="0.35">
      <c r="A5362" t="s">
        <v>25</v>
      </c>
      <c r="B5362" s="1">
        <v>38964</v>
      </c>
      <c r="C5362">
        <v>18</v>
      </c>
      <c r="D5362">
        <v>45</v>
      </c>
      <c r="E5362">
        <v>0</v>
      </c>
      <c r="F5362">
        <v>6</v>
      </c>
      <c r="G5362">
        <v>0</v>
      </c>
      <c r="H5362">
        <v>87.973869085436604</v>
      </c>
      <c r="I5362">
        <v>21.649463896703899</v>
      </c>
      <c r="J5362">
        <v>114.128024437128</v>
      </c>
      <c r="K5362">
        <v>4.3336514545478302</v>
      </c>
      <c r="L5362">
        <v>29.370410842684301</v>
      </c>
      <c r="M5362">
        <v>8.7074564690142697</v>
      </c>
      <c r="N5362">
        <v>1.25365063860127</v>
      </c>
      <c r="O5362">
        <v>37.0635867790294</v>
      </c>
      <c r="P5362">
        <v>70.748641871302397</v>
      </c>
      <c r="Q5362" t="s">
        <v>28</v>
      </c>
      <c r="R5362" t="s">
        <v>27</v>
      </c>
      <c r="S5362">
        <v>20</v>
      </c>
      <c r="T5362">
        <v>54.192662574631498</v>
      </c>
      <c r="U5362">
        <v>94.8371595056052</v>
      </c>
      <c r="V5362" t="s">
        <v>28</v>
      </c>
      <c r="W5362">
        <v>1026.0764622885799</v>
      </c>
      <c r="X5362">
        <v>10260.764622885799</v>
      </c>
      <c r="Y5362" t="s">
        <v>31</v>
      </c>
    </row>
    <row r="5363" spans="1:25" x14ac:dyDescent="0.35">
      <c r="A5363" t="s">
        <v>25</v>
      </c>
      <c r="B5363" s="1">
        <v>38965</v>
      </c>
      <c r="C5363">
        <v>14</v>
      </c>
      <c r="D5363">
        <v>73</v>
      </c>
      <c r="E5363">
        <v>190</v>
      </c>
      <c r="F5363">
        <v>6</v>
      </c>
      <c r="G5363">
        <v>0</v>
      </c>
      <c r="H5363">
        <v>85.062734035780693</v>
      </c>
      <c r="I5363">
        <v>22.3212638027039</v>
      </c>
      <c r="J5363">
        <v>116.35202443712799</v>
      </c>
      <c r="K5363">
        <v>2.8729145569745498</v>
      </c>
      <c r="L5363">
        <v>30.171896912337999</v>
      </c>
      <c r="M5363">
        <v>6.0963698155983197</v>
      </c>
      <c r="N5363">
        <v>0.66702960894073904</v>
      </c>
      <c r="O5363">
        <v>12.888749370343801</v>
      </c>
      <c r="P5363">
        <v>25.943098331052099</v>
      </c>
      <c r="Q5363" t="s">
        <v>28</v>
      </c>
      <c r="R5363" t="s">
        <v>27</v>
      </c>
      <c r="S5363">
        <v>20</v>
      </c>
      <c r="T5363">
        <v>28.1134306989103</v>
      </c>
      <c r="U5363">
        <v>49.198503723093097</v>
      </c>
      <c r="V5363" t="s">
        <v>28</v>
      </c>
      <c r="W5363">
        <v>613.91907385785498</v>
      </c>
      <c r="X5363">
        <v>6139.1907385785498</v>
      </c>
      <c r="Y5363" t="s">
        <v>30</v>
      </c>
    </row>
    <row r="5364" spans="1:25" x14ac:dyDescent="0.35">
      <c r="A5364" t="s">
        <v>25</v>
      </c>
      <c r="B5364" s="1">
        <v>38966</v>
      </c>
      <c r="C5364">
        <v>16</v>
      </c>
      <c r="D5364">
        <v>66</v>
      </c>
      <c r="E5364">
        <v>30</v>
      </c>
      <c r="F5364">
        <v>15</v>
      </c>
      <c r="G5364">
        <v>0.2</v>
      </c>
      <c r="H5364">
        <v>85.062732629171194</v>
      </c>
      <c r="I5364">
        <v>23.279283094703899</v>
      </c>
      <c r="J5364">
        <v>118.936024437128</v>
      </c>
      <c r="K5364">
        <v>4.5214685695527397</v>
      </c>
      <c r="L5364">
        <v>31.261550622383702</v>
      </c>
      <c r="M5364">
        <v>9.3610755950264295</v>
      </c>
      <c r="N5364">
        <v>1.4250020389731399</v>
      </c>
      <c r="O5364">
        <v>42.168950433620502</v>
      </c>
      <c r="P5364">
        <v>90.978059331002697</v>
      </c>
      <c r="Q5364" t="s">
        <v>28</v>
      </c>
      <c r="R5364" t="s">
        <v>27</v>
      </c>
      <c r="S5364">
        <v>20</v>
      </c>
      <c r="T5364">
        <v>57.929516684769702</v>
      </c>
      <c r="U5364">
        <v>101.376654198347</v>
      </c>
      <c r="V5364" t="s">
        <v>28</v>
      </c>
      <c r="W5364">
        <v>1079.3204372026601</v>
      </c>
      <c r="X5364">
        <v>10793.204372026599</v>
      </c>
      <c r="Y5364" t="s">
        <v>31</v>
      </c>
    </row>
    <row r="5365" spans="1:25" x14ac:dyDescent="0.35">
      <c r="A5365" t="s">
        <v>25</v>
      </c>
      <c r="B5365" s="1">
        <v>38967</v>
      </c>
      <c r="C5365">
        <v>12</v>
      </c>
      <c r="D5365">
        <v>73</v>
      </c>
      <c r="E5365">
        <v>290</v>
      </c>
      <c r="F5365">
        <v>4</v>
      </c>
      <c r="G5365">
        <v>0</v>
      </c>
      <c r="H5365">
        <v>84.076957136342799</v>
      </c>
      <c r="I5365">
        <v>23.862102880703901</v>
      </c>
      <c r="J5365">
        <v>120.800024437128</v>
      </c>
      <c r="K5365">
        <v>2.2720064967834399</v>
      </c>
      <c r="L5365">
        <v>31.947445205606201</v>
      </c>
      <c r="M5365">
        <v>5.0271175417672502</v>
      </c>
      <c r="N5365">
        <v>0.47413673476082902</v>
      </c>
      <c r="O5365">
        <v>6.97653867941849</v>
      </c>
      <c r="P5365">
        <v>15.6995116191273</v>
      </c>
      <c r="Q5365" t="s">
        <v>28</v>
      </c>
      <c r="R5365" t="s">
        <v>27</v>
      </c>
      <c r="S5365">
        <v>20</v>
      </c>
      <c r="T5365">
        <v>19.2003394202649</v>
      </c>
      <c r="U5365">
        <v>33.600593985463597</v>
      </c>
      <c r="V5365" t="s">
        <v>28</v>
      </c>
      <c r="W5365">
        <v>450.79180131058899</v>
      </c>
      <c r="X5365">
        <v>4507.9180131058902</v>
      </c>
      <c r="Y5365" t="s">
        <v>30</v>
      </c>
    </row>
    <row r="5366" spans="1:25" x14ac:dyDescent="0.35">
      <c r="A5366" t="s">
        <v>25</v>
      </c>
      <c r="B5366" s="1">
        <v>38968</v>
      </c>
      <c r="C5366">
        <v>10</v>
      </c>
      <c r="D5366">
        <v>77</v>
      </c>
      <c r="E5366">
        <v>160</v>
      </c>
      <c r="F5366">
        <v>32</v>
      </c>
      <c r="G5366">
        <v>0</v>
      </c>
      <c r="H5366">
        <v>82.788184159140698</v>
      </c>
      <c r="I5366">
        <v>24.282781114703901</v>
      </c>
      <c r="J5366">
        <v>122.30402443712801</v>
      </c>
      <c r="K5366">
        <v>7.8743522764030498</v>
      </c>
      <c r="L5366">
        <v>32.455778335317603</v>
      </c>
      <c r="M5366">
        <v>14.9358715028297</v>
      </c>
      <c r="N5366">
        <v>3.2580444898604899</v>
      </c>
      <c r="O5366">
        <v>156.00636545030699</v>
      </c>
      <c r="P5366">
        <v>361.94045540050303</v>
      </c>
      <c r="Q5366" t="s">
        <v>28</v>
      </c>
      <c r="R5366" t="s">
        <v>27</v>
      </c>
      <c r="S5366">
        <v>20</v>
      </c>
      <c r="T5366">
        <v>135.12469406998099</v>
      </c>
      <c r="U5366">
        <v>236.468214622467</v>
      </c>
      <c r="V5366" t="s">
        <v>28</v>
      </c>
      <c r="W5366">
        <v>1979.46372297731</v>
      </c>
      <c r="X5366">
        <v>19794.6372297731</v>
      </c>
      <c r="Y5366" t="s">
        <v>31</v>
      </c>
    </row>
    <row r="5367" spans="1:25" x14ac:dyDescent="0.35">
      <c r="A5367" t="s">
        <v>25</v>
      </c>
      <c r="B5367" s="1">
        <v>38969</v>
      </c>
      <c r="C5367">
        <v>9</v>
      </c>
      <c r="D5367">
        <v>63</v>
      </c>
      <c r="E5367">
        <v>150</v>
      </c>
      <c r="F5367">
        <v>24</v>
      </c>
      <c r="G5367">
        <v>0</v>
      </c>
      <c r="H5367">
        <v>83.180921287551101</v>
      </c>
      <c r="I5367">
        <v>24.898556500703901</v>
      </c>
      <c r="J5367">
        <v>123.628024437128</v>
      </c>
      <c r="K5367">
        <v>5.5327566656459402</v>
      </c>
      <c r="L5367">
        <v>33.120850334457998</v>
      </c>
      <c r="M5367">
        <v>11.4339258668252</v>
      </c>
      <c r="N5367">
        <v>2.0303677784374998</v>
      </c>
      <c r="O5367">
        <v>70.388144416556401</v>
      </c>
      <c r="P5367">
        <v>169.80012789386601</v>
      </c>
      <c r="Q5367" t="s">
        <v>28</v>
      </c>
      <c r="R5367" t="s">
        <v>27</v>
      </c>
      <c r="S5367">
        <v>20</v>
      </c>
      <c r="T5367">
        <v>79.294351632363799</v>
      </c>
      <c r="U5367">
        <v>138.76511535663701</v>
      </c>
      <c r="V5367" t="s">
        <v>28</v>
      </c>
      <c r="W5367">
        <v>1362.86209604651</v>
      </c>
      <c r="X5367">
        <v>13628.620960465099</v>
      </c>
      <c r="Y5367" t="s">
        <v>31</v>
      </c>
    </row>
    <row r="5368" spans="1:25" x14ac:dyDescent="0.35">
      <c r="A5368" t="s">
        <v>25</v>
      </c>
      <c r="B5368" s="1">
        <v>38970</v>
      </c>
      <c r="C5368">
        <v>13</v>
      </c>
      <c r="D5368">
        <v>48</v>
      </c>
      <c r="E5368">
        <v>0</v>
      </c>
      <c r="F5368">
        <v>7</v>
      </c>
      <c r="G5368">
        <v>0</v>
      </c>
      <c r="H5368">
        <v>85.350285929518407</v>
      </c>
      <c r="I5368">
        <v>26.106708796703899</v>
      </c>
      <c r="J5368">
        <v>125.672024437128</v>
      </c>
      <c r="K5368">
        <v>3.1438721758448498</v>
      </c>
      <c r="L5368">
        <v>34.365807339675698</v>
      </c>
      <c r="M5368">
        <v>7.1985369183092303</v>
      </c>
      <c r="N5368">
        <v>0.89514049048334199</v>
      </c>
      <c r="O5368">
        <v>17.126983470624602</v>
      </c>
      <c r="P5368">
        <v>44.330799940482102</v>
      </c>
      <c r="Q5368" t="s">
        <v>28</v>
      </c>
      <c r="R5368" t="s">
        <v>27</v>
      </c>
      <c r="S5368">
        <v>20</v>
      </c>
      <c r="T5368">
        <v>32.509936192577101</v>
      </c>
      <c r="U5368">
        <v>56.892388337009898</v>
      </c>
      <c r="V5368" t="s">
        <v>28</v>
      </c>
      <c r="W5368">
        <v>689.35126529703098</v>
      </c>
      <c r="X5368">
        <v>6893.5126529703102</v>
      </c>
      <c r="Y5368" t="s">
        <v>30</v>
      </c>
    </row>
    <row r="5369" spans="1:25" x14ac:dyDescent="0.35">
      <c r="A5369" t="s">
        <v>25</v>
      </c>
      <c r="B5369" s="1">
        <v>38971</v>
      </c>
      <c r="C5369">
        <v>12</v>
      </c>
      <c r="D5369">
        <v>56</v>
      </c>
      <c r="E5369">
        <v>150</v>
      </c>
      <c r="F5369">
        <v>7</v>
      </c>
      <c r="G5369">
        <v>0.2</v>
      </c>
      <c r="H5369">
        <v>85.350284520111003</v>
      </c>
      <c r="I5369">
        <v>27.0564891887039</v>
      </c>
      <c r="J5369">
        <v>127.53602443712801</v>
      </c>
      <c r="K5369">
        <v>3.14387156144796</v>
      </c>
      <c r="L5369">
        <v>35.3594193192449</v>
      </c>
      <c r="M5369">
        <v>7.3272729398021301</v>
      </c>
      <c r="N5369">
        <v>0.92367012601775</v>
      </c>
      <c r="O5369">
        <v>17.283939591355399</v>
      </c>
      <c r="P5369">
        <v>47.215075125856899</v>
      </c>
      <c r="Q5369" t="s">
        <v>28</v>
      </c>
      <c r="R5369" t="s">
        <v>27</v>
      </c>
      <c r="S5369">
        <v>20</v>
      </c>
      <c r="T5369">
        <v>32.509925975276801</v>
      </c>
      <c r="U5369">
        <v>56.892370456734398</v>
      </c>
      <c r="V5369" t="s">
        <v>28</v>
      </c>
      <c r="W5369">
        <v>689.35109332391596</v>
      </c>
      <c r="X5369">
        <v>6893.5109332391603</v>
      </c>
      <c r="Y5369" t="s">
        <v>30</v>
      </c>
    </row>
    <row r="5370" spans="1:25" x14ac:dyDescent="0.35">
      <c r="A5370" t="s">
        <v>25</v>
      </c>
      <c r="B5370" s="1">
        <v>38972</v>
      </c>
      <c r="C5370">
        <v>13</v>
      </c>
      <c r="D5370">
        <v>58</v>
      </c>
      <c r="E5370">
        <v>20</v>
      </c>
      <c r="F5370">
        <v>11</v>
      </c>
      <c r="G5370">
        <v>0</v>
      </c>
      <c r="H5370">
        <v>85.3502831107036</v>
      </c>
      <c r="I5370">
        <v>28.032304504703902</v>
      </c>
      <c r="J5370">
        <v>129.580024437128</v>
      </c>
      <c r="K5370">
        <v>3.84592761581641</v>
      </c>
      <c r="L5370">
        <v>36.385980251792503</v>
      </c>
      <c r="M5370">
        <v>8.9063191375241395</v>
      </c>
      <c r="N5370">
        <v>1.3047725515177799</v>
      </c>
      <c r="O5370">
        <v>29.459996437883301</v>
      </c>
      <c r="P5370">
        <v>84.915626819843794</v>
      </c>
      <c r="Q5370" t="s">
        <v>28</v>
      </c>
      <c r="R5370" t="s">
        <v>27</v>
      </c>
      <c r="S5370">
        <v>20</v>
      </c>
      <c r="T5370">
        <v>44.868529849122197</v>
      </c>
      <c r="U5370">
        <v>78.519927235963905</v>
      </c>
      <c r="V5370" t="s">
        <v>28</v>
      </c>
      <c r="W5370">
        <v>887.57847929914999</v>
      </c>
      <c r="X5370">
        <v>8875.7847929915006</v>
      </c>
      <c r="Y5370" t="s">
        <v>30</v>
      </c>
    </row>
    <row r="5371" spans="1:25" x14ac:dyDescent="0.35">
      <c r="A5371" t="s">
        <v>25</v>
      </c>
      <c r="B5371" s="1">
        <v>38973</v>
      </c>
      <c r="C5371">
        <v>11</v>
      </c>
      <c r="D5371">
        <v>63</v>
      </c>
      <c r="E5371">
        <v>150</v>
      </c>
      <c r="F5371">
        <v>19</v>
      </c>
      <c r="G5371">
        <v>0.2</v>
      </c>
      <c r="H5371">
        <v>85.257253913632098</v>
      </c>
      <c r="I5371">
        <v>28.770015610703901</v>
      </c>
      <c r="J5371">
        <v>131.264024437128</v>
      </c>
      <c r="K5371">
        <v>5.6816923926726304</v>
      </c>
      <c r="L5371">
        <v>37.171961598722298</v>
      </c>
      <c r="M5371">
        <v>12.4472975416781</v>
      </c>
      <c r="N5371">
        <v>2.3596727643482698</v>
      </c>
      <c r="O5371">
        <v>77.780088183097703</v>
      </c>
      <c r="P5371">
        <v>233.29619684769099</v>
      </c>
      <c r="Q5371" t="s">
        <v>28</v>
      </c>
      <c r="R5371" t="s">
        <v>27</v>
      </c>
      <c r="S5371">
        <v>20</v>
      </c>
      <c r="T5371">
        <v>82.602333263699506</v>
      </c>
      <c r="U5371">
        <v>144.55408321147399</v>
      </c>
      <c r="V5371" t="s">
        <v>28</v>
      </c>
      <c r="W5371">
        <v>1403.9640456601701</v>
      </c>
      <c r="X5371">
        <v>14039.640456601701</v>
      </c>
      <c r="Y5371" t="s">
        <v>31</v>
      </c>
    </row>
    <row r="5372" spans="1:25" x14ac:dyDescent="0.35">
      <c r="A5372" t="s">
        <v>25</v>
      </c>
      <c r="B5372" s="1">
        <v>38974</v>
      </c>
      <c r="C5372">
        <v>16</v>
      </c>
      <c r="D5372">
        <v>49</v>
      </c>
      <c r="E5372">
        <v>20</v>
      </c>
      <c r="F5372">
        <v>9</v>
      </c>
      <c r="G5372">
        <v>0.2</v>
      </c>
      <c r="H5372">
        <v>86.387598036369695</v>
      </c>
      <c r="I5372">
        <v>30.207044548703902</v>
      </c>
      <c r="J5372">
        <v>133.848024437128</v>
      </c>
      <c r="K5372">
        <v>4.0210274925149401</v>
      </c>
      <c r="L5372">
        <v>38.622892637634102</v>
      </c>
      <c r="M5372">
        <v>9.58198033180288</v>
      </c>
      <c r="N5372">
        <v>1.48506253169846</v>
      </c>
      <c r="O5372">
        <v>33.597398921598703</v>
      </c>
      <c r="P5372">
        <v>108.151658243745</v>
      </c>
      <c r="Q5372" t="s">
        <v>28</v>
      </c>
      <c r="R5372" t="s">
        <v>27</v>
      </c>
      <c r="S5372">
        <v>20</v>
      </c>
      <c r="T5372">
        <v>48.150687126310601</v>
      </c>
      <c r="U5372">
        <v>84.263702471043501</v>
      </c>
      <c r="V5372" t="s">
        <v>28</v>
      </c>
      <c r="W5372">
        <v>937.30350243615806</v>
      </c>
      <c r="X5372">
        <v>9373.0350243615794</v>
      </c>
      <c r="Y5372" t="s">
        <v>30</v>
      </c>
    </row>
    <row r="5373" spans="1:25" x14ac:dyDescent="0.35">
      <c r="A5373" t="s">
        <v>25</v>
      </c>
      <c r="B5373" s="1">
        <v>38975</v>
      </c>
      <c r="C5373">
        <v>21</v>
      </c>
      <c r="D5373">
        <v>30</v>
      </c>
      <c r="E5373">
        <v>310</v>
      </c>
      <c r="F5373">
        <v>13</v>
      </c>
      <c r="G5373">
        <v>0</v>
      </c>
      <c r="H5373">
        <v>90.420975429211694</v>
      </c>
      <c r="I5373">
        <v>32.756160208703903</v>
      </c>
      <c r="J5373">
        <v>137.33202443712801</v>
      </c>
      <c r="K5373">
        <v>8.7602568066832607</v>
      </c>
      <c r="L5373">
        <v>41.040233863774098</v>
      </c>
      <c r="M5373">
        <v>18.270774121686699</v>
      </c>
      <c r="N5373">
        <v>4.6545607498014903</v>
      </c>
      <c r="O5373">
        <v>209.98585495562401</v>
      </c>
      <c r="P5373">
        <v>754.76802259464205</v>
      </c>
      <c r="Q5373" t="s">
        <v>32</v>
      </c>
      <c r="R5373" t="s">
        <v>27</v>
      </c>
      <c r="S5373">
        <v>20</v>
      </c>
      <c r="T5373">
        <v>157.96343001787</v>
      </c>
      <c r="U5373">
        <v>276.43600253127198</v>
      </c>
      <c r="V5373" t="s">
        <v>28</v>
      </c>
      <c r="W5373">
        <v>2193.3064936328601</v>
      </c>
      <c r="X5373">
        <v>21933.064936328599</v>
      </c>
      <c r="Y5373" t="s">
        <v>31</v>
      </c>
    </row>
    <row r="5374" spans="1:25" x14ac:dyDescent="0.35">
      <c r="A5374" t="s">
        <v>25</v>
      </c>
      <c r="B5374" s="1">
        <v>38976</v>
      </c>
      <c r="C5374">
        <v>19</v>
      </c>
      <c r="D5374">
        <v>34</v>
      </c>
      <c r="E5374">
        <v>280</v>
      </c>
      <c r="F5374">
        <v>28</v>
      </c>
      <c r="G5374">
        <v>0</v>
      </c>
      <c r="H5374">
        <v>90.420973970465994</v>
      </c>
      <c r="I5374">
        <v>34.942105156703903</v>
      </c>
      <c r="J5374">
        <v>140.45602443712801</v>
      </c>
      <c r="K5374">
        <v>18.654268831741899</v>
      </c>
      <c r="L5374">
        <v>43.086795507979801</v>
      </c>
      <c r="M5374">
        <v>31.794154150218301</v>
      </c>
      <c r="N5374">
        <v>12.408622763851101</v>
      </c>
      <c r="O5374">
        <v>774.69614180525105</v>
      </c>
      <c r="P5374">
        <v>3037.0409918948999</v>
      </c>
      <c r="Q5374" t="s">
        <v>29</v>
      </c>
      <c r="R5374" t="s">
        <v>27</v>
      </c>
      <c r="S5374">
        <v>20</v>
      </c>
      <c r="T5374">
        <v>435.45684410501599</v>
      </c>
      <c r="U5374">
        <v>762.04947718377798</v>
      </c>
      <c r="V5374" t="s">
        <v>32</v>
      </c>
      <c r="W5374">
        <v>3822.7960987215502</v>
      </c>
      <c r="X5374">
        <v>38227.960987215498</v>
      </c>
      <c r="Y5374" t="s">
        <v>31</v>
      </c>
    </row>
    <row r="5375" spans="1:25" x14ac:dyDescent="0.35">
      <c r="A5375" t="s">
        <v>25</v>
      </c>
      <c r="B5375" s="1">
        <v>38977</v>
      </c>
      <c r="C5375">
        <v>13</v>
      </c>
      <c r="D5375">
        <v>50</v>
      </c>
      <c r="E5375">
        <v>110</v>
      </c>
      <c r="F5375">
        <v>15</v>
      </c>
      <c r="G5375">
        <v>0</v>
      </c>
      <c r="H5375">
        <v>88.522339984923406</v>
      </c>
      <c r="I5375">
        <v>36.1037900567039</v>
      </c>
      <c r="J5375">
        <v>142.50002443712799</v>
      </c>
      <c r="K5375">
        <v>7.3788085683488998</v>
      </c>
      <c r="L5375">
        <v>44.2069258153699</v>
      </c>
      <c r="M5375">
        <v>16.718596065539799</v>
      </c>
      <c r="N5375">
        <v>3.9777048869126999</v>
      </c>
      <c r="O5375">
        <v>148.374041657768</v>
      </c>
      <c r="P5375">
        <v>608.55384631150196</v>
      </c>
      <c r="Q5375" t="s">
        <v>32</v>
      </c>
      <c r="R5375" t="s">
        <v>27</v>
      </c>
      <c r="S5375">
        <v>20</v>
      </c>
      <c r="T5375">
        <v>122.705537502856</v>
      </c>
      <c r="U5375">
        <v>214.73469062999899</v>
      </c>
      <c r="V5375" t="s">
        <v>28</v>
      </c>
      <c r="W5375">
        <v>1854.8701765782901</v>
      </c>
      <c r="X5375">
        <v>18548.701765782898</v>
      </c>
      <c r="Y5375" t="s">
        <v>31</v>
      </c>
    </row>
    <row r="5376" spans="1:25" x14ac:dyDescent="0.35">
      <c r="A5376" t="s">
        <v>25</v>
      </c>
      <c r="B5376" s="1">
        <v>38978</v>
      </c>
      <c r="C5376">
        <v>16</v>
      </c>
      <c r="D5376">
        <v>18</v>
      </c>
      <c r="E5376">
        <v>290</v>
      </c>
      <c r="F5376">
        <v>28</v>
      </c>
      <c r="G5376">
        <v>0</v>
      </c>
      <c r="H5376">
        <v>92.450485109935002</v>
      </c>
      <c r="I5376">
        <v>38.4143071727039</v>
      </c>
      <c r="J5376">
        <v>145.08402443712799</v>
      </c>
      <c r="K5376">
        <v>24.888607496279398</v>
      </c>
      <c r="L5376">
        <v>46.228492699208701</v>
      </c>
      <c r="M5376">
        <v>39.717441226443199</v>
      </c>
      <c r="N5376">
        <v>18.397793373922099</v>
      </c>
      <c r="O5376">
        <v>1089.7477451044699</v>
      </c>
      <c r="P5376">
        <v>4830.7432667346502</v>
      </c>
      <c r="Q5376" t="s">
        <v>30</v>
      </c>
      <c r="R5376" t="s">
        <v>27</v>
      </c>
      <c r="S5376">
        <v>20</v>
      </c>
      <c r="T5376">
        <v>604.510766951047</v>
      </c>
      <c r="U5376">
        <v>1057.89384216433</v>
      </c>
      <c r="V5376" t="s">
        <v>32</v>
      </c>
      <c r="W5376">
        <v>4320.3201112393299</v>
      </c>
      <c r="X5376">
        <v>43203.201112393297</v>
      </c>
      <c r="Y5376" t="s">
        <v>31</v>
      </c>
    </row>
    <row r="5377" spans="1:25" x14ac:dyDescent="0.35">
      <c r="A5377" t="s">
        <v>25</v>
      </c>
      <c r="B5377" s="1">
        <v>38979</v>
      </c>
      <c r="C5377">
        <v>19</v>
      </c>
      <c r="D5377">
        <v>37</v>
      </c>
      <c r="E5377">
        <v>310</v>
      </c>
      <c r="F5377">
        <v>26</v>
      </c>
      <c r="G5377">
        <v>0</v>
      </c>
      <c r="H5377">
        <v>91.325366218270304</v>
      </c>
      <c r="I5377">
        <v>40.500890986703901</v>
      </c>
      <c r="J5377">
        <v>148.20802443712799</v>
      </c>
      <c r="K5377">
        <v>19.188692783003699</v>
      </c>
      <c r="L5377">
        <v>48.124356447740197</v>
      </c>
      <c r="M5377">
        <v>34.128020193528798</v>
      </c>
      <c r="N5377">
        <v>14.066159650041801</v>
      </c>
      <c r="O5377">
        <v>825.32544884394895</v>
      </c>
      <c r="P5377">
        <v>3918.8384211573002</v>
      </c>
      <c r="Q5377" t="s">
        <v>29</v>
      </c>
      <c r="R5377" t="s">
        <v>27</v>
      </c>
      <c r="S5377">
        <v>20</v>
      </c>
      <c r="T5377">
        <v>450.45458218513301</v>
      </c>
      <c r="U5377">
        <v>788.295518823983</v>
      </c>
      <c r="V5377" t="s">
        <v>32</v>
      </c>
      <c r="W5377">
        <v>3877.59207859964</v>
      </c>
      <c r="X5377">
        <v>38775.920785996401</v>
      </c>
      <c r="Y5377" t="s">
        <v>31</v>
      </c>
    </row>
    <row r="5378" spans="1:25" x14ac:dyDescent="0.35">
      <c r="A5378" t="s">
        <v>25</v>
      </c>
      <c r="B5378" s="1">
        <v>38980</v>
      </c>
      <c r="C5378">
        <v>14</v>
      </c>
      <c r="D5378">
        <v>62</v>
      </c>
      <c r="E5378">
        <v>30</v>
      </c>
      <c r="F5378">
        <v>15</v>
      </c>
      <c r="G5378">
        <v>0</v>
      </c>
      <c r="H5378">
        <v>87.231232318662904</v>
      </c>
      <c r="I5378">
        <v>41.446387150703899</v>
      </c>
      <c r="J5378">
        <v>150.43202443712801</v>
      </c>
      <c r="K5378">
        <v>6.1330979532043797</v>
      </c>
      <c r="L5378">
        <v>49.084142471646899</v>
      </c>
      <c r="M5378">
        <v>15.3756493380334</v>
      </c>
      <c r="N5378">
        <v>3.4297632176456201</v>
      </c>
      <c r="O5378">
        <v>100.099363767312</v>
      </c>
      <c r="P5378">
        <v>491.41994501054398</v>
      </c>
      <c r="Q5378" t="s">
        <v>28</v>
      </c>
      <c r="R5378" t="s">
        <v>27</v>
      </c>
      <c r="S5378">
        <v>20</v>
      </c>
      <c r="T5378">
        <v>92.854848459115203</v>
      </c>
      <c r="U5378">
        <v>162.49598480345199</v>
      </c>
      <c r="V5378" t="s">
        <v>28</v>
      </c>
      <c r="W5378">
        <v>1527.1978617999</v>
      </c>
      <c r="X5378">
        <v>15271.978617999001</v>
      </c>
      <c r="Y5378" t="s">
        <v>31</v>
      </c>
    </row>
    <row r="5379" spans="1:25" x14ac:dyDescent="0.35">
      <c r="A5379" t="s">
        <v>25</v>
      </c>
      <c r="B5379" s="1">
        <v>38981</v>
      </c>
      <c r="C5379">
        <v>18</v>
      </c>
      <c r="D5379">
        <v>46</v>
      </c>
      <c r="E5379">
        <v>340</v>
      </c>
      <c r="F5379">
        <v>6</v>
      </c>
      <c r="G5379">
        <v>0</v>
      </c>
      <c r="H5379">
        <v>87.579433443019894</v>
      </c>
      <c r="I5379">
        <v>43.145907442703901</v>
      </c>
      <c r="J5379">
        <v>153.376024437128</v>
      </c>
      <c r="K5379">
        <v>4.0956695477257403</v>
      </c>
      <c r="L5379">
        <v>50.662438106919197</v>
      </c>
      <c r="M5379">
        <v>11.395942321562799</v>
      </c>
      <c r="N5379">
        <v>2.01844459687503</v>
      </c>
      <c r="O5379">
        <v>37.7053711582668</v>
      </c>
      <c r="P5379">
        <v>195.165002437748</v>
      </c>
      <c r="Q5379" t="s">
        <v>28</v>
      </c>
      <c r="R5379" t="s">
        <v>27</v>
      </c>
      <c r="S5379">
        <v>20</v>
      </c>
      <c r="T5379">
        <v>49.572439398895298</v>
      </c>
      <c r="U5379">
        <v>86.751768948066797</v>
      </c>
      <c r="V5379" t="s">
        <v>28</v>
      </c>
      <c r="W5379">
        <v>958.50589914899604</v>
      </c>
      <c r="X5379">
        <v>9585.0589914899592</v>
      </c>
      <c r="Y5379" t="s">
        <v>30</v>
      </c>
    </row>
    <row r="5380" spans="1:25" x14ac:dyDescent="0.35">
      <c r="A5380" t="s">
        <v>25</v>
      </c>
      <c r="B5380" s="1">
        <v>38982</v>
      </c>
      <c r="C5380">
        <v>20</v>
      </c>
      <c r="D5380">
        <v>30</v>
      </c>
      <c r="E5380">
        <v>300</v>
      </c>
      <c r="F5380">
        <v>30</v>
      </c>
      <c r="G5380">
        <v>0</v>
      </c>
      <c r="H5380">
        <v>90.647137094438307</v>
      </c>
      <c r="I5380">
        <v>45.579678502703899</v>
      </c>
      <c r="J5380">
        <v>156.680024437128</v>
      </c>
      <c r="K5380">
        <v>21.3102371156236</v>
      </c>
      <c r="L5380">
        <v>52.776452766849197</v>
      </c>
      <c r="M5380">
        <v>38.177169048385501</v>
      </c>
      <c r="N5380">
        <v>17.153845343569799</v>
      </c>
      <c r="O5380">
        <v>955.39715426663395</v>
      </c>
      <c r="P5380">
        <v>5289.4113119965696</v>
      </c>
      <c r="Q5380" t="s">
        <v>30</v>
      </c>
      <c r="R5380" t="s">
        <v>27</v>
      </c>
      <c r="S5380">
        <v>20</v>
      </c>
      <c r="T5380">
        <v>509.18311112706601</v>
      </c>
      <c r="U5380">
        <v>891.07044447236603</v>
      </c>
      <c r="V5380" t="s">
        <v>32</v>
      </c>
      <c r="W5380">
        <v>4070.4193289747</v>
      </c>
      <c r="X5380">
        <v>40704.193289747003</v>
      </c>
      <c r="Y5380" t="s">
        <v>31</v>
      </c>
    </row>
    <row r="5381" spans="1:25" x14ac:dyDescent="0.35">
      <c r="A5381" t="s">
        <v>25</v>
      </c>
      <c r="B5381" s="1">
        <v>38983</v>
      </c>
      <c r="C5381">
        <v>14</v>
      </c>
      <c r="D5381">
        <v>67</v>
      </c>
      <c r="E5381">
        <v>100</v>
      </c>
      <c r="F5381">
        <v>6</v>
      </c>
      <c r="G5381">
        <v>0</v>
      </c>
      <c r="H5381">
        <v>86.690954773769604</v>
      </c>
      <c r="I5381">
        <v>46.400767276703903</v>
      </c>
      <c r="J5381">
        <v>158.90402443712799</v>
      </c>
      <c r="K5381">
        <v>3.6085982651613802</v>
      </c>
      <c r="L5381">
        <v>53.642119095202503</v>
      </c>
      <c r="M5381">
        <v>10.624237646218701</v>
      </c>
      <c r="N5381">
        <v>1.78285477508346</v>
      </c>
      <c r="O5381">
        <v>27.5955468479907</v>
      </c>
      <c r="P5381">
        <v>156.87279819217801</v>
      </c>
      <c r="Q5381" t="s">
        <v>28</v>
      </c>
      <c r="R5381" t="s">
        <v>27</v>
      </c>
      <c r="S5381">
        <v>20</v>
      </c>
      <c r="T5381">
        <v>40.542934218688302</v>
      </c>
      <c r="U5381">
        <v>70.950134882704504</v>
      </c>
      <c r="V5381" t="s">
        <v>28</v>
      </c>
      <c r="W5381">
        <v>820.28376227797696</v>
      </c>
      <c r="X5381">
        <v>8202.8376227797708</v>
      </c>
      <c r="Y5381" t="s">
        <v>30</v>
      </c>
    </row>
    <row r="5382" spans="1:25" x14ac:dyDescent="0.35">
      <c r="A5382" t="s">
        <v>25</v>
      </c>
      <c r="B5382" s="1">
        <v>38984</v>
      </c>
      <c r="C5382">
        <v>12</v>
      </c>
      <c r="D5382">
        <v>79</v>
      </c>
      <c r="E5382">
        <v>80</v>
      </c>
      <c r="F5382">
        <v>9</v>
      </c>
      <c r="G5382">
        <v>1.6</v>
      </c>
      <c r="H5382">
        <v>71.195749751539495</v>
      </c>
      <c r="I5382">
        <v>45.038802696203298</v>
      </c>
      <c r="J5382">
        <v>160.76802443712799</v>
      </c>
      <c r="K5382">
        <v>1.0236852376821099</v>
      </c>
      <c r="L5382">
        <v>52.975315103686597</v>
      </c>
      <c r="M5382">
        <v>3.06647823670008</v>
      </c>
      <c r="N5382">
        <v>0.19766123458547899</v>
      </c>
      <c r="O5382">
        <v>0.84867664040019397</v>
      </c>
      <c r="P5382">
        <v>4.7274622605858703</v>
      </c>
      <c r="Q5382" t="s">
        <v>26</v>
      </c>
      <c r="R5382" t="s">
        <v>27</v>
      </c>
      <c r="S5382">
        <v>20</v>
      </c>
      <c r="T5382">
        <v>5.1365225430592902</v>
      </c>
      <c r="U5382">
        <v>8.9889144503537501</v>
      </c>
      <c r="V5382" t="s">
        <v>26</v>
      </c>
      <c r="W5382">
        <v>149.33294130924199</v>
      </c>
      <c r="X5382">
        <v>1493.3294130924201</v>
      </c>
      <c r="Y5382" t="s">
        <v>32</v>
      </c>
    </row>
    <row r="5383" spans="1:25" x14ac:dyDescent="0.35">
      <c r="A5383" t="s">
        <v>25</v>
      </c>
      <c r="B5383" s="1">
        <v>38985</v>
      </c>
      <c r="C5383">
        <v>12</v>
      </c>
      <c r="D5383">
        <v>74</v>
      </c>
      <c r="E5383">
        <v>0</v>
      </c>
      <c r="F5383">
        <v>2</v>
      </c>
      <c r="G5383">
        <v>0</v>
      </c>
      <c r="H5383">
        <v>75.419809560714896</v>
      </c>
      <c r="I5383">
        <v>45.6000365642033</v>
      </c>
      <c r="J5383">
        <v>162.632024437128</v>
      </c>
      <c r="K5383">
        <v>0.86709900862421496</v>
      </c>
      <c r="L5383">
        <v>53.6165241560604</v>
      </c>
      <c r="M5383">
        <v>2.4965797134609402</v>
      </c>
      <c r="N5383">
        <v>0.137363177346643</v>
      </c>
      <c r="O5383">
        <v>0.52674516228951196</v>
      </c>
      <c r="P5383">
        <v>2.9920818831695701</v>
      </c>
      <c r="Q5383" t="s">
        <v>26</v>
      </c>
      <c r="R5383" t="s">
        <v>27</v>
      </c>
      <c r="S5383">
        <v>20</v>
      </c>
      <c r="T5383">
        <v>3.8914817682221301</v>
      </c>
      <c r="U5383">
        <v>6.8100930943887299</v>
      </c>
      <c r="V5383" t="s">
        <v>26</v>
      </c>
      <c r="W5383">
        <v>117.768456057563</v>
      </c>
      <c r="X5383">
        <v>1177.68456057563</v>
      </c>
      <c r="Y5383" t="s">
        <v>32</v>
      </c>
    </row>
    <row r="5384" spans="1:25" x14ac:dyDescent="0.35">
      <c r="A5384" t="s">
        <v>25</v>
      </c>
      <c r="B5384" s="1">
        <v>38986</v>
      </c>
      <c r="C5384">
        <v>11</v>
      </c>
      <c r="D5384">
        <v>78</v>
      </c>
      <c r="E5384">
        <v>120</v>
      </c>
      <c r="F5384">
        <v>11</v>
      </c>
      <c r="G5384">
        <v>4.2</v>
      </c>
      <c r="H5384">
        <v>50.6882596740164</v>
      </c>
      <c r="I5384">
        <v>32.4364356569641</v>
      </c>
      <c r="J5384">
        <v>157.81849024799999</v>
      </c>
      <c r="K5384">
        <v>0.309459386718895</v>
      </c>
      <c r="L5384">
        <v>42.8536127975281</v>
      </c>
      <c r="M5384">
        <v>0.46689263315817398</v>
      </c>
      <c r="N5384">
        <v>7.0645260690681503E-3</v>
      </c>
      <c r="O5384">
        <v>2.4285182988546199E-2</v>
      </c>
      <c r="P5384">
        <v>9.4294995710451995E-2</v>
      </c>
      <c r="Q5384" t="s">
        <v>26</v>
      </c>
      <c r="R5384" t="s">
        <v>27</v>
      </c>
      <c r="S5384">
        <v>20</v>
      </c>
      <c r="T5384">
        <v>0.68644315027990699</v>
      </c>
      <c r="U5384">
        <v>1.20127551298984</v>
      </c>
      <c r="V5384" t="s">
        <v>26</v>
      </c>
      <c r="W5384">
        <v>26.170791016309799</v>
      </c>
      <c r="X5384">
        <v>0</v>
      </c>
      <c r="Y5384" t="s">
        <v>26</v>
      </c>
    </row>
    <row r="5385" spans="1:25" x14ac:dyDescent="0.35">
      <c r="A5385" t="s">
        <v>25</v>
      </c>
      <c r="B5385" s="1">
        <v>38987</v>
      </c>
      <c r="C5385">
        <v>13</v>
      </c>
      <c r="D5385">
        <v>71</v>
      </c>
      <c r="E5385">
        <v>70</v>
      </c>
      <c r="F5385">
        <v>13</v>
      </c>
      <c r="G5385">
        <v>0.8</v>
      </c>
      <c r="H5385">
        <v>65.684386277239099</v>
      </c>
      <c r="I5385">
        <v>33.1102128989641</v>
      </c>
      <c r="J5385">
        <v>159.862490248</v>
      </c>
      <c r="K5385">
        <v>1.04214652588836</v>
      </c>
      <c r="L5385">
        <v>43.629444653671101</v>
      </c>
      <c r="M5385">
        <v>2.6273278398939399</v>
      </c>
      <c r="N5385">
        <v>0.15035198215091</v>
      </c>
      <c r="O5385">
        <v>0.85405772200195096</v>
      </c>
      <c r="P5385">
        <v>3.4229288388138599</v>
      </c>
      <c r="Q5385" t="s">
        <v>26</v>
      </c>
      <c r="R5385" t="s">
        <v>27</v>
      </c>
      <c r="S5385">
        <v>20</v>
      </c>
      <c r="T5385">
        <v>5.2921006674475599</v>
      </c>
      <c r="U5385">
        <v>9.2611761680332396</v>
      </c>
      <c r="V5385" t="s">
        <v>26</v>
      </c>
      <c r="W5385">
        <v>153.18215096266701</v>
      </c>
      <c r="X5385">
        <v>1531.8215096266699</v>
      </c>
      <c r="Y5385" t="s">
        <v>32</v>
      </c>
    </row>
    <row r="5386" spans="1:25" x14ac:dyDescent="0.35">
      <c r="A5386" t="s">
        <v>25</v>
      </c>
      <c r="B5386" s="1">
        <v>38988</v>
      </c>
      <c r="C5386">
        <v>13</v>
      </c>
      <c r="D5386">
        <v>65</v>
      </c>
      <c r="E5386">
        <v>350</v>
      </c>
      <c r="F5386">
        <v>13</v>
      </c>
      <c r="G5386">
        <v>0</v>
      </c>
      <c r="H5386">
        <v>76.445428946100193</v>
      </c>
      <c r="I5386">
        <v>33.923392328964098</v>
      </c>
      <c r="J5386">
        <v>161.90649024800001</v>
      </c>
      <c r="K5386">
        <v>1.6105532155509901</v>
      </c>
      <c r="L5386">
        <v>44.524394814460003</v>
      </c>
      <c r="M5386">
        <v>4.46463384349906</v>
      </c>
      <c r="N5386">
        <v>0.38431722803065699</v>
      </c>
      <c r="O5386">
        <v>2.9631900152925699</v>
      </c>
      <c r="P5386">
        <v>12.3066248732839</v>
      </c>
      <c r="Q5386" t="s">
        <v>28</v>
      </c>
      <c r="R5386" t="s">
        <v>27</v>
      </c>
      <c r="S5386">
        <v>20</v>
      </c>
      <c r="T5386">
        <v>10.907360132015</v>
      </c>
      <c r="U5386">
        <v>19.0878802310263</v>
      </c>
      <c r="V5386" t="s">
        <v>28</v>
      </c>
      <c r="W5386">
        <v>282.27509306438702</v>
      </c>
      <c r="X5386">
        <v>2822.7509306438701</v>
      </c>
      <c r="Y5386" t="s">
        <v>29</v>
      </c>
    </row>
    <row r="5387" spans="1:25" x14ac:dyDescent="0.35">
      <c r="A5387" t="s">
        <v>25</v>
      </c>
      <c r="B5387" s="1">
        <v>38989</v>
      </c>
      <c r="C5387">
        <v>14</v>
      </c>
      <c r="D5387">
        <v>52</v>
      </c>
      <c r="E5387">
        <v>90</v>
      </c>
      <c r="F5387">
        <v>13</v>
      </c>
      <c r="G5387">
        <v>0</v>
      </c>
      <c r="H5387">
        <v>82.975859524291394</v>
      </c>
      <c r="I5387">
        <v>35.1177032729641</v>
      </c>
      <c r="J5387">
        <v>164.130490248</v>
      </c>
      <c r="K5387">
        <v>3.09587193105363</v>
      </c>
      <c r="L5387">
        <v>45.758790198157698</v>
      </c>
      <c r="M5387">
        <v>8.4776419072497902</v>
      </c>
      <c r="N5387">
        <v>1.1956822294426099</v>
      </c>
      <c r="O5387">
        <v>17.829463820080498</v>
      </c>
      <c r="P5387">
        <v>77.654875568732805</v>
      </c>
      <c r="Q5387" t="s">
        <v>28</v>
      </c>
      <c r="R5387" t="s">
        <v>27</v>
      </c>
      <c r="S5387">
        <v>20</v>
      </c>
      <c r="T5387">
        <v>31.715078407438799</v>
      </c>
      <c r="U5387">
        <v>55.501387213017999</v>
      </c>
      <c r="V5387" t="s">
        <v>28</v>
      </c>
      <c r="W5387">
        <v>675.92738104265698</v>
      </c>
      <c r="X5387">
        <v>6759.27381042657</v>
      </c>
      <c r="Y5387" t="s">
        <v>30</v>
      </c>
    </row>
    <row r="5388" spans="1:25" x14ac:dyDescent="0.35">
      <c r="A5388" t="s">
        <v>25</v>
      </c>
      <c r="B5388" s="1">
        <v>38990</v>
      </c>
      <c r="C5388">
        <v>13</v>
      </c>
      <c r="D5388">
        <v>66</v>
      </c>
      <c r="E5388">
        <v>10</v>
      </c>
      <c r="F5388">
        <v>4</v>
      </c>
      <c r="G5388">
        <v>0</v>
      </c>
      <c r="H5388">
        <v>83.251282131577298</v>
      </c>
      <c r="I5388">
        <v>35.9076490049641</v>
      </c>
      <c r="J5388">
        <v>166.17449024800001</v>
      </c>
      <c r="K5388">
        <v>2.0380159226607901</v>
      </c>
      <c r="L5388">
        <v>46.626951968437602</v>
      </c>
      <c r="M5388">
        <v>5.8519806913133703</v>
      </c>
      <c r="N5388">
        <v>0.62043317185116198</v>
      </c>
      <c r="O5388">
        <v>5.7760200660785301</v>
      </c>
      <c r="P5388">
        <v>25.9853656418023</v>
      </c>
      <c r="Q5388" t="s">
        <v>28</v>
      </c>
      <c r="R5388" t="s">
        <v>27</v>
      </c>
      <c r="S5388">
        <v>20</v>
      </c>
      <c r="T5388">
        <v>16.0712897462769</v>
      </c>
      <c r="U5388">
        <v>28.124757055984599</v>
      </c>
      <c r="V5388" t="s">
        <v>28</v>
      </c>
      <c r="W5388">
        <v>389.51218262121699</v>
      </c>
      <c r="X5388">
        <v>3895.1218262121702</v>
      </c>
      <c r="Y5388" t="s">
        <v>29</v>
      </c>
    </row>
    <row r="5389" spans="1:25" x14ac:dyDescent="0.35">
      <c r="A5389" t="s">
        <v>25</v>
      </c>
      <c r="B5389" s="1">
        <v>38991</v>
      </c>
      <c r="C5389">
        <v>10</v>
      </c>
      <c r="D5389">
        <v>83</v>
      </c>
      <c r="E5389">
        <v>120</v>
      </c>
      <c r="F5389">
        <v>11</v>
      </c>
      <c r="G5389">
        <v>0</v>
      </c>
      <c r="H5389">
        <v>81.6089049797976</v>
      </c>
      <c r="I5389">
        <v>36.265046804964101</v>
      </c>
      <c r="J5389">
        <v>168.928490248</v>
      </c>
      <c r="K5389">
        <v>2.3653712547965098</v>
      </c>
      <c r="L5389">
        <v>47.198840285311597</v>
      </c>
      <c r="M5389">
        <v>6.7917706946944403</v>
      </c>
      <c r="N5389">
        <v>0.80756751371250102</v>
      </c>
      <c r="O5389">
        <v>8.7177298332502602</v>
      </c>
      <c r="P5389">
        <v>40.047449740449899</v>
      </c>
      <c r="Q5389" t="s">
        <v>28</v>
      </c>
      <c r="R5389" t="s">
        <v>27</v>
      </c>
      <c r="S5389">
        <v>30</v>
      </c>
      <c r="T5389">
        <v>31.2630006812612</v>
      </c>
      <c r="U5389">
        <v>54.710251192207103</v>
      </c>
      <c r="V5389" t="s">
        <v>28</v>
      </c>
      <c r="W5389">
        <v>475.64940691245499</v>
      </c>
      <c r="X5389">
        <v>4756.4940691245502</v>
      </c>
      <c r="Y5389" t="s">
        <v>30</v>
      </c>
    </row>
    <row r="5390" spans="1:25" x14ac:dyDescent="0.35">
      <c r="A5390" t="s">
        <v>25</v>
      </c>
      <c r="B5390" s="1">
        <v>38992</v>
      </c>
      <c r="C5390">
        <v>10</v>
      </c>
      <c r="D5390">
        <v>79</v>
      </c>
      <c r="E5390">
        <v>90</v>
      </c>
      <c r="F5390">
        <v>11</v>
      </c>
      <c r="G5390">
        <v>0</v>
      </c>
      <c r="H5390">
        <v>81.6089036067942</v>
      </c>
      <c r="I5390">
        <v>36.706538204964097</v>
      </c>
      <c r="J5390">
        <v>171.68249024799999</v>
      </c>
      <c r="K5390">
        <v>2.3653708710743002</v>
      </c>
      <c r="L5390">
        <v>47.841318935588198</v>
      </c>
      <c r="M5390">
        <v>6.8521925812255198</v>
      </c>
      <c r="N5390">
        <v>0.82032741517205399</v>
      </c>
      <c r="O5390">
        <v>8.7454445804344108</v>
      </c>
      <c r="P5390">
        <v>41.111519723345403</v>
      </c>
      <c r="Q5390" t="s">
        <v>28</v>
      </c>
      <c r="R5390" t="s">
        <v>27</v>
      </c>
      <c r="S5390">
        <v>30</v>
      </c>
      <c r="T5390">
        <v>31.2629924114426</v>
      </c>
      <c r="U5390">
        <v>54.710236720024497</v>
      </c>
      <c r="V5390" t="s">
        <v>28</v>
      </c>
      <c r="W5390">
        <v>475.64930431880498</v>
      </c>
      <c r="X5390">
        <v>4756.4930431880503</v>
      </c>
      <c r="Y5390" t="s">
        <v>30</v>
      </c>
    </row>
    <row r="5391" spans="1:25" x14ac:dyDescent="0.35">
      <c r="A5391" t="s">
        <v>25</v>
      </c>
      <c r="B5391" s="1">
        <v>38993</v>
      </c>
      <c r="C5391">
        <v>10</v>
      </c>
      <c r="D5391">
        <v>92</v>
      </c>
      <c r="E5391">
        <v>180</v>
      </c>
      <c r="F5391">
        <v>9</v>
      </c>
      <c r="G5391">
        <v>1</v>
      </c>
      <c r="H5391">
        <v>72.173242913013098</v>
      </c>
      <c r="I5391">
        <v>36.874725404964103</v>
      </c>
      <c r="J5391">
        <v>174.43649024800001</v>
      </c>
      <c r="K5391">
        <v>1.0600425142133001</v>
      </c>
      <c r="L5391">
        <v>48.250078577383597</v>
      </c>
      <c r="M5391">
        <v>2.9469729177825799</v>
      </c>
      <c r="N5391">
        <v>0.18423183604405999</v>
      </c>
      <c r="O5391">
        <v>0.91915074860602497</v>
      </c>
      <c r="P5391">
        <v>4.3836898998414</v>
      </c>
      <c r="Q5391" t="s">
        <v>26</v>
      </c>
      <c r="R5391" t="s">
        <v>27</v>
      </c>
      <c r="S5391">
        <v>30</v>
      </c>
      <c r="T5391">
        <v>8.3013382421633004</v>
      </c>
      <c r="U5391">
        <v>14.5273419237858</v>
      </c>
      <c r="V5391" t="s">
        <v>28</v>
      </c>
      <c r="W5391">
        <v>156.937673838704</v>
      </c>
      <c r="X5391">
        <v>1569.3767383870399</v>
      </c>
      <c r="Y5391" t="s">
        <v>32</v>
      </c>
    </row>
    <row r="5392" spans="1:25" x14ac:dyDescent="0.35">
      <c r="A5392" t="s">
        <v>25</v>
      </c>
      <c r="B5392" s="1">
        <v>38994</v>
      </c>
      <c r="C5392">
        <v>14</v>
      </c>
      <c r="D5392">
        <v>43</v>
      </c>
      <c r="E5392">
        <v>170</v>
      </c>
      <c r="F5392">
        <v>19</v>
      </c>
      <c r="G5392">
        <v>11.4</v>
      </c>
      <c r="H5392">
        <v>58.9333425134366</v>
      </c>
      <c r="I5392">
        <v>18.840801511966401</v>
      </c>
      <c r="J5392">
        <v>153.715984865601</v>
      </c>
      <c r="K5392">
        <v>0.99315617620533103</v>
      </c>
      <c r="L5392">
        <v>28.843355912516898</v>
      </c>
      <c r="M5392">
        <v>1.5366144480464099</v>
      </c>
      <c r="N5392">
        <v>5.8182020479903201E-2</v>
      </c>
      <c r="O5392">
        <v>0.65213679345669995</v>
      </c>
      <c r="P5392">
        <v>1.2009652366298</v>
      </c>
      <c r="Q5392" t="s">
        <v>26</v>
      </c>
      <c r="R5392" t="s">
        <v>27</v>
      </c>
      <c r="S5392">
        <v>30</v>
      </c>
      <c r="T5392">
        <v>7.4453886486180503</v>
      </c>
      <c r="U5392">
        <v>13.029430135081601</v>
      </c>
      <c r="V5392" t="s">
        <v>28</v>
      </c>
      <c r="W5392">
        <v>143.02434426298899</v>
      </c>
      <c r="X5392">
        <v>0</v>
      </c>
      <c r="Y5392" t="s">
        <v>26</v>
      </c>
    </row>
    <row r="5393" spans="1:25" x14ac:dyDescent="0.35">
      <c r="A5393" t="s">
        <v>25</v>
      </c>
      <c r="B5393" s="1">
        <v>38995</v>
      </c>
      <c r="C5393">
        <v>10</v>
      </c>
      <c r="D5393">
        <v>68</v>
      </c>
      <c r="E5393">
        <v>140</v>
      </c>
      <c r="F5393">
        <v>19</v>
      </c>
      <c r="G5393">
        <v>0</v>
      </c>
      <c r="H5393">
        <v>72.440702450527894</v>
      </c>
      <c r="I5393">
        <v>19.513550311966402</v>
      </c>
      <c r="J5393">
        <v>156.46998486560099</v>
      </c>
      <c r="K5393">
        <v>1.7724792435702501</v>
      </c>
      <c r="L5393">
        <v>29.751303214322402</v>
      </c>
      <c r="M5393">
        <v>3.6559980100844598</v>
      </c>
      <c r="N5393">
        <v>0.26982950505169101</v>
      </c>
      <c r="O5393">
        <v>3.4220813918854001</v>
      </c>
      <c r="P5393">
        <v>6.7004868197856799</v>
      </c>
      <c r="Q5393" t="s">
        <v>26</v>
      </c>
      <c r="R5393" t="s">
        <v>27</v>
      </c>
      <c r="S5393">
        <v>30</v>
      </c>
      <c r="T5393">
        <v>19.478596945311899</v>
      </c>
      <c r="U5393">
        <v>34.087544654295797</v>
      </c>
      <c r="V5393" t="s">
        <v>28</v>
      </c>
      <c r="W5393">
        <v>322.07426906816102</v>
      </c>
      <c r="X5393">
        <v>3220.7426906816099</v>
      </c>
      <c r="Y5393" t="s">
        <v>29</v>
      </c>
    </row>
    <row r="5394" spans="1:25" x14ac:dyDescent="0.35">
      <c r="A5394" t="s">
        <v>25</v>
      </c>
      <c r="B5394" s="1">
        <v>38996</v>
      </c>
      <c r="C5394">
        <v>12</v>
      </c>
      <c r="D5394">
        <v>69</v>
      </c>
      <c r="E5394">
        <v>100</v>
      </c>
      <c r="F5394">
        <v>13</v>
      </c>
      <c r="G5394">
        <v>0</v>
      </c>
      <c r="H5394">
        <v>78.4154505592319</v>
      </c>
      <c r="I5394">
        <v>20.282703711966398</v>
      </c>
      <c r="J5394">
        <v>159.583984865601</v>
      </c>
      <c r="K5394">
        <v>1.8780725237801099</v>
      </c>
      <c r="L5394">
        <v>30.783995704196201</v>
      </c>
      <c r="M5394">
        <v>4.00339440528405</v>
      </c>
      <c r="N5394">
        <v>0.31685979211641402</v>
      </c>
      <c r="O5394">
        <v>4.0717244979515304</v>
      </c>
      <c r="P5394">
        <v>8.5247157239793498</v>
      </c>
      <c r="Q5394" t="s">
        <v>26</v>
      </c>
      <c r="R5394" t="s">
        <v>27</v>
      </c>
      <c r="S5394">
        <v>30</v>
      </c>
      <c r="T5394">
        <v>21.425498987862699</v>
      </c>
      <c r="U5394">
        <v>37.4946232287597</v>
      </c>
      <c r="V5394" t="s">
        <v>28</v>
      </c>
      <c r="W5394">
        <v>348.59247700865598</v>
      </c>
      <c r="X5394">
        <v>3485.9247700865599</v>
      </c>
      <c r="Y5394" t="s">
        <v>29</v>
      </c>
    </row>
    <row r="5395" spans="1:25" x14ac:dyDescent="0.35">
      <c r="A5395" t="s">
        <v>25</v>
      </c>
      <c r="B5395" s="1">
        <v>38997</v>
      </c>
      <c r="C5395">
        <v>15</v>
      </c>
      <c r="D5395">
        <v>76</v>
      </c>
      <c r="E5395">
        <v>120</v>
      </c>
      <c r="F5395">
        <v>7</v>
      </c>
      <c r="G5395">
        <v>0.2</v>
      </c>
      <c r="H5395">
        <v>80.207565963373995</v>
      </c>
      <c r="I5395">
        <v>21.014545311966401</v>
      </c>
      <c r="J5395">
        <v>163.23798486560099</v>
      </c>
      <c r="K5395">
        <v>1.65216283602803</v>
      </c>
      <c r="L5395">
        <v>31.795920683572898</v>
      </c>
      <c r="M5395">
        <v>3.5502877156548398</v>
      </c>
      <c r="N5395">
        <v>0.25617419908804001</v>
      </c>
      <c r="O5395">
        <v>2.87942438292911</v>
      </c>
      <c r="P5395">
        <v>6.4202398284494997</v>
      </c>
      <c r="Q5395" t="s">
        <v>26</v>
      </c>
      <c r="R5395" t="s">
        <v>27</v>
      </c>
      <c r="S5395">
        <v>30</v>
      </c>
      <c r="T5395">
        <v>17.345967899599401</v>
      </c>
      <c r="U5395">
        <v>30.355443824298899</v>
      </c>
      <c r="V5395" t="s">
        <v>28</v>
      </c>
      <c r="W5395">
        <v>292.39553411727002</v>
      </c>
      <c r="X5395">
        <v>2923.9553411727002</v>
      </c>
      <c r="Y5395" t="s">
        <v>29</v>
      </c>
    </row>
    <row r="5396" spans="1:25" x14ac:dyDescent="0.35">
      <c r="A5396" t="s">
        <v>25</v>
      </c>
      <c r="B5396" s="1">
        <v>38998</v>
      </c>
      <c r="C5396">
        <v>16</v>
      </c>
      <c r="D5396">
        <v>54</v>
      </c>
      <c r="E5396">
        <v>40</v>
      </c>
      <c r="F5396">
        <v>19</v>
      </c>
      <c r="G5396">
        <v>0</v>
      </c>
      <c r="H5396">
        <v>84.512188020174406</v>
      </c>
      <c r="I5396">
        <v>22.5043657119664</v>
      </c>
      <c r="J5396">
        <v>167.071984865601</v>
      </c>
      <c r="K5396">
        <v>5.1301537130409098</v>
      </c>
      <c r="L5396">
        <v>33.6703554382267</v>
      </c>
      <c r="M5396">
        <v>10.8492664276014</v>
      </c>
      <c r="N5396">
        <v>1.8502378742760599</v>
      </c>
      <c r="O5396">
        <v>59.013085591222797</v>
      </c>
      <c r="P5396">
        <v>146.91440427485301</v>
      </c>
      <c r="Q5396" t="s">
        <v>28</v>
      </c>
      <c r="R5396" t="s">
        <v>27</v>
      </c>
      <c r="S5396">
        <v>30</v>
      </c>
      <c r="T5396">
        <v>107.56784023265099</v>
      </c>
      <c r="U5396">
        <v>188.24372040713999</v>
      </c>
      <c r="V5396" t="s">
        <v>28</v>
      </c>
      <c r="W5396">
        <v>1250.8032162848599</v>
      </c>
      <c r="X5396">
        <v>12508.0321628486</v>
      </c>
      <c r="Y5396" t="s">
        <v>31</v>
      </c>
    </row>
    <row r="5397" spans="1:25" x14ac:dyDescent="0.35">
      <c r="A5397" t="s">
        <v>25</v>
      </c>
      <c r="B5397" s="1">
        <v>38999</v>
      </c>
      <c r="C5397">
        <v>14</v>
      </c>
      <c r="D5397">
        <v>43</v>
      </c>
      <c r="E5397">
        <v>290</v>
      </c>
      <c r="F5397">
        <v>32</v>
      </c>
      <c r="G5397">
        <v>8.8000000000000007</v>
      </c>
      <c r="H5397">
        <v>66.345945363328696</v>
      </c>
      <c r="I5397">
        <v>13.177165493209801</v>
      </c>
      <c r="J5397">
        <v>152.904917485326</v>
      </c>
      <c r="K5397">
        <v>2.7815882426307499</v>
      </c>
      <c r="L5397">
        <v>21.682829325702599</v>
      </c>
      <c r="M5397">
        <v>4.7608297836393403</v>
      </c>
      <c r="N5397">
        <v>0.43059323458290799</v>
      </c>
      <c r="O5397">
        <v>10.2288335253184</v>
      </c>
      <c r="P5397">
        <v>10.5082918957659</v>
      </c>
      <c r="Q5397" t="s">
        <v>28</v>
      </c>
      <c r="R5397" t="s">
        <v>27</v>
      </c>
      <c r="S5397">
        <v>30</v>
      </c>
      <c r="T5397">
        <v>40.682041845317499</v>
      </c>
      <c r="U5397">
        <v>71.193573229305699</v>
      </c>
      <c r="V5397" t="s">
        <v>28</v>
      </c>
      <c r="W5397">
        <v>588.70948088305499</v>
      </c>
      <c r="X5397">
        <v>5887.0948088305404</v>
      </c>
      <c r="Y5397" t="s">
        <v>30</v>
      </c>
    </row>
    <row r="5398" spans="1:25" x14ac:dyDescent="0.35">
      <c r="A5398" t="s">
        <v>25</v>
      </c>
      <c r="B5398" s="1">
        <v>39000</v>
      </c>
      <c r="C5398">
        <v>11</v>
      </c>
      <c r="D5398">
        <v>31</v>
      </c>
      <c r="E5398">
        <v>230</v>
      </c>
      <c r="F5398">
        <v>28</v>
      </c>
      <c r="G5398">
        <v>0</v>
      </c>
      <c r="H5398">
        <v>83.355363485168297</v>
      </c>
      <c r="I5398">
        <v>14.758466093209799</v>
      </c>
      <c r="J5398">
        <v>155.83891748532599</v>
      </c>
      <c r="K5398">
        <v>6.9229099768051903</v>
      </c>
      <c r="L5398">
        <v>23.8663698094932</v>
      </c>
      <c r="M5398">
        <v>11.4898107957275</v>
      </c>
      <c r="N5398">
        <v>2.0479657846485702</v>
      </c>
      <c r="O5398">
        <v>103.837624889889</v>
      </c>
      <c r="P5398">
        <v>130.27816373968901</v>
      </c>
      <c r="Q5398" t="s">
        <v>28</v>
      </c>
      <c r="R5398" t="s">
        <v>27</v>
      </c>
      <c r="S5398">
        <v>30</v>
      </c>
      <c r="T5398">
        <v>170.06007262591999</v>
      </c>
      <c r="U5398">
        <v>297.60512709535999</v>
      </c>
      <c r="V5398" t="s">
        <v>28</v>
      </c>
      <c r="W5398">
        <v>1737.2482308148001</v>
      </c>
      <c r="X5398">
        <v>17372.482308147999</v>
      </c>
      <c r="Y5398" t="s">
        <v>31</v>
      </c>
    </row>
    <row r="5399" spans="1:25" x14ac:dyDescent="0.35">
      <c r="A5399" t="s">
        <v>25</v>
      </c>
      <c r="B5399" s="1">
        <v>39001</v>
      </c>
      <c r="C5399">
        <v>20</v>
      </c>
      <c r="D5399">
        <v>26</v>
      </c>
      <c r="E5399">
        <v>290</v>
      </c>
      <c r="F5399">
        <v>20</v>
      </c>
      <c r="G5399">
        <v>0</v>
      </c>
      <c r="H5399">
        <v>90.624724081950802</v>
      </c>
      <c r="I5399">
        <v>17.715757693209799</v>
      </c>
      <c r="J5399">
        <v>160.392917485326</v>
      </c>
      <c r="K5399">
        <v>12.833836714753</v>
      </c>
      <c r="L5399">
        <v>27.764803299534801</v>
      </c>
      <c r="M5399">
        <v>19.877151492071398</v>
      </c>
      <c r="N5399">
        <v>5.4032585009473904</v>
      </c>
      <c r="O5399">
        <v>381.18580178588098</v>
      </c>
      <c r="P5399">
        <v>650.62288028890805</v>
      </c>
      <c r="Q5399" t="s">
        <v>32</v>
      </c>
      <c r="R5399" t="s">
        <v>27</v>
      </c>
      <c r="S5399">
        <v>30</v>
      </c>
      <c r="T5399">
        <v>411.47002412538598</v>
      </c>
      <c r="U5399">
        <v>720.07254221942605</v>
      </c>
      <c r="V5399" t="s">
        <v>32</v>
      </c>
      <c r="W5399">
        <v>3024.01644772281</v>
      </c>
      <c r="X5399">
        <v>30240.164477228202</v>
      </c>
      <c r="Y5399" t="s">
        <v>31</v>
      </c>
    </row>
    <row r="5400" spans="1:25" x14ac:dyDescent="0.35">
      <c r="A5400" t="s">
        <v>25</v>
      </c>
      <c r="B5400" s="1">
        <v>39002</v>
      </c>
      <c r="C5400">
        <v>12</v>
      </c>
      <c r="D5400">
        <v>75</v>
      </c>
      <c r="E5400">
        <v>130</v>
      </c>
      <c r="F5400">
        <v>24</v>
      </c>
      <c r="G5400">
        <v>0</v>
      </c>
      <c r="H5400">
        <v>84.762005404871203</v>
      </c>
      <c r="I5400">
        <v>18.336042693209802</v>
      </c>
      <c r="J5400">
        <v>163.506917485326</v>
      </c>
      <c r="K5400">
        <v>6.8284238247517202</v>
      </c>
      <c r="L5400">
        <v>28.642105908504</v>
      </c>
      <c r="M5400">
        <v>12.514235603525099</v>
      </c>
      <c r="N5400">
        <v>2.3821799390718201</v>
      </c>
      <c r="O5400">
        <v>108.837202644215</v>
      </c>
      <c r="P5400">
        <v>197.66407126696501</v>
      </c>
      <c r="Q5400" t="s">
        <v>28</v>
      </c>
      <c r="R5400" t="s">
        <v>27</v>
      </c>
      <c r="S5400">
        <v>30</v>
      </c>
      <c r="T5400">
        <v>166.58207359103699</v>
      </c>
      <c r="U5400">
        <v>291.51862878431501</v>
      </c>
      <c r="V5400" t="s">
        <v>28</v>
      </c>
      <c r="W5400">
        <v>1712.5262496770999</v>
      </c>
      <c r="X5400">
        <v>17125.262496771</v>
      </c>
      <c r="Y5400" t="s">
        <v>31</v>
      </c>
    </row>
    <row r="5401" spans="1:25" x14ac:dyDescent="0.35">
      <c r="A5401" t="s">
        <v>25</v>
      </c>
      <c r="B5401" s="1">
        <v>39003</v>
      </c>
      <c r="C5401">
        <v>26</v>
      </c>
      <c r="D5401">
        <v>22</v>
      </c>
      <c r="E5401">
        <v>290</v>
      </c>
      <c r="F5401">
        <v>41</v>
      </c>
      <c r="G5401">
        <v>0</v>
      </c>
      <c r="H5401">
        <v>93.305800939479397</v>
      </c>
      <c r="I5401">
        <v>22.339579893209802</v>
      </c>
      <c r="J5401">
        <v>169.14091748532601</v>
      </c>
      <c r="K5401">
        <v>53.777582419925302</v>
      </c>
      <c r="L5401">
        <v>33.588508550095902</v>
      </c>
      <c r="M5401">
        <v>56.1551211792736</v>
      </c>
      <c r="N5401">
        <v>33.961595636053403</v>
      </c>
      <c r="O5401">
        <v>1483.9022530204099</v>
      </c>
      <c r="P5401">
        <v>3677.07222177826</v>
      </c>
      <c r="Q5401" t="s">
        <v>29</v>
      </c>
      <c r="R5401" t="s">
        <v>27</v>
      </c>
      <c r="S5401">
        <v>30</v>
      </c>
      <c r="T5401">
        <v>1749.4022104468399</v>
      </c>
      <c r="U5401">
        <v>3061.4538682819798</v>
      </c>
      <c r="V5401" t="s">
        <v>29</v>
      </c>
      <c r="W5401">
        <v>4885.9573354861504</v>
      </c>
      <c r="X5401">
        <v>48859.573354861503</v>
      </c>
      <c r="Y5401" t="s">
        <v>31</v>
      </c>
    </row>
    <row r="5402" spans="1:25" x14ac:dyDescent="0.35">
      <c r="A5402" t="s">
        <v>25</v>
      </c>
      <c r="B5402" s="1">
        <v>39004</v>
      </c>
      <c r="C5402">
        <v>16</v>
      </c>
      <c r="D5402">
        <v>26</v>
      </c>
      <c r="E5402">
        <v>80</v>
      </c>
      <c r="F5402">
        <v>22</v>
      </c>
      <c r="G5402">
        <v>0</v>
      </c>
      <c r="H5402">
        <v>92.8763229013543</v>
      </c>
      <c r="I5402">
        <v>24.736247493209799</v>
      </c>
      <c r="J5402">
        <v>172.97491748532599</v>
      </c>
      <c r="K5402">
        <v>19.529898031561299</v>
      </c>
      <c r="L5402">
        <v>36.443503168000298</v>
      </c>
      <c r="M5402">
        <v>30.319674510732298</v>
      </c>
      <c r="N5402">
        <v>11.408310437906399</v>
      </c>
      <c r="O5402">
        <v>783.34152175405904</v>
      </c>
      <c r="P5402">
        <v>2264.5787178953201</v>
      </c>
      <c r="Q5402" t="s">
        <v>29</v>
      </c>
      <c r="R5402" t="s">
        <v>27</v>
      </c>
      <c r="S5402">
        <v>30</v>
      </c>
      <c r="T5402">
        <v>701.33996756138401</v>
      </c>
      <c r="U5402">
        <v>1227.3449432324201</v>
      </c>
      <c r="V5402" t="s">
        <v>32</v>
      </c>
      <c r="W5402">
        <v>3911.20354180292</v>
      </c>
      <c r="X5402">
        <v>39112.035418029198</v>
      </c>
      <c r="Y5402" t="s">
        <v>31</v>
      </c>
    </row>
    <row r="5403" spans="1:25" x14ac:dyDescent="0.35">
      <c r="A5403" t="s">
        <v>25</v>
      </c>
      <c r="B5403" s="1">
        <v>39005</v>
      </c>
      <c r="C5403">
        <v>19</v>
      </c>
      <c r="D5403">
        <v>38</v>
      </c>
      <c r="E5403">
        <v>290</v>
      </c>
      <c r="F5403">
        <v>33</v>
      </c>
      <c r="G5403">
        <v>0</v>
      </c>
      <c r="H5403">
        <v>91.214984845275694</v>
      </c>
      <c r="I5403">
        <v>27.096550293209798</v>
      </c>
      <c r="J5403">
        <v>177.34891748532601</v>
      </c>
      <c r="K5403">
        <v>26.8789774949806</v>
      </c>
      <c r="L5403">
        <v>39.2144772359973</v>
      </c>
      <c r="M5403">
        <v>38.739038650223002</v>
      </c>
      <c r="N5403">
        <v>17.603229421774099</v>
      </c>
      <c r="O5403">
        <v>1118.30260751897</v>
      </c>
      <c r="P5403">
        <v>3701.4190106389701</v>
      </c>
      <c r="Q5403" t="s">
        <v>29</v>
      </c>
      <c r="R5403" t="s">
        <v>27</v>
      </c>
      <c r="S5403">
        <v>30</v>
      </c>
      <c r="T5403">
        <v>998.84576023835598</v>
      </c>
      <c r="U5403">
        <v>1747.98008041712</v>
      </c>
      <c r="V5403" t="s">
        <v>32</v>
      </c>
      <c r="W5403">
        <v>4426.6210102627201</v>
      </c>
      <c r="X5403">
        <v>44266.210102627199</v>
      </c>
      <c r="Y5403" t="s">
        <v>31</v>
      </c>
    </row>
    <row r="5404" spans="1:25" x14ac:dyDescent="0.35">
      <c r="A5404" t="s">
        <v>25</v>
      </c>
      <c r="B5404" s="1">
        <v>39006</v>
      </c>
      <c r="C5404">
        <v>10</v>
      </c>
      <c r="D5404">
        <v>65</v>
      </c>
      <c r="E5404">
        <v>130</v>
      </c>
      <c r="F5404">
        <v>17</v>
      </c>
      <c r="G5404">
        <v>1.2</v>
      </c>
      <c r="H5404">
        <v>79.706363113604695</v>
      </c>
      <c r="I5404">
        <v>27.832369293209801</v>
      </c>
      <c r="J5404">
        <v>180.102917485326</v>
      </c>
      <c r="K5404">
        <v>2.59623678983426</v>
      </c>
      <c r="L5404">
        <v>40.152305377988199</v>
      </c>
      <c r="M5404">
        <v>6.6637523817705198</v>
      </c>
      <c r="N5404">
        <v>0.78082061311401696</v>
      </c>
      <c r="O5404">
        <v>10.766829980512499</v>
      </c>
      <c r="P5404">
        <v>37.201784030006401</v>
      </c>
      <c r="Q5404" t="s">
        <v>28</v>
      </c>
      <c r="R5404" t="s">
        <v>27</v>
      </c>
      <c r="S5404">
        <v>30</v>
      </c>
      <c r="T5404">
        <v>36.378723173771803</v>
      </c>
      <c r="U5404">
        <v>63.662765554100702</v>
      </c>
      <c r="V5404" t="s">
        <v>28</v>
      </c>
      <c r="W5404">
        <v>537.95415211109901</v>
      </c>
      <c r="X5404">
        <v>5379.5415211109903</v>
      </c>
      <c r="Y5404" t="s">
        <v>30</v>
      </c>
    </row>
    <row r="5405" spans="1:25" x14ac:dyDescent="0.35">
      <c r="A5405" t="s">
        <v>25</v>
      </c>
      <c r="B5405" s="1">
        <v>39007</v>
      </c>
      <c r="C5405">
        <v>13</v>
      </c>
      <c r="D5405">
        <v>37</v>
      </c>
      <c r="E5405">
        <v>110</v>
      </c>
      <c r="F5405">
        <v>17</v>
      </c>
      <c r="G5405">
        <v>0</v>
      </c>
      <c r="H5405">
        <v>86.165531639322595</v>
      </c>
      <c r="I5405">
        <v>29.5148094932098</v>
      </c>
      <c r="J5405">
        <v>183.39691748532599</v>
      </c>
      <c r="K5405">
        <v>5.8318290965335597</v>
      </c>
      <c r="L5405">
        <v>42.093803023461099</v>
      </c>
      <c r="M5405">
        <v>13.602634082950701</v>
      </c>
      <c r="N5405">
        <v>2.7610968561409401</v>
      </c>
      <c r="O5405">
        <v>85.677218202034098</v>
      </c>
      <c r="P5405">
        <v>322.25728160627199</v>
      </c>
      <c r="Q5405" t="s">
        <v>28</v>
      </c>
      <c r="R5405" t="s">
        <v>27</v>
      </c>
      <c r="S5405">
        <v>30</v>
      </c>
      <c r="T5405">
        <v>131.084938924722</v>
      </c>
      <c r="U5405">
        <v>229.39864311826301</v>
      </c>
      <c r="V5405" t="s">
        <v>28</v>
      </c>
      <c r="W5405">
        <v>1445.1833744738001</v>
      </c>
      <c r="X5405">
        <v>14451.833744738</v>
      </c>
      <c r="Y5405" t="s">
        <v>31</v>
      </c>
    </row>
    <row r="5406" spans="1:25" x14ac:dyDescent="0.35">
      <c r="A5406" t="s">
        <v>25</v>
      </c>
      <c r="B5406" s="1">
        <v>39008</v>
      </c>
      <c r="C5406">
        <v>15</v>
      </c>
      <c r="D5406">
        <v>61</v>
      </c>
      <c r="E5406">
        <v>100</v>
      </c>
      <c r="F5406">
        <v>13</v>
      </c>
      <c r="G5406">
        <v>0</v>
      </c>
      <c r="H5406">
        <v>86.165530221982806</v>
      </c>
      <c r="I5406">
        <v>30.7040520932098</v>
      </c>
      <c r="J5406">
        <v>187.05091748532601</v>
      </c>
      <c r="K5406">
        <v>4.7672541546817104</v>
      </c>
      <c r="L5406">
        <v>43.540413976019003</v>
      </c>
      <c r="M5406">
        <v>11.813510244842201</v>
      </c>
      <c r="N5406">
        <v>2.1511944424588201</v>
      </c>
      <c r="O5406">
        <v>53.168285006038502</v>
      </c>
      <c r="P5406">
        <v>212.32484416455699</v>
      </c>
      <c r="Q5406" t="s">
        <v>28</v>
      </c>
      <c r="R5406" t="s">
        <v>27</v>
      </c>
      <c r="S5406">
        <v>30</v>
      </c>
      <c r="T5406">
        <v>95.955616200900096</v>
      </c>
      <c r="U5406">
        <v>167.922328351575</v>
      </c>
      <c r="V5406" t="s">
        <v>28</v>
      </c>
      <c r="W5406">
        <v>1148.80233893219</v>
      </c>
      <c r="X5406">
        <v>11488.023389321899</v>
      </c>
      <c r="Y5406" t="s">
        <v>31</v>
      </c>
    </row>
    <row r="5407" spans="1:25" x14ac:dyDescent="0.35">
      <c r="A5407" t="s">
        <v>25</v>
      </c>
      <c r="B5407" s="1">
        <v>39009</v>
      </c>
      <c r="C5407">
        <v>27</v>
      </c>
      <c r="D5407">
        <v>27</v>
      </c>
      <c r="E5407">
        <v>310</v>
      </c>
      <c r="F5407">
        <v>30</v>
      </c>
      <c r="G5407">
        <v>0</v>
      </c>
      <c r="H5407">
        <v>92.440868665344297</v>
      </c>
      <c r="I5407">
        <v>34.5892142932098</v>
      </c>
      <c r="J5407">
        <v>192.864917485326</v>
      </c>
      <c r="K5407">
        <v>27.490354287347099</v>
      </c>
      <c r="L5407">
        <v>47.763262268393603</v>
      </c>
      <c r="M5407">
        <v>42.978000683470299</v>
      </c>
      <c r="N5407">
        <v>21.1550810225059</v>
      </c>
      <c r="O5407">
        <v>1199.0736626258099</v>
      </c>
      <c r="P5407">
        <v>5621.1008760920804</v>
      </c>
      <c r="Q5407" t="s">
        <v>30</v>
      </c>
      <c r="R5407" t="s">
        <v>27</v>
      </c>
      <c r="S5407">
        <v>30</v>
      </c>
      <c r="T5407">
        <v>1021.97038952194</v>
      </c>
      <c r="U5407">
        <v>1788.44818166339</v>
      </c>
      <c r="V5407" t="s">
        <v>32</v>
      </c>
      <c r="W5407">
        <v>4455.39431267072</v>
      </c>
      <c r="X5407">
        <v>44553.9431267072</v>
      </c>
      <c r="Y5407" t="s">
        <v>31</v>
      </c>
    </row>
    <row r="5408" spans="1:25" x14ac:dyDescent="0.35">
      <c r="A5408" t="s">
        <v>25</v>
      </c>
      <c r="B5408" s="1">
        <v>39010</v>
      </c>
      <c r="C5408">
        <v>17</v>
      </c>
      <c r="D5408">
        <v>42</v>
      </c>
      <c r="E5408">
        <v>110</v>
      </c>
      <c r="F5408">
        <v>19</v>
      </c>
      <c r="G5408">
        <v>0</v>
      </c>
      <c r="H5408">
        <v>90.437842665168702</v>
      </c>
      <c r="I5408">
        <v>36.577535493209801</v>
      </c>
      <c r="J5408">
        <v>196.87891748532601</v>
      </c>
      <c r="K5408">
        <v>11.8814448534963</v>
      </c>
      <c r="L5408">
        <v>49.953362590156203</v>
      </c>
      <c r="M5408">
        <v>25.0965911322381</v>
      </c>
      <c r="N5408">
        <v>8.1636990349407199</v>
      </c>
      <c r="O5408">
        <v>397.90595912081602</v>
      </c>
      <c r="P5408">
        <v>2011.7943796919801</v>
      </c>
      <c r="Q5408" t="s">
        <v>29</v>
      </c>
      <c r="R5408" t="s">
        <v>27</v>
      </c>
      <c r="S5408">
        <v>30</v>
      </c>
      <c r="T5408">
        <v>370.53629003418001</v>
      </c>
      <c r="U5408">
        <v>648.43850755981396</v>
      </c>
      <c r="V5408" t="s">
        <v>32</v>
      </c>
      <c r="W5408">
        <v>2851.9546069479702</v>
      </c>
      <c r="X5408">
        <v>28519.5460694797</v>
      </c>
      <c r="Y5408" t="s">
        <v>31</v>
      </c>
    </row>
    <row r="5409" spans="1:25" x14ac:dyDescent="0.35">
      <c r="A5409" t="s">
        <v>25</v>
      </c>
      <c r="B5409" s="1">
        <v>39011</v>
      </c>
      <c r="C5409">
        <v>22</v>
      </c>
      <c r="D5409">
        <v>32</v>
      </c>
      <c r="E5409">
        <v>320</v>
      </c>
      <c r="F5409">
        <v>35</v>
      </c>
      <c r="G5409">
        <v>0</v>
      </c>
      <c r="H5409">
        <v>90.963065855553296</v>
      </c>
      <c r="I5409">
        <v>39.5526306932098</v>
      </c>
      <c r="J5409">
        <v>201.792917485326</v>
      </c>
      <c r="K5409">
        <v>28.680924367001101</v>
      </c>
      <c r="L5409">
        <v>53.090241409078899</v>
      </c>
      <c r="M5409">
        <v>46.325353350438398</v>
      </c>
      <c r="N5409">
        <v>24.158394835588499</v>
      </c>
      <c r="O5409">
        <v>1269.7102137777399</v>
      </c>
      <c r="P5409">
        <v>7097.7798083487396</v>
      </c>
      <c r="Q5409" t="s">
        <v>30</v>
      </c>
      <c r="R5409" t="s">
        <v>27</v>
      </c>
      <c r="S5409">
        <v>30</v>
      </c>
      <c r="T5409">
        <v>1066.1985147924299</v>
      </c>
      <c r="U5409">
        <v>1865.8474008867499</v>
      </c>
      <c r="V5409" t="s">
        <v>32</v>
      </c>
      <c r="W5409">
        <v>4506.7744891107204</v>
      </c>
      <c r="X5409">
        <v>45067.744891107199</v>
      </c>
      <c r="Y5409" t="s">
        <v>31</v>
      </c>
    </row>
    <row r="5410" spans="1:25" x14ac:dyDescent="0.35">
      <c r="A5410" t="s">
        <v>25</v>
      </c>
      <c r="B5410" s="1">
        <v>39012</v>
      </c>
      <c r="C5410">
        <v>12</v>
      </c>
      <c r="D5410">
        <v>47</v>
      </c>
      <c r="E5410">
        <v>100</v>
      </c>
      <c r="F5410">
        <v>13</v>
      </c>
      <c r="G5410">
        <v>0</v>
      </c>
      <c r="H5410">
        <v>89.025622550916196</v>
      </c>
      <c r="I5410">
        <v>40.867634893209797</v>
      </c>
      <c r="J5410">
        <v>204.90691748532601</v>
      </c>
      <c r="K5410">
        <v>7.1714720767298203</v>
      </c>
      <c r="L5410">
        <v>54.540641158621597</v>
      </c>
      <c r="M5410">
        <v>18.290652309698999</v>
      </c>
      <c r="N5410">
        <v>4.6635278841167498</v>
      </c>
      <c r="O5410">
        <v>146.13518290367699</v>
      </c>
      <c r="P5410">
        <v>853.30305078307094</v>
      </c>
      <c r="Q5410" t="s">
        <v>32</v>
      </c>
      <c r="R5410" t="s">
        <v>27</v>
      </c>
      <c r="S5410">
        <v>30</v>
      </c>
      <c r="T5410">
        <v>179.29415258866501</v>
      </c>
      <c r="U5410">
        <v>313.764767030163</v>
      </c>
      <c r="V5410" t="s">
        <v>28</v>
      </c>
      <c r="W5410">
        <v>1801.7240459831801</v>
      </c>
      <c r="X5410">
        <v>18017.240459831799</v>
      </c>
      <c r="Y5410" t="s">
        <v>31</v>
      </c>
    </row>
    <row r="5411" spans="1:25" x14ac:dyDescent="0.35">
      <c r="A5411" t="s">
        <v>25</v>
      </c>
      <c r="B5411" s="1">
        <v>39013</v>
      </c>
      <c r="C5411">
        <v>15</v>
      </c>
      <c r="D5411">
        <v>53</v>
      </c>
      <c r="E5411">
        <v>100</v>
      </c>
      <c r="F5411">
        <v>17</v>
      </c>
      <c r="G5411">
        <v>0</v>
      </c>
      <c r="H5411">
        <v>87.922117508479005</v>
      </c>
      <c r="I5411">
        <v>42.300824693209798</v>
      </c>
      <c r="J5411">
        <v>208.560917485326</v>
      </c>
      <c r="K5411">
        <v>7.4878629075059999</v>
      </c>
      <c r="L5411">
        <v>56.137031504976399</v>
      </c>
      <c r="M5411">
        <v>19.1687113402443</v>
      </c>
      <c r="N5411">
        <v>5.06708708010449</v>
      </c>
      <c r="O5411">
        <v>161.67519569284599</v>
      </c>
      <c r="P5411">
        <v>988.54299678120901</v>
      </c>
      <c r="Q5411" t="s">
        <v>32</v>
      </c>
      <c r="R5411" t="s">
        <v>27</v>
      </c>
      <c r="S5411">
        <v>30</v>
      </c>
      <c r="T5411">
        <v>191.21728069017001</v>
      </c>
      <c r="U5411">
        <v>334.63024120779801</v>
      </c>
      <c r="V5411" t="s">
        <v>28</v>
      </c>
      <c r="W5411">
        <v>1882.5864207671</v>
      </c>
      <c r="X5411">
        <v>18825.864207670998</v>
      </c>
      <c r="Y5411" t="s">
        <v>31</v>
      </c>
    </row>
    <row r="5412" spans="1:25" x14ac:dyDescent="0.35">
      <c r="A5412" t="s">
        <v>25</v>
      </c>
      <c r="B5412" s="1">
        <v>39014</v>
      </c>
      <c r="C5412">
        <v>11</v>
      </c>
      <c r="D5412">
        <v>64</v>
      </c>
      <c r="E5412">
        <v>160</v>
      </c>
      <c r="F5412">
        <v>30</v>
      </c>
      <c r="G5412">
        <v>1.4</v>
      </c>
      <c r="H5412">
        <v>78.403199431131299</v>
      </c>
      <c r="I5412">
        <v>43.125851093209803</v>
      </c>
      <c r="J5412">
        <v>211.494917485326</v>
      </c>
      <c r="K5412">
        <v>4.4184865280615604</v>
      </c>
      <c r="L5412">
        <v>57.128879828542601</v>
      </c>
      <c r="M5412">
        <v>12.9738944471196</v>
      </c>
      <c r="N5412">
        <v>2.53923819295294</v>
      </c>
      <c r="O5412">
        <v>46.795525241413799</v>
      </c>
      <c r="P5412">
        <v>294.14917934279299</v>
      </c>
      <c r="Q5412" t="s">
        <v>28</v>
      </c>
      <c r="R5412" t="s">
        <v>27</v>
      </c>
      <c r="S5412">
        <v>30</v>
      </c>
      <c r="T5412">
        <v>85.185324295412897</v>
      </c>
      <c r="U5412">
        <v>149.074317516973</v>
      </c>
      <c r="V5412" t="s">
        <v>28</v>
      </c>
      <c r="W5412">
        <v>1050.1387887538599</v>
      </c>
      <c r="X5412">
        <v>10501.3878875386</v>
      </c>
      <c r="Y5412" t="s">
        <v>31</v>
      </c>
    </row>
    <row r="5413" spans="1:25" x14ac:dyDescent="0.35">
      <c r="A5413" t="s">
        <v>25</v>
      </c>
      <c r="B5413" s="1">
        <v>39015</v>
      </c>
      <c r="C5413">
        <v>12</v>
      </c>
      <c r="D5413">
        <v>60</v>
      </c>
      <c r="E5413">
        <v>110</v>
      </c>
      <c r="F5413">
        <v>11</v>
      </c>
      <c r="G5413">
        <v>0</v>
      </c>
      <c r="H5413">
        <v>82.069953639936401</v>
      </c>
      <c r="I5413">
        <v>44.1183070932098</v>
      </c>
      <c r="J5413">
        <v>214.608917485326</v>
      </c>
      <c r="K5413">
        <v>2.4998455524372898</v>
      </c>
      <c r="L5413">
        <v>58.282829133078799</v>
      </c>
      <c r="M5413">
        <v>8.1797087593645994</v>
      </c>
      <c r="N5413">
        <v>1.12231529669871</v>
      </c>
      <c r="O5413">
        <v>10.597116664898801</v>
      </c>
      <c r="P5413">
        <v>68.729173866367105</v>
      </c>
      <c r="Q5413" t="s">
        <v>28</v>
      </c>
      <c r="R5413" t="s">
        <v>27</v>
      </c>
      <c r="S5413">
        <v>30</v>
      </c>
      <c r="T5413">
        <v>34.2090832223181</v>
      </c>
      <c r="U5413">
        <v>59.865895639056603</v>
      </c>
      <c r="V5413" t="s">
        <v>28</v>
      </c>
      <c r="W5413">
        <v>511.80562554553001</v>
      </c>
      <c r="X5413">
        <v>5118.0562554552998</v>
      </c>
      <c r="Y5413" t="s">
        <v>30</v>
      </c>
    </row>
    <row r="5414" spans="1:25" x14ac:dyDescent="0.35">
      <c r="A5414" t="s">
        <v>25</v>
      </c>
      <c r="B5414" s="1">
        <v>39016</v>
      </c>
      <c r="C5414">
        <v>15</v>
      </c>
      <c r="D5414">
        <v>62</v>
      </c>
      <c r="E5414">
        <v>110</v>
      </c>
      <c r="F5414">
        <v>9</v>
      </c>
      <c r="G5414">
        <v>0</v>
      </c>
      <c r="H5414">
        <v>83.614197606716601</v>
      </c>
      <c r="I5414">
        <v>45.277056293209803</v>
      </c>
      <c r="J5414">
        <v>218.262917485326</v>
      </c>
      <c r="K5414">
        <v>2.74905826330675</v>
      </c>
      <c r="L5414">
        <v>59.6297280686615</v>
      </c>
      <c r="M5414">
        <v>9.0117365218933596</v>
      </c>
      <c r="N5414">
        <v>1.33223219187241</v>
      </c>
      <c r="O5414">
        <v>13.7513154749072</v>
      </c>
      <c r="P5414">
        <v>92.397345736232793</v>
      </c>
      <c r="Q5414" t="s">
        <v>28</v>
      </c>
      <c r="R5414" t="s">
        <v>27</v>
      </c>
      <c r="S5414">
        <v>30</v>
      </c>
      <c r="T5414">
        <v>39.914540432408103</v>
      </c>
      <c r="U5414">
        <v>69.850445756714194</v>
      </c>
      <c r="V5414" t="s">
        <v>28</v>
      </c>
      <c r="W5414">
        <v>579.76031027999602</v>
      </c>
      <c r="X5414">
        <v>5797.6031027999597</v>
      </c>
      <c r="Y5414" t="s">
        <v>30</v>
      </c>
    </row>
    <row r="5415" spans="1:25" x14ac:dyDescent="0.35">
      <c r="A5415" t="s">
        <v>25</v>
      </c>
      <c r="B5415" s="1">
        <v>39017</v>
      </c>
      <c r="C5415">
        <v>23</v>
      </c>
      <c r="D5415">
        <v>30</v>
      </c>
      <c r="E5415">
        <v>30</v>
      </c>
      <c r="F5415">
        <v>19</v>
      </c>
      <c r="G5415">
        <v>0</v>
      </c>
      <c r="H5415">
        <v>90.553469911092805</v>
      </c>
      <c r="I5415">
        <v>48.472234293209802</v>
      </c>
      <c r="J5415">
        <v>223.35691748532599</v>
      </c>
      <c r="K5415">
        <v>12.079521968091401</v>
      </c>
      <c r="L5415">
        <v>62.847200866237799</v>
      </c>
      <c r="M5415">
        <v>28.448001387059598</v>
      </c>
      <c r="N5415">
        <v>10.1915565843442</v>
      </c>
      <c r="O5415">
        <v>429.06600788040402</v>
      </c>
      <c r="P5415">
        <v>3122.45567079489</v>
      </c>
      <c r="Q5415" t="s">
        <v>29</v>
      </c>
      <c r="R5415" t="s">
        <v>27</v>
      </c>
      <c r="S5415">
        <v>30</v>
      </c>
      <c r="T5415">
        <v>379.01526996138102</v>
      </c>
      <c r="U5415">
        <v>663.27672243241705</v>
      </c>
      <c r="V5415" t="s">
        <v>32</v>
      </c>
      <c r="W5415">
        <v>2888.8169022227698</v>
      </c>
      <c r="X5415">
        <v>28888.169022227699</v>
      </c>
      <c r="Y5415" t="s">
        <v>31</v>
      </c>
    </row>
    <row r="5416" spans="1:25" x14ac:dyDescent="0.35">
      <c r="A5416" t="s">
        <v>25</v>
      </c>
      <c r="B5416" s="1">
        <v>39018</v>
      </c>
      <c r="C5416">
        <v>15</v>
      </c>
      <c r="D5416">
        <v>64</v>
      </c>
      <c r="E5416">
        <v>120</v>
      </c>
      <c r="F5416">
        <v>6</v>
      </c>
      <c r="G5416">
        <v>0</v>
      </c>
      <c r="H5416">
        <v>87.119922905379198</v>
      </c>
      <c r="I5416">
        <v>49.569996693209802</v>
      </c>
      <c r="J5416">
        <v>227.01091748532599</v>
      </c>
      <c r="K5416">
        <v>3.8355741954130602</v>
      </c>
      <c r="L5416">
        <v>64.130971687303898</v>
      </c>
      <c r="M5416">
        <v>12.394388582177299</v>
      </c>
      <c r="N5416">
        <v>2.3419485227826802</v>
      </c>
      <c r="O5416">
        <v>33.407627477398101</v>
      </c>
      <c r="P5416">
        <v>250.551060111575</v>
      </c>
      <c r="Q5416" t="s">
        <v>28</v>
      </c>
      <c r="R5416" t="s">
        <v>27</v>
      </c>
      <c r="S5416">
        <v>30</v>
      </c>
      <c r="T5416">
        <v>68.117948652067597</v>
      </c>
      <c r="U5416">
        <v>119.206410141118</v>
      </c>
      <c r="V5416" t="s">
        <v>28</v>
      </c>
      <c r="W5416">
        <v>884.63961766845796</v>
      </c>
      <c r="X5416">
        <v>8846.3961766845805</v>
      </c>
      <c r="Y5416" t="s">
        <v>30</v>
      </c>
    </row>
    <row r="5417" spans="1:25" x14ac:dyDescent="0.35">
      <c r="A5417" t="s">
        <v>25</v>
      </c>
      <c r="B5417" s="1">
        <v>39019</v>
      </c>
      <c r="C5417">
        <v>18</v>
      </c>
      <c r="D5417">
        <v>67</v>
      </c>
      <c r="E5417">
        <v>150</v>
      </c>
      <c r="F5417">
        <v>9</v>
      </c>
      <c r="G5417">
        <v>0</v>
      </c>
      <c r="H5417">
        <v>85.981550712026802</v>
      </c>
      <c r="I5417">
        <v>50.763784893209802</v>
      </c>
      <c r="J5417">
        <v>231.20491748532601</v>
      </c>
      <c r="K5417">
        <v>3.79748630405465</v>
      </c>
      <c r="L5417">
        <v>65.547977753410507</v>
      </c>
      <c r="M5417">
        <v>12.4533387797161</v>
      </c>
      <c r="N5417">
        <v>2.3617002466139798</v>
      </c>
      <c r="O5417">
        <v>32.685911042289497</v>
      </c>
      <c r="P5417">
        <v>253.15289721961599</v>
      </c>
      <c r="Q5417" t="s">
        <v>28</v>
      </c>
      <c r="R5417" t="s">
        <v>27</v>
      </c>
      <c r="S5417">
        <v>30</v>
      </c>
      <c r="T5417">
        <v>67.046269977878595</v>
      </c>
      <c r="U5417">
        <v>117.330972461288</v>
      </c>
      <c r="V5417" t="s">
        <v>28</v>
      </c>
      <c r="W5417">
        <v>873.83011279082905</v>
      </c>
      <c r="X5417">
        <v>8738.3011279082893</v>
      </c>
      <c r="Y5417" t="s">
        <v>30</v>
      </c>
    </row>
    <row r="5418" spans="1:25" x14ac:dyDescent="0.35">
      <c r="A5418" t="s">
        <v>25</v>
      </c>
      <c r="B5418" s="1">
        <v>39020</v>
      </c>
      <c r="C5418">
        <v>14</v>
      </c>
      <c r="D5418">
        <v>46</v>
      </c>
      <c r="E5418">
        <v>210</v>
      </c>
      <c r="F5418">
        <v>13</v>
      </c>
      <c r="G5418">
        <v>14.8</v>
      </c>
      <c r="H5418">
        <v>55.589758595589501</v>
      </c>
      <c r="I5418">
        <v>24.521426540112301</v>
      </c>
      <c r="J5418">
        <v>197.78736915983001</v>
      </c>
      <c r="K5418">
        <v>0.56551052953408798</v>
      </c>
      <c r="L5418">
        <v>37.438812236837798</v>
      </c>
      <c r="M5418">
        <v>0.77658934909435595</v>
      </c>
      <c r="N5418">
        <v>1.7386322654455E-2</v>
      </c>
      <c r="O5418">
        <v>0.13843075789922199</v>
      </c>
      <c r="P5418">
        <v>0.42075790523533402</v>
      </c>
      <c r="Q5418" t="s">
        <v>26</v>
      </c>
      <c r="R5418" t="s">
        <v>27</v>
      </c>
      <c r="S5418">
        <v>30</v>
      </c>
      <c r="T5418">
        <v>2.8947222506862098</v>
      </c>
      <c r="U5418">
        <v>5.0657639387008704</v>
      </c>
      <c r="V5418" t="s">
        <v>26</v>
      </c>
      <c r="W5418">
        <v>63.429763410157697</v>
      </c>
      <c r="X5418">
        <v>0</v>
      </c>
      <c r="Y5418" t="s">
        <v>26</v>
      </c>
    </row>
    <row r="5419" spans="1:25" x14ac:dyDescent="0.35">
      <c r="A5419" t="s">
        <v>25</v>
      </c>
      <c r="B5419" s="1">
        <v>39021</v>
      </c>
      <c r="C5419">
        <v>10</v>
      </c>
      <c r="D5419">
        <v>75</v>
      </c>
      <c r="E5419">
        <v>120</v>
      </c>
      <c r="F5419">
        <v>13</v>
      </c>
      <c r="G5419">
        <v>0.4</v>
      </c>
      <c r="H5419">
        <v>67.8735806885242</v>
      </c>
      <c r="I5419">
        <v>25.047011540112301</v>
      </c>
      <c r="J5419">
        <v>200.54136915983</v>
      </c>
      <c r="K5419">
        <v>1.1248773167620101</v>
      </c>
      <c r="L5419">
        <v>38.174365568464999</v>
      </c>
      <c r="M5419">
        <v>2.5681775782468899</v>
      </c>
      <c r="N5419">
        <v>0.14441265169064599</v>
      </c>
      <c r="O5419">
        <v>1.02540793000486</v>
      </c>
      <c r="P5419">
        <v>3.23073174066668</v>
      </c>
      <c r="Q5419" t="s">
        <v>26</v>
      </c>
      <c r="R5419" t="s">
        <v>27</v>
      </c>
      <c r="S5419">
        <v>30</v>
      </c>
      <c r="T5419">
        <v>9.1652634753305797</v>
      </c>
      <c r="U5419">
        <v>16.039211081828501</v>
      </c>
      <c r="V5419" t="s">
        <v>28</v>
      </c>
      <c r="W5419">
        <v>170.736613628811</v>
      </c>
      <c r="X5419">
        <v>1707.3661362881101</v>
      </c>
      <c r="Y5419" t="s">
        <v>32</v>
      </c>
    </row>
    <row r="5420" spans="1:25" x14ac:dyDescent="0.35">
      <c r="A5420" t="s">
        <v>25</v>
      </c>
      <c r="B5420" s="1">
        <v>39022</v>
      </c>
      <c r="C5420">
        <v>14</v>
      </c>
      <c r="D5420">
        <v>63</v>
      </c>
      <c r="E5420">
        <v>80</v>
      </c>
      <c r="F5420">
        <v>15</v>
      </c>
      <c r="G5420">
        <v>4.5999999999999996</v>
      </c>
      <c r="H5420">
        <v>58.0266560501641</v>
      </c>
      <c r="I5420">
        <v>17.585641061094002</v>
      </c>
      <c r="J5420">
        <v>197.26916416514501</v>
      </c>
      <c r="K5420">
        <v>0.761174346644787</v>
      </c>
      <c r="L5420">
        <v>28.761412214752902</v>
      </c>
      <c r="M5420">
        <v>0.87373420146722702</v>
      </c>
      <c r="N5420">
        <v>2.14195493253687E-2</v>
      </c>
      <c r="O5420">
        <v>0.30144514123114602</v>
      </c>
      <c r="P5420">
        <v>0.552009318121638</v>
      </c>
      <c r="Q5420" t="s">
        <v>26</v>
      </c>
      <c r="R5420" t="s">
        <v>27</v>
      </c>
      <c r="S5420">
        <v>40</v>
      </c>
      <c r="T5420">
        <v>6.4106533499382197</v>
      </c>
      <c r="U5420">
        <v>11.2186433623919</v>
      </c>
      <c r="V5420" t="s">
        <v>28</v>
      </c>
      <c r="W5420">
        <v>97.623761815391106</v>
      </c>
      <c r="X5420">
        <v>0</v>
      </c>
      <c r="Y5420" t="s">
        <v>26</v>
      </c>
    </row>
    <row r="5421" spans="1:25" x14ac:dyDescent="0.35">
      <c r="A5421" t="s">
        <v>25</v>
      </c>
      <c r="B5421" s="1">
        <v>39023</v>
      </c>
      <c r="C5421">
        <v>15</v>
      </c>
      <c r="D5421">
        <v>73</v>
      </c>
      <c r="E5421">
        <v>110</v>
      </c>
      <c r="F5421">
        <v>7</v>
      </c>
      <c r="G5421">
        <v>0</v>
      </c>
      <c r="H5421">
        <v>70.315542326153107</v>
      </c>
      <c r="I5421">
        <v>18.507761477094</v>
      </c>
      <c r="J5421">
        <v>202.373164165145</v>
      </c>
      <c r="K5421">
        <v>0.89887918399453104</v>
      </c>
      <c r="L5421">
        <v>30.127377496150501</v>
      </c>
      <c r="M5421">
        <v>1.3012797575627</v>
      </c>
      <c r="N5421">
        <v>4.3351586649207803E-2</v>
      </c>
      <c r="O5421">
        <v>0.49705127094566598</v>
      </c>
      <c r="P5421">
        <v>0.99759078972309201</v>
      </c>
      <c r="Q5421" t="s">
        <v>26</v>
      </c>
      <c r="R5421" t="s">
        <v>27</v>
      </c>
      <c r="S5421">
        <v>40</v>
      </c>
      <c r="T5421">
        <v>8.4703417232915896</v>
      </c>
      <c r="U5421">
        <v>14.8230980157603</v>
      </c>
      <c r="V5421" t="s">
        <v>28</v>
      </c>
      <c r="W5421">
        <v>124.010373921327</v>
      </c>
      <c r="X5421">
        <v>1240.10373921327</v>
      </c>
      <c r="Y5421" t="s">
        <v>32</v>
      </c>
    </row>
    <row r="5422" spans="1:25" x14ac:dyDescent="0.35">
      <c r="A5422" t="s">
        <v>25</v>
      </c>
      <c r="B5422" s="1">
        <v>39024</v>
      </c>
      <c r="C5422">
        <v>22</v>
      </c>
      <c r="D5422">
        <v>31</v>
      </c>
      <c r="E5422">
        <v>30</v>
      </c>
      <c r="F5422">
        <v>17</v>
      </c>
      <c r="G5422">
        <v>0</v>
      </c>
      <c r="H5422">
        <v>87.840493125743393</v>
      </c>
      <c r="I5422">
        <v>21.888869669093999</v>
      </c>
      <c r="J5422">
        <v>208.737164165145</v>
      </c>
      <c r="K5422">
        <v>7.4008044230059404</v>
      </c>
      <c r="L5422">
        <v>34.684825448452898</v>
      </c>
      <c r="M5422">
        <v>14.745443545802001</v>
      </c>
      <c r="N5422">
        <v>3.1848815292895898</v>
      </c>
      <c r="O5422">
        <v>139.35116677501799</v>
      </c>
      <c r="P5422">
        <v>367.06767972111601</v>
      </c>
      <c r="Q5422" t="s">
        <v>28</v>
      </c>
      <c r="R5422" t="s">
        <v>27</v>
      </c>
      <c r="S5422">
        <v>40</v>
      </c>
      <c r="T5422">
        <v>252.58567568000001</v>
      </c>
      <c r="U5422">
        <v>442.02493243999999</v>
      </c>
      <c r="V5422" t="s">
        <v>28</v>
      </c>
      <c r="W5422">
        <v>1860.47372728495</v>
      </c>
      <c r="X5422">
        <v>18604.737272849499</v>
      </c>
      <c r="Y5422" t="s">
        <v>31</v>
      </c>
    </row>
    <row r="5423" spans="1:25" x14ac:dyDescent="0.35">
      <c r="A5423" t="s">
        <v>25</v>
      </c>
      <c r="B5423" s="1">
        <v>39025</v>
      </c>
      <c r="C5423">
        <v>22</v>
      </c>
      <c r="D5423">
        <v>52</v>
      </c>
      <c r="E5423">
        <v>100</v>
      </c>
      <c r="F5423">
        <v>15</v>
      </c>
      <c r="G5423">
        <v>0</v>
      </c>
      <c r="H5423">
        <v>87.840491692105999</v>
      </c>
      <c r="I5423">
        <v>24.240944933093999</v>
      </c>
      <c r="J5423">
        <v>215.10116416514501</v>
      </c>
      <c r="K5423">
        <v>6.6913021385941196</v>
      </c>
      <c r="L5423">
        <v>37.825090899675402</v>
      </c>
      <c r="M5423">
        <v>14.2855286521367</v>
      </c>
      <c r="N5423">
        <v>3.0111707587768999</v>
      </c>
      <c r="O5423">
        <v>114.26790730682499</v>
      </c>
      <c r="P5423">
        <v>353.97145425284401</v>
      </c>
      <c r="Q5423" t="s">
        <v>28</v>
      </c>
      <c r="R5423" t="s">
        <v>27</v>
      </c>
      <c r="S5423">
        <v>40</v>
      </c>
      <c r="T5423">
        <v>217.16667734002499</v>
      </c>
      <c r="U5423">
        <v>380.04168534504402</v>
      </c>
      <c r="V5423" t="s">
        <v>28</v>
      </c>
      <c r="W5423">
        <v>1676.4454552146599</v>
      </c>
      <c r="X5423">
        <v>16764.454552146599</v>
      </c>
      <c r="Y5423" t="s">
        <v>31</v>
      </c>
    </row>
    <row r="5424" spans="1:25" x14ac:dyDescent="0.35">
      <c r="A5424" t="s">
        <v>25</v>
      </c>
      <c r="B5424" s="1">
        <v>39026</v>
      </c>
      <c r="C5424">
        <v>22</v>
      </c>
      <c r="D5424">
        <v>49</v>
      </c>
      <c r="E5424">
        <v>100</v>
      </c>
      <c r="F5424">
        <v>4</v>
      </c>
      <c r="G5424">
        <v>0</v>
      </c>
      <c r="H5424">
        <v>87.849938813230494</v>
      </c>
      <c r="I5424">
        <v>26.740024901093999</v>
      </c>
      <c r="J5424">
        <v>221.46516416514501</v>
      </c>
      <c r="K5424">
        <v>3.8492248437427601</v>
      </c>
      <c r="L5424">
        <v>41.079925455741297</v>
      </c>
      <c r="M5424">
        <v>9.5760514935029004</v>
      </c>
      <c r="N5424">
        <v>1.48343650053823</v>
      </c>
      <c r="O5424">
        <v>30.577544965910899</v>
      </c>
      <c r="P5424">
        <v>110.09839953514199</v>
      </c>
      <c r="Q5424" t="s">
        <v>28</v>
      </c>
      <c r="R5424" t="s">
        <v>27</v>
      </c>
      <c r="S5424">
        <v>40</v>
      </c>
      <c r="T5424">
        <v>92.077143584746096</v>
      </c>
      <c r="U5424">
        <v>161.13500127330599</v>
      </c>
      <c r="V5424" t="s">
        <v>28</v>
      </c>
      <c r="W5424">
        <v>888.51445392332403</v>
      </c>
      <c r="X5424">
        <v>8885.1445392332407</v>
      </c>
      <c r="Y5424" t="s">
        <v>30</v>
      </c>
    </row>
    <row r="5425" spans="1:25" x14ac:dyDescent="0.35">
      <c r="A5425" t="s">
        <v>25</v>
      </c>
      <c r="B5425" s="1">
        <v>39027</v>
      </c>
      <c r="C5425">
        <v>10</v>
      </c>
      <c r="D5425">
        <v>73</v>
      </c>
      <c r="E5425">
        <v>90</v>
      </c>
      <c r="F5425">
        <v>9</v>
      </c>
      <c r="G5425">
        <v>4.8</v>
      </c>
      <c r="H5425">
        <v>52.371575124079499</v>
      </c>
      <c r="I5425">
        <v>17.915257086820301</v>
      </c>
      <c r="J5425">
        <v>216.48159075798401</v>
      </c>
      <c r="K5425">
        <v>0.33801806369030302</v>
      </c>
      <c r="L5425">
        <v>29.688271208526299</v>
      </c>
      <c r="M5425">
        <v>0.39633065636658499</v>
      </c>
      <c r="N5425">
        <v>5.2860464340895204E-3</v>
      </c>
      <c r="O5425">
        <v>2.8101310775116899E-2</v>
      </c>
      <c r="P5425">
        <v>5.4793226223482698E-2</v>
      </c>
      <c r="Q5425" t="s">
        <v>26</v>
      </c>
      <c r="R5425" t="s">
        <v>27</v>
      </c>
      <c r="S5425">
        <v>40</v>
      </c>
      <c r="T5425">
        <v>1.63315294406875</v>
      </c>
      <c r="U5425">
        <v>2.85801765212031</v>
      </c>
      <c r="V5425" t="s">
        <v>26</v>
      </c>
      <c r="W5425">
        <v>29.8123373117689</v>
      </c>
      <c r="X5425">
        <v>0</v>
      </c>
      <c r="Y5425" t="s">
        <v>26</v>
      </c>
    </row>
    <row r="5426" spans="1:25" x14ac:dyDescent="0.35">
      <c r="A5426" t="s">
        <v>25</v>
      </c>
      <c r="B5426" s="1">
        <v>39028</v>
      </c>
      <c r="C5426">
        <v>8</v>
      </c>
      <c r="D5426">
        <v>90</v>
      </c>
      <c r="E5426">
        <v>0</v>
      </c>
      <c r="F5426">
        <v>13</v>
      </c>
      <c r="G5426">
        <v>2.8</v>
      </c>
      <c r="H5426">
        <v>40.387598281915203</v>
      </c>
      <c r="I5426">
        <v>13.981513344269899</v>
      </c>
      <c r="J5426">
        <v>220.325590757984</v>
      </c>
      <c r="K5426">
        <v>7.16740236343925E-2</v>
      </c>
      <c r="L5426">
        <v>24.1342270436235</v>
      </c>
      <c r="M5426">
        <v>7.3285174631087802E-2</v>
      </c>
      <c r="N5426">
        <v>2.6646946436529603E-4</v>
      </c>
      <c r="O5426">
        <v>2.5367317775125501E-4</v>
      </c>
      <c r="P5426">
        <v>3.2567963038694398E-4</v>
      </c>
      <c r="Q5426" t="s">
        <v>26</v>
      </c>
      <c r="R5426" t="s">
        <v>27</v>
      </c>
      <c r="S5426">
        <v>40</v>
      </c>
      <c r="T5426">
        <v>0.11786399833116</v>
      </c>
      <c r="U5426">
        <v>0.206261997079529</v>
      </c>
      <c r="V5426" t="s">
        <v>26</v>
      </c>
      <c r="W5426">
        <v>2.9694403324600702</v>
      </c>
      <c r="X5426">
        <v>0</v>
      </c>
      <c r="Y5426" t="s">
        <v>26</v>
      </c>
    </row>
    <row r="5427" spans="1:25" x14ac:dyDescent="0.35">
      <c r="A5427" t="s">
        <v>25</v>
      </c>
      <c r="B5427" s="1">
        <v>39029</v>
      </c>
      <c r="C5427">
        <v>12</v>
      </c>
      <c r="D5427">
        <v>77</v>
      </c>
      <c r="E5427">
        <v>120</v>
      </c>
      <c r="F5427">
        <v>20</v>
      </c>
      <c r="G5427">
        <v>6.4</v>
      </c>
      <c r="H5427">
        <v>40.983186187175598</v>
      </c>
      <c r="I5427">
        <v>8.3622225926600606</v>
      </c>
      <c r="J5427">
        <v>211.320211172439</v>
      </c>
      <c r="K5427">
        <v>0.113914958475647</v>
      </c>
      <c r="L5427">
        <v>15.2188679318658</v>
      </c>
      <c r="M5427">
        <v>8.7304187701653505E-2</v>
      </c>
      <c r="N5427">
        <v>3.6324612360806401E-4</v>
      </c>
      <c r="O5427">
        <v>7.7289063254996004E-4</v>
      </c>
      <c r="P5427">
        <v>3.6987780101437197E-4</v>
      </c>
      <c r="Q5427" t="s">
        <v>26</v>
      </c>
      <c r="R5427" t="s">
        <v>27</v>
      </c>
      <c r="S5427">
        <v>40</v>
      </c>
      <c r="T5427">
        <v>0.25876644014910599</v>
      </c>
      <c r="U5427">
        <v>0.45284127026093501</v>
      </c>
      <c r="V5427" t="s">
        <v>26</v>
      </c>
      <c r="W5427">
        <v>5.9310189481091999</v>
      </c>
      <c r="X5427">
        <v>0</v>
      </c>
      <c r="Y5427" t="s">
        <v>26</v>
      </c>
    </row>
    <row r="5428" spans="1:25" x14ac:dyDescent="0.35">
      <c r="A5428" t="s">
        <v>25</v>
      </c>
      <c r="B5428" s="1">
        <v>39030</v>
      </c>
      <c r="C5428">
        <v>10</v>
      </c>
      <c r="D5428">
        <v>45</v>
      </c>
      <c r="E5428">
        <v>170</v>
      </c>
      <c r="F5428">
        <v>13</v>
      </c>
      <c r="G5428">
        <v>12</v>
      </c>
      <c r="H5428">
        <v>44.6859090120101</v>
      </c>
      <c r="I5428">
        <v>4.9897371957185896</v>
      </c>
      <c r="J5428">
        <v>187.51510643348101</v>
      </c>
      <c r="K5428">
        <v>0.15032779260051901</v>
      </c>
      <c r="L5428">
        <v>9.3570046223018899</v>
      </c>
      <c r="M5428">
        <v>8.7512024987361006E-2</v>
      </c>
      <c r="N5428">
        <v>3.6477812948811702E-4</v>
      </c>
      <c r="O5428">
        <v>1.11722230290596E-3</v>
      </c>
      <c r="P5428">
        <v>1.7774289756389099E-4</v>
      </c>
      <c r="Q5428" t="s">
        <v>26</v>
      </c>
      <c r="R5428" t="s">
        <v>27</v>
      </c>
      <c r="S5428">
        <v>40</v>
      </c>
      <c r="T5428">
        <v>0.41420691184279601</v>
      </c>
      <c r="U5428">
        <v>0.72486209572489302</v>
      </c>
      <c r="V5428" t="s">
        <v>26</v>
      </c>
      <c r="W5428">
        <v>8.9667212191207906</v>
      </c>
      <c r="X5428">
        <v>0</v>
      </c>
      <c r="Y5428" t="s">
        <v>26</v>
      </c>
    </row>
    <row r="5429" spans="1:25" x14ac:dyDescent="0.35">
      <c r="A5429" t="s">
        <v>25</v>
      </c>
      <c r="B5429" s="1">
        <v>39031</v>
      </c>
      <c r="C5429">
        <v>15</v>
      </c>
      <c r="D5429">
        <v>58</v>
      </c>
      <c r="E5429">
        <v>110</v>
      </c>
      <c r="F5429">
        <v>11</v>
      </c>
      <c r="G5429">
        <v>0</v>
      </c>
      <c r="H5429">
        <v>68.866590925384102</v>
      </c>
      <c r="I5429">
        <v>6.4241467317185901</v>
      </c>
      <c r="J5429">
        <v>192.61910643348099</v>
      </c>
      <c r="K5429">
        <v>1.0499891252511699</v>
      </c>
      <c r="L5429">
        <v>11.8594645051936</v>
      </c>
      <c r="M5429">
        <v>0.69604428428417897</v>
      </c>
      <c r="N5429">
        <v>1.43230717216124E-2</v>
      </c>
      <c r="O5429">
        <v>0.43988170892480399</v>
      </c>
      <c r="P5429">
        <v>0.120420254631509</v>
      </c>
      <c r="Q5429" t="s">
        <v>26</v>
      </c>
      <c r="R5429" t="s">
        <v>27</v>
      </c>
      <c r="S5429">
        <v>40</v>
      </c>
      <c r="T5429">
        <v>10.982003090898401</v>
      </c>
      <c r="U5429">
        <v>19.218505409072201</v>
      </c>
      <c r="V5429" t="s">
        <v>28</v>
      </c>
      <c r="W5429">
        <v>154.82503631089401</v>
      </c>
      <c r="X5429">
        <v>1548.2503631089401</v>
      </c>
      <c r="Y5429" t="s">
        <v>32</v>
      </c>
    </row>
    <row r="5430" spans="1:25" x14ac:dyDescent="0.35">
      <c r="A5430" t="s">
        <v>25</v>
      </c>
      <c r="B5430" s="1">
        <v>39032</v>
      </c>
      <c r="C5430">
        <v>23</v>
      </c>
      <c r="D5430">
        <v>27</v>
      </c>
      <c r="E5430">
        <v>0</v>
      </c>
      <c r="F5430">
        <v>17</v>
      </c>
      <c r="G5430">
        <v>0</v>
      </c>
      <c r="H5430">
        <v>88.784069698023799</v>
      </c>
      <c r="I5430">
        <v>10.1561146357186</v>
      </c>
      <c r="J5430">
        <v>199.163106433481</v>
      </c>
      <c r="K5430">
        <v>8.47378677372153</v>
      </c>
      <c r="L5430">
        <v>18.015522392387801</v>
      </c>
      <c r="M5430">
        <v>11.712375145163399</v>
      </c>
      <c r="N5430">
        <v>2.11870508323954</v>
      </c>
      <c r="O5430">
        <v>138.421733196953</v>
      </c>
      <c r="P5430">
        <v>95.791096752505396</v>
      </c>
      <c r="Q5430" t="s">
        <v>28</v>
      </c>
      <c r="R5430" t="s">
        <v>27</v>
      </c>
      <c r="S5430">
        <v>40</v>
      </c>
      <c r="T5430">
        <v>308.42117270026898</v>
      </c>
      <c r="U5430">
        <v>539.73705222547198</v>
      </c>
      <c r="V5430" t="s">
        <v>32</v>
      </c>
      <c r="W5430">
        <v>2125.43345687292</v>
      </c>
      <c r="X5430">
        <v>21254.334568729199</v>
      </c>
      <c r="Y5430" t="s">
        <v>31</v>
      </c>
    </row>
    <row r="5431" spans="1:25" x14ac:dyDescent="0.35">
      <c r="A5431" t="s">
        <v>25</v>
      </c>
      <c r="B5431" s="1">
        <v>39033</v>
      </c>
      <c r="C5431">
        <v>15</v>
      </c>
      <c r="D5431">
        <v>70</v>
      </c>
      <c r="E5431">
        <v>90</v>
      </c>
      <c r="F5431">
        <v>17</v>
      </c>
      <c r="G5431">
        <v>0</v>
      </c>
      <c r="H5431">
        <v>85.511311866431498</v>
      </c>
      <c r="I5431">
        <v>11.1806928757186</v>
      </c>
      <c r="J5431">
        <v>204.26710643348099</v>
      </c>
      <c r="K5431">
        <v>5.3213258816799502</v>
      </c>
      <c r="L5431">
        <v>19.6697890247777</v>
      </c>
      <c r="M5431">
        <v>8.2984014764588991</v>
      </c>
      <c r="N5431">
        <v>1.1513014898201499</v>
      </c>
      <c r="O5431">
        <v>50.9229604891459</v>
      </c>
      <c r="P5431">
        <v>42.559839519805898</v>
      </c>
      <c r="Q5431" t="s">
        <v>28</v>
      </c>
      <c r="R5431" t="s">
        <v>27</v>
      </c>
      <c r="S5431">
        <v>40</v>
      </c>
      <c r="T5431">
        <v>153.01697024993601</v>
      </c>
      <c r="U5431">
        <v>267.77969793738902</v>
      </c>
      <c r="V5431" t="s">
        <v>28</v>
      </c>
      <c r="W5431">
        <v>1304.1760217296001</v>
      </c>
      <c r="X5431">
        <v>13041.760217296</v>
      </c>
      <c r="Y5431" t="s">
        <v>31</v>
      </c>
    </row>
    <row r="5432" spans="1:25" x14ac:dyDescent="0.35">
      <c r="A5432" t="s">
        <v>25</v>
      </c>
      <c r="B5432" s="1">
        <v>39034</v>
      </c>
      <c r="C5432">
        <v>14</v>
      </c>
      <c r="D5432">
        <v>61</v>
      </c>
      <c r="E5432">
        <v>20</v>
      </c>
      <c r="F5432">
        <v>11</v>
      </c>
      <c r="G5432">
        <v>1.2</v>
      </c>
      <c r="H5432">
        <v>79.055276408025406</v>
      </c>
      <c r="I5432">
        <v>12.429914667718601</v>
      </c>
      <c r="J5432">
        <v>209.191106433481</v>
      </c>
      <c r="K5432">
        <v>1.8002963341670299</v>
      </c>
      <c r="L5432">
        <v>21.644583578922902</v>
      </c>
      <c r="M5432">
        <v>2.89734538049023</v>
      </c>
      <c r="N5432">
        <v>0.17877606738554</v>
      </c>
      <c r="O5432">
        <v>3.10573108423984</v>
      </c>
      <c r="P5432">
        <v>3.1787678572366702</v>
      </c>
      <c r="Q5432" t="s">
        <v>26</v>
      </c>
      <c r="R5432" t="s">
        <v>27</v>
      </c>
      <c r="S5432">
        <v>40</v>
      </c>
      <c r="T5432">
        <v>26.862016856896599</v>
      </c>
      <c r="U5432">
        <v>47.008529499569001</v>
      </c>
      <c r="V5432" t="s">
        <v>28</v>
      </c>
      <c r="W5432">
        <v>329.01916030475297</v>
      </c>
      <c r="X5432">
        <v>3290.19160304753</v>
      </c>
      <c r="Y5432" t="s">
        <v>29</v>
      </c>
    </row>
    <row r="5433" spans="1:25" x14ac:dyDescent="0.35">
      <c r="A5433" t="s">
        <v>25</v>
      </c>
      <c r="B5433" s="1">
        <v>39035</v>
      </c>
      <c r="C5433">
        <v>16</v>
      </c>
      <c r="D5433">
        <v>75</v>
      </c>
      <c r="E5433">
        <v>170</v>
      </c>
      <c r="F5433">
        <v>41</v>
      </c>
      <c r="G5433">
        <v>0.8</v>
      </c>
      <c r="H5433">
        <v>79.642349536709702</v>
      </c>
      <c r="I5433">
        <v>13.3367618677186</v>
      </c>
      <c r="J5433">
        <v>214.47510643348099</v>
      </c>
      <c r="K5433">
        <v>8.6049339036080497</v>
      </c>
      <c r="L5433">
        <v>23.084802841647001</v>
      </c>
      <c r="M5433">
        <v>13.4300641743806</v>
      </c>
      <c r="N5433">
        <v>2.6993992298168301</v>
      </c>
      <c r="O5433">
        <v>163.762421549865</v>
      </c>
      <c r="P5433">
        <v>191.768071820725</v>
      </c>
      <c r="Q5433" t="s">
        <v>28</v>
      </c>
      <c r="R5433" t="s">
        <v>27</v>
      </c>
      <c r="S5433">
        <v>40</v>
      </c>
      <c r="T5433">
        <v>315.40823018767497</v>
      </c>
      <c r="U5433">
        <v>551.96440282843196</v>
      </c>
      <c r="V5433" t="s">
        <v>32</v>
      </c>
      <c r="W5433">
        <v>2156.6590355241701</v>
      </c>
      <c r="X5433">
        <v>21566.5903552417</v>
      </c>
      <c r="Y5433" t="s">
        <v>31</v>
      </c>
    </row>
    <row r="5434" spans="1:25" x14ac:dyDescent="0.35">
      <c r="A5434" t="s">
        <v>25</v>
      </c>
      <c r="B5434" s="1">
        <v>39036</v>
      </c>
      <c r="C5434">
        <v>14</v>
      </c>
      <c r="D5434">
        <v>67</v>
      </c>
      <c r="E5434">
        <v>20</v>
      </c>
      <c r="F5434">
        <v>9</v>
      </c>
      <c r="G5434">
        <v>4.5999999999999996</v>
      </c>
      <c r="H5434">
        <v>56.378677456904903</v>
      </c>
      <c r="I5434">
        <v>9.2459091704875203</v>
      </c>
      <c r="J5434">
        <v>210.915420772261</v>
      </c>
      <c r="K5434">
        <v>0.49447118258644501</v>
      </c>
      <c r="L5434">
        <v>16.665412204272801</v>
      </c>
      <c r="M5434">
        <v>0.40030899414507598</v>
      </c>
      <c r="N5434">
        <v>5.3803269792504398E-3</v>
      </c>
      <c r="O5434">
        <v>6.4369798971216294E-2</v>
      </c>
      <c r="P5434">
        <v>3.76071102189037E-2</v>
      </c>
      <c r="Q5434" t="s">
        <v>26</v>
      </c>
      <c r="R5434" t="s">
        <v>27</v>
      </c>
      <c r="S5434">
        <v>40</v>
      </c>
      <c r="T5434">
        <v>3.1035030862389998</v>
      </c>
      <c r="U5434">
        <v>5.4311304009182502</v>
      </c>
      <c r="V5434" t="s">
        <v>26</v>
      </c>
      <c r="W5434">
        <v>52.135913690652103</v>
      </c>
      <c r="X5434">
        <v>0</v>
      </c>
      <c r="Y5434" t="s">
        <v>26</v>
      </c>
    </row>
    <row r="5435" spans="1:25" x14ac:dyDescent="0.35">
      <c r="A5435" t="s">
        <v>25</v>
      </c>
      <c r="B5435" s="1">
        <v>39037</v>
      </c>
      <c r="C5435">
        <v>20</v>
      </c>
      <c r="D5435">
        <v>51</v>
      </c>
      <c r="E5435">
        <v>120</v>
      </c>
      <c r="F5435">
        <v>7</v>
      </c>
      <c r="G5435">
        <v>0</v>
      </c>
      <c r="H5435">
        <v>77.360940628592402</v>
      </c>
      <c r="I5435">
        <v>11.4391005624875</v>
      </c>
      <c r="J5435">
        <v>216.91942077226099</v>
      </c>
      <c r="K5435">
        <v>1.2721775674359901</v>
      </c>
      <c r="L5435">
        <v>20.213356533502299</v>
      </c>
      <c r="M5435">
        <v>1.58879062710848</v>
      </c>
      <c r="N5435">
        <v>6.1724404449964403E-2</v>
      </c>
      <c r="O5435">
        <v>1.12430314958774</v>
      </c>
      <c r="P5435">
        <v>0.99582701451086297</v>
      </c>
      <c r="Q5435" t="s">
        <v>26</v>
      </c>
      <c r="R5435" t="s">
        <v>27</v>
      </c>
      <c r="S5435">
        <v>40</v>
      </c>
      <c r="T5435">
        <v>15.119842130218601</v>
      </c>
      <c r="U5435">
        <v>26.459723727882601</v>
      </c>
      <c r="V5435" t="s">
        <v>28</v>
      </c>
      <c r="W5435">
        <v>203.13673357845099</v>
      </c>
      <c r="X5435">
        <v>2031.36733578451</v>
      </c>
      <c r="Y5435" t="s">
        <v>29</v>
      </c>
    </row>
    <row r="5436" spans="1:25" x14ac:dyDescent="0.35">
      <c r="A5436" t="s">
        <v>25</v>
      </c>
      <c r="B5436" s="1">
        <v>39038</v>
      </c>
      <c r="C5436">
        <v>11</v>
      </c>
      <c r="D5436">
        <v>94</v>
      </c>
      <c r="E5436">
        <v>110</v>
      </c>
      <c r="F5436">
        <v>13</v>
      </c>
      <c r="G5436">
        <v>4.8</v>
      </c>
      <c r="H5436">
        <v>37.208945286037597</v>
      </c>
      <c r="I5436">
        <v>6.9117793460736801</v>
      </c>
      <c r="J5436">
        <v>212.218497133786</v>
      </c>
      <c r="K5436">
        <v>3.79567352527296E-2</v>
      </c>
      <c r="L5436">
        <v>12.7827499471073</v>
      </c>
      <c r="M5436">
        <v>2.62603978433456E-2</v>
      </c>
      <c r="N5436" s="2">
        <v>4.3324365136649202E-5</v>
      </c>
      <c r="O5436" s="2">
        <v>2.5091061614374499E-5</v>
      </c>
      <c r="P5436" s="2">
        <v>8.1366870371356801E-6</v>
      </c>
      <c r="Q5436" t="s">
        <v>26</v>
      </c>
      <c r="R5436" t="s">
        <v>27</v>
      </c>
      <c r="S5436">
        <v>40</v>
      </c>
      <c r="T5436">
        <v>4.0039871705164001E-2</v>
      </c>
      <c r="U5436">
        <v>7.0069775484037006E-2</v>
      </c>
      <c r="V5436" t="s">
        <v>26</v>
      </c>
      <c r="W5436">
        <v>1.14726155309039</v>
      </c>
      <c r="X5436">
        <v>0</v>
      </c>
      <c r="Y5436" t="s">
        <v>26</v>
      </c>
    </row>
    <row r="5437" spans="1:25" x14ac:dyDescent="0.35">
      <c r="A5437" t="s">
        <v>25</v>
      </c>
      <c r="B5437" s="1">
        <v>39039</v>
      </c>
      <c r="C5437">
        <v>12</v>
      </c>
      <c r="D5437">
        <v>81</v>
      </c>
      <c r="E5437">
        <v>190</v>
      </c>
      <c r="F5437">
        <v>22</v>
      </c>
      <c r="G5437">
        <v>13.6</v>
      </c>
      <c r="H5437">
        <v>33.0570709210159</v>
      </c>
      <c r="I5437">
        <v>3.4147113303266798</v>
      </c>
      <c r="J5437">
        <v>184.591310198337</v>
      </c>
      <c r="K5437">
        <v>2.3047195582176602E-2</v>
      </c>
      <c r="L5437">
        <v>6.5275439034366602</v>
      </c>
      <c r="M5437">
        <v>1.11909410005996E-2</v>
      </c>
      <c r="N5437" s="2">
        <v>9.5733248688619393E-6</v>
      </c>
      <c r="O5437" s="2">
        <v>2.4379959498841201E-6</v>
      </c>
      <c r="P5437" s="2">
        <v>1.67148218722319E-7</v>
      </c>
      <c r="Q5437" t="s">
        <v>26</v>
      </c>
      <c r="R5437" t="s">
        <v>27</v>
      </c>
      <c r="S5437">
        <v>40</v>
      </c>
      <c r="T5437">
        <v>1.71531932484171E-2</v>
      </c>
      <c r="U5437">
        <v>3.00180881847299E-2</v>
      </c>
      <c r="V5437" t="s">
        <v>26</v>
      </c>
      <c r="W5437">
        <v>0.54342758847290495</v>
      </c>
      <c r="X5437">
        <v>0</v>
      </c>
      <c r="Y5437" t="s">
        <v>26</v>
      </c>
    </row>
    <row r="5438" spans="1:25" x14ac:dyDescent="0.35">
      <c r="A5438" t="s">
        <v>25</v>
      </c>
      <c r="B5438" s="1">
        <v>39040</v>
      </c>
      <c r="C5438">
        <v>9</v>
      </c>
      <c r="D5438">
        <v>80</v>
      </c>
      <c r="E5438">
        <v>160</v>
      </c>
      <c r="F5438">
        <v>30</v>
      </c>
      <c r="G5438">
        <v>1</v>
      </c>
      <c r="H5438">
        <v>52.4078277345481</v>
      </c>
      <c r="I5438">
        <v>3.8432098903266798</v>
      </c>
      <c r="J5438">
        <v>188.615310198337</v>
      </c>
      <c r="K5438">
        <v>0.97766484515320695</v>
      </c>
      <c r="L5438">
        <v>7.3138535974954504</v>
      </c>
      <c r="M5438">
        <v>0.50162967703588701</v>
      </c>
      <c r="N5438">
        <v>8.0213452049034493E-3</v>
      </c>
      <c r="O5438">
        <v>0.19958895570396601</v>
      </c>
      <c r="P5438">
        <v>1.7885766230911801E-2</v>
      </c>
      <c r="Q5438" t="s">
        <v>26</v>
      </c>
      <c r="R5438" t="s">
        <v>27</v>
      </c>
      <c r="S5438">
        <v>40</v>
      </c>
      <c r="T5438">
        <v>9.7480852954320394</v>
      </c>
      <c r="U5438">
        <v>17.059149267006099</v>
      </c>
      <c r="V5438" t="s">
        <v>28</v>
      </c>
      <c r="W5438">
        <v>139.850795683184</v>
      </c>
      <c r="X5438">
        <v>0</v>
      </c>
      <c r="Y5438" t="s">
        <v>26</v>
      </c>
    </row>
    <row r="5439" spans="1:25" x14ac:dyDescent="0.35">
      <c r="A5439" t="s">
        <v>25</v>
      </c>
      <c r="B5439" s="1">
        <v>39041</v>
      </c>
      <c r="C5439">
        <v>13</v>
      </c>
      <c r="D5439">
        <v>73</v>
      </c>
      <c r="E5439">
        <v>120</v>
      </c>
      <c r="F5439">
        <v>15</v>
      </c>
      <c r="G5439">
        <v>0.4</v>
      </c>
      <c r="H5439">
        <v>68.471247631823701</v>
      </c>
      <c r="I5439">
        <v>4.6507811863266797</v>
      </c>
      <c r="J5439">
        <v>193.359310198337</v>
      </c>
      <c r="K5439">
        <v>1.2683918867526001</v>
      </c>
      <c r="L5439">
        <v>8.7739717597699691</v>
      </c>
      <c r="M5439">
        <v>0.71380095119737197</v>
      </c>
      <c r="N5439">
        <v>1.4976157907880899E-2</v>
      </c>
      <c r="O5439">
        <v>0.54281743749919997</v>
      </c>
      <c r="P5439">
        <v>7.4402360500625195E-2</v>
      </c>
      <c r="Q5439" t="s">
        <v>26</v>
      </c>
      <c r="R5439" t="s">
        <v>27</v>
      </c>
      <c r="S5439">
        <v>40</v>
      </c>
      <c r="T5439">
        <v>15.0451157639262</v>
      </c>
      <c r="U5439">
        <v>26.328952586870798</v>
      </c>
      <c r="V5439" t="s">
        <v>28</v>
      </c>
      <c r="W5439">
        <v>202.28689373286099</v>
      </c>
      <c r="X5439">
        <v>2022.8689373286099</v>
      </c>
      <c r="Y5439" t="s">
        <v>29</v>
      </c>
    </row>
    <row r="5440" spans="1:25" x14ac:dyDescent="0.35">
      <c r="A5440" t="s">
        <v>25</v>
      </c>
      <c r="B5440" s="1">
        <v>39042</v>
      </c>
      <c r="C5440">
        <v>16</v>
      </c>
      <c r="D5440">
        <v>76</v>
      </c>
      <c r="E5440">
        <v>110</v>
      </c>
      <c r="F5440">
        <v>13</v>
      </c>
      <c r="G5440">
        <v>0</v>
      </c>
      <c r="H5440">
        <v>76.253841212639102</v>
      </c>
      <c r="I5440">
        <v>5.52135449832668</v>
      </c>
      <c r="J5440">
        <v>198.64331019833699</v>
      </c>
      <c r="K5440">
        <v>1.58995992715191</v>
      </c>
      <c r="L5440">
        <v>10.3252265409023</v>
      </c>
      <c r="M5440">
        <v>0.97596075357900602</v>
      </c>
      <c r="N5440">
        <v>2.6053385768526002E-2</v>
      </c>
      <c r="O5440">
        <v>1.2461879330300001</v>
      </c>
      <c r="P5440">
        <v>0.24871877445736201</v>
      </c>
      <c r="Q5440" t="s">
        <v>26</v>
      </c>
      <c r="R5440" t="s">
        <v>27</v>
      </c>
      <c r="S5440">
        <v>40</v>
      </c>
      <c r="T5440">
        <v>21.882707551639399</v>
      </c>
      <c r="U5440">
        <v>38.294738215369001</v>
      </c>
      <c r="V5440" t="s">
        <v>28</v>
      </c>
      <c r="W5440">
        <v>277.29503423340202</v>
      </c>
      <c r="X5440">
        <v>2772.9503423340202</v>
      </c>
      <c r="Y5440" t="s">
        <v>29</v>
      </c>
    </row>
    <row r="5441" spans="1:25" x14ac:dyDescent="0.35">
      <c r="A5441" t="s">
        <v>25</v>
      </c>
      <c r="B5441" s="1">
        <v>39043</v>
      </c>
      <c r="C5441">
        <v>14</v>
      </c>
      <c r="D5441">
        <v>73</v>
      </c>
      <c r="E5441">
        <v>80</v>
      </c>
      <c r="F5441">
        <v>19</v>
      </c>
      <c r="G5441">
        <v>0.4</v>
      </c>
      <c r="H5441">
        <v>80.071033835105197</v>
      </c>
      <c r="I5441">
        <v>6.3862003543266797</v>
      </c>
      <c r="J5441">
        <v>203.567310198337</v>
      </c>
      <c r="K5441">
        <v>2.9813704291783401</v>
      </c>
      <c r="L5441">
        <v>11.843529193634801</v>
      </c>
      <c r="M5441">
        <v>3.4403188951434198</v>
      </c>
      <c r="N5441">
        <v>0.24229731651863201</v>
      </c>
      <c r="O5441">
        <v>8.0265464048007793</v>
      </c>
      <c r="P5441">
        <v>2.1906262105456098</v>
      </c>
      <c r="Q5441" t="s">
        <v>26</v>
      </c>
      <c r="R5441" t="s">
        <v>27</v>
      </c>
      <c r="S5441">
        <v>40</v>
      </c>
      <c r="T5441">
        <v>61.1665420027796</v>
      </c>
      <c r="U5441">
        <v>107.04144850486399</v>
      </c>
      <c r="V5441" t="s">
        <v>28</v>
      </c>
      <c r="W5441">
        <v>644.00677114534199</v>
      </c>
      <c r="X5441">
        <v>6440.0677114534201</v>
      </c>
      <c r="Y5441" t="s">
        <v>30</v>
      </c>
    </row>
    <row r="5442" spans="1:25" x14ac:dyDescent="0.35">
      <c r="A5442" t="s">
        <v>25</v>
      </c>
      <c r="B5442" s="1">
        <v>39044</v>
      </c>
      <c r="C5442">
        <v>27</v>
      </c>
      <c r="D5442">
        <v>42</v>
      </c>
      <c r="E5442">
        <v>0</v>
      </c>
      <c r="F5442">
        <v>28</v>
      </c>
      <c r="G5442">
        <v>0</v>
      </c>
      <c r="H5442">
        <v>89.067346523019907</v>
      </c>
      <c r="I5442">
        <v>9.8434624983266801</v>
      </c>
      <c r="J5442">
        <v>210.83131019833701</v>
      </c>
      <c r="K5442">
        <v>15.362869434194399</v>
      </c>
      <c r="L5442">
        <v>17.629208216037298</v>
      </c>
      <c r="M5442">
        <v>18.323505392746998</v>
      </c>
      <c r="N5442">
        <v>4.6783645037126496</v>
      </c>
      <c r="O5442">
        <v>405.14271397175497</v>
      </c>
      <c r="P5442">
        <v>267.51294817499303</v>
      </c>
      <c r="Q5442" t="s">
        <v>28</v>
      </c>
      <c r="R5442" t="s">
        <v>27</v>
      </c>
      <c r="S5442">
        <v>40</v>
      </c>
      <c r="T5442">
        <v>700.76994759370996</v>
      </c>
      <c r="U5442">
        <v>1226.34740828899</v>
      </c>
      <c r="V5442" t="s">
        <v>32</v>
      </c>
      <c r="W5442">
        <v>3420.7502373478501</v>
      </c>
      <c r="X5442">
        <v>34207.502373478499</v>
      </c>
      <c r="Y5442" t="s">
        <v>31</v>
      </c>
    </row>
    <row r="5443" spans="1:25" x14ac:dyDescent="0.35">
      <c r="A5443" t="s">
        <v>25</v>
      </c>
      <c r="B5443" s="1">
        <v>39045</v>
      </c>
      <c r="C5443">
        <v>22</v>
      </c>
      <c r="D5443">
        <v>30</v>
      </c>
      <c r="E5443">
        <v>300</v>
      </c>
      <c r="F5443">
        <v>35</v>
      </c>
      <c r="G5443">
        <v>0</v>
      </c>
      <c r="H5443">
        <v>91.197102879701504</v>
      </c>
      <c r="I5443">
        <v>13.2735722583267</v>
      </c>
      <c r="J5443">
        <v>217.19531019833701</v>
      </c>
      <c r="K5443">
        <v>29.653459367802</v>
      </c>
      <c r="L5443">
        <v>23.028727416597398</v>
      </c>
      <c r="M5443">
        <v>32.6612659572125</v>
      </c>
      <c r="N5443">
        <v>13.013896214820299</v>
      </c>
      <c r="O5443">
        <v>989.58075457311395</v>
      </c>
      <c r="P5443">
        <v>1152.97018460403</v>
      </c>
      <c r="Q5443" t="s">
        <v>32</v>
      </c>
      <c r="R5443" t="s">
        <v>27</v>
      </c>
      <c r="S5443">
        <v>40</v>
      </c>
      <c r="T5443">
        <v>1480.5868237859499</v>
      </c>
      <c r="U5443">
        <v>2591.02694162541</v>
      </c>
      <c r="V5443" t="s">
        <v>29</v>
      </c>
      <c r="W5443">
        <v>4544.55979721933</v>
      </c>
      <c r="X5443">
        <v>45445.597972193304</v>
      </c>
      <c r="Y5443" t="s">
        <v>31</v>
      </c>
    </row>
    <row r="5444" spans="1:25" x14ac:dyDescent="0.35">
      <c r="A5444" t="s">
        <v>25</v>
      </c>
      <c r="B5444" s="1">
        <v>39046</v>
      </c>
      <c r="C5444">
        <v>15</v>
      </c>
      <c r="D5444">
        <v>71</v>
      </c>
      <c r="E5444">
        <v>140</v>
      </c>
      <c r="F5444">
        <v>20</v>
      </c>
      <c r="G5444">
        <v>0</v>
      </c>
      <c r="H5444">
        <v>85.773014846003605</v>
      </c>
      <c r="I5444">
        <v>14.263997890326699</v>
      </c>
      <c r="J5444">
        <v>222.29931019833799</v>
      </c>
      <c r="K5444">
        <v>6.4199125264881101</v>
      </c>
      <c r="L5444">
        <v>24.584318775571798</v>
      </c>
      <c r="M5444">
        <v>10.976433740265801</v>
      </c>
      <c r="N5444">
        <v>1.8887972180818999</v>
      </c>
      <c r="O5444">
        <v>88.694812953865195</v>
      </c>
      <c r="P5444">
        <v>118.282958891447</v>
      </c>
      <c r="Q5444" t="s">
        <v>28</v>
      </c>
      <c r="R5444" t="s">
        <v>27</v>
      </c>
      <c r="S5444">
        <v>40</v>
      </c>
      <c r="T5444">
        <v>203.98443923643299</v>
      </c>
      <c r="U5444">
        <v>356.97276866375699</v>
      </c>
      <c r="V5444" t="s">
        <v>28</v>
      </c>
      <c r="W5444">
        <v>1604.3454253063801</v>
      </c>
      <c r="X5444">
        <v>16043.454253063799</v>
      </c>
      <c r="Y5444" t="s">
        <v>31</v>
      </c>
    </row>
    <row r="5445" spans="1:25" x14ac:dyDescent="0.35">
      <c r="A5445" t="s">
        <v>25</v>
      </c>
      <c r="B5445" s="1">
        <v>39047</v>
      </c>
      <c r="C5445">
        <v>13</v>
      </c>
      <c r="D5445">
        <v>61</v>
      </c>
      <c r="E5445">
        <v>100</v>
      </c>
      <c r="F5445">
        <v>19</v>
      </c>
      <c r="G5445">
        <v>0</v>
      </c>
      <c r="H5445">
        <v>85.773013432482998</v>
      </c>
      <c r="I5445">
        <v>15.430489762326699</v>
      </c>
      <c r="J5445">
        <v>227.04331019833799</v>
      </c>
      <c r="K5445">
        <v>6.1044272995495996</v>
      </c>
      <c r="L5445">
        <v>26.3790046830796</v>
      </c>
      <c r="M5445">
        <v>10.939157877086499</v>
      </c>
      <c r="N5445">
        <v>1.8774586892455201</v>
      </c>
      <c r="O5445">
        <v>81.419725206020303</v>
      </c>
      <c r="P5445">
        <v>125.357587360089</v>
      </c>
      <c r="Q5445" t="s">
        <v>28</v>
      </c>
      <c r="R5445" t="s">
        <v>27</v>
      </c>
      <c r="S5445">
        <v>40</v>
      </c>
      <c r="T5445">
        <v>188.93886245856501</v>
      </c>
      <c r="U5445">
        <v>330.643009302488</v>
      </c>
      <c r="V5445" t="s">
        <v>28</v>
      </c>
      <c r="W5445">
        <v>1519.43477559298</v>
      </c>
      <c r="X5445">
        <v>15194.347755929801</v>
      </c>
      <c r="Y5445" t="s">
        <v>31</v>
      </c>
    </row>
    <row r="5446" spans="1:25" x14ac:dyDescent="0.35">
      <c r="A5446" t="s">
        <v>25</v>
      </c>
      <c r="B5446" s="1">
        <v>39048</v>
      </c>
      <c r="C5446">
        <v>14</v>
      </c>
      <c r="D5446">
        <v>46</v>
      </c>
      <c r="E5446">
        <v>140</v>
      </c>
      <c r="F5446">
        <v>20</v>
      </c>
      <c r="G5446">
        <v>7.6</v>
      </c>
      <c r="H5446">
        <v>63.315981322968803</v>
      </c>
      <c r="I5446">
        <v>9.8902935899670705</v>
      </c>
      <c r="J5446">
        <v>214.844534911186</v>
      </c>
      <c r="K5446">
        <v>1.34244653225065</v>
      </c>
      <c r="L5446">
        <v>17.7390586599188</v>
      </c>
      <c r="M5446">
        <v>1.49973357045631</v>
      </c>
      <c r="N5446">
        <v>5.5733187751670001E-2</v>
      </c>
      <c r="O5446">
        <v>1.21309939767612</v>
      </c>
      <c r="P5446">
        <v>0.811859421136776</v>
      </c>
      <c r="Q5446" t="s">
        <v>26</v>
      </c>
      <c r="R5446" t="s">
        <v>27</v>
      </c>
      <c r="S5446">
        <v>40</v>
      </c>
      <c r="T5446">
        <v>16.5325572595784</v>
      </c>
      <c r="U5446">
        <v>28.931975204262201</v>
      </c>
      <c r="V5446" t="s">
        <v>28</v>
      </c>
      <c r="W5446">
        <v>219.065208687812</v>
      </c>
      <c r="X5446">
        <v>2190.6520868781199</v>
      </c>
      <c r="Y5446" t="s">
        <v>29</v>
      </c>
    </row>
    <row r="5447" spans="1:25" x14ac:dyDescent="0.35">
      <c r="A5447" t="s">
        <v>25</v>
      </c>
      <c r="B5447" s="1">
        <v>39049</v>
      </c>
      <c r="C5447">
        <v>23</v>
      </c>
      <c r="D5447">
        <v>28</v>
      </c>
      <c r="E5447">
        <v>290</v>
      </c>
      <c r="F5447">
        <v>41</v>
      </c>
      <c r="G5447">
        <v>0</v>
      </c>
      <c r="H5447">
        <v>89.2726901858004</v>
      </c>
      <c r="I5447">
        <v>13.5711386459671</v>
      </c>
      <c r="J5447">
        <v>221.38853491118601</v>
      </c>
      <c r="K5447">
        <v>30.322266420192101</v>
      </c>
      <c r="L5447">
        <v>23.5354620330153</v>
      </c>
      <c r="M5447">
        <v>33.4621665603241</v>
      </c>
      <c r="N5447">
        <v>13.5840597835731</v>
      </c>
      <c r="O5447">
        <v>1016.11992036292</v>
      </c>
      <c r="P5447">
        <v>1238.57778282289</v>
      </c>
      <c r="Q5447" t="s">
        <v>32</v>
      </c>
      <c r="R5447" t="s">
        <v>27</v>
      </c>
      <c r="S5447">
        <v>40</v>
      </c>
      <c r="T5447">
        <v>1512.6691920728499</v>
      </c>
      <c r="U5447">
        <v>2647.1710861274901</v>
      </c>
      <c r="V5447" t="s">
        <v>29</v>
      </c>
      <c r="W5447">
        <v>4568.5465816044498</v>
      </c>
      <c r="X5447">
        <v>45685.465816044503</v>
      </c>
      <c r="Y5447" t="s">
        <v>31</v>
      </c>
    </row>
    <row r="5448" spans="1:25" x14ac:dyDescent="0.35">
      <c r="A5448" t="s">
        <v>25</v>
      </c>
      <c r="B5448" s="1">
        <v>39050</v>
      </c>
      <c r="C5448">
        <v>23</v>
      </c>
      <c r="D5448">
        <v>42</v>
      </c>
      <c r="E5448">
        <v>120</v>
      </c>
      <c r="F5448">
        <v>6</v>
      </c>
      <c r="G5448">
        <v>0</v>
      </c>
      <c r="H5448">
        <v>89.2726887382277</v>
      </c>
      <c r="I5448">
        <v>16.536263829967101</v>
      </c>
      <c r="J5448">
        <v>227.932534911186</v>
      </c>
      <c r="K5448">
        <v>5.2219080055717102</v>
      </c>
      <c r="L5448">
        <v>27.995007374705999</v>
      </c>
      <c r="M5448">
        <v>9.9307269911607996</v>
      </c>
      <c r="N5448">
        <v>1.5820687408476299</v>
      </c>
      <c r="O5448">
        <v>57.599357766698603</v>
      </c>
      <c r="P5448">
        <v>99.9502441618516</v>
      </c>
      <c r="Q5448" t="s">
        <v>28</v>
      </c>
      <c r="R5448" t="s">
        <v>27</v>
      </c>
      <c r="S5448">
        <v>40</v>
      </c>
      <c r="T5448">
        <v>148.61427890821599</v>
      </c>
      <c r="U5448">
        <v>260.074988089378</v>
      </c>
      <c r="V5448" t="s">
        <v>28</v>
      </c>
      <c r="W5448">
        <v>1276.4543718709799</v>
      </c>
      <c r="X5448">
        <v>12764.5437187098</v>
      </c>
      <c r="Y5448" t="s">
        <v>31</v>
      </c>
    </row>
    <row r="5449" spans="1:25" x14ac:dyDescent="0.35">
      <c r="A5449" t="s">
        <v>25</v>
      </c>
      <c r="B5449" s="1">
        <v>39051</v>
      </c>
      <c r="C5449">
        <v>10</v>
      </c>
      <c r="D5449">
        <v>75</v>
      </c>
      <c r="E5449">
        <v>220</v>
      </c>
      <c r="F5449">
        <v>24</v>
      </c>
      <c r="G5449">
        <v>16.8</v>
      </c>
      <c r="H5449">
        <v>44.130355427775498</v>
      </c>
      <c r="I5449">
        <v>7.7579685446798097</v>
      </c>
      <c r="J5449">
        <v>190.29466139932001</v>
      </c>
      <c r="K5449">
        <v>0.239545013993887</v>
      </c>
      <c r="L5449">
        <v>14.0808139147183</v>
      </c>
      <c r="M5449">
        <v>0.175318360398238</v>
      </c>
      <c r="N5449">
        <v>1.2477954646596501E-3</v>
      </c>
      <c r="O5449">
        <v>6.6722498055247501E-3</v>
      </c>
      <c r="P5449">
        <v>2.6872059940268901E-3</v>
      </c>
      <c r="Q5449" t="s">
        <v>26</v>
      </c>
      <c r="R5449" t="s">
        <v>27</v>
      </c>
      <c r="S5449">
        <v>40</v>
      </c>
      <c r="T5449">
        <v>0.91213116933010097</v>
      </c>
      <c r="U5449">
        <v>1.5962295463276801</v>
      </c>
      <c r="V5449" t="s">
        <v>26</v>
      </c>
      <c r="W5449">
        <v>17.9167362584679</v>
      </c>
      <c r="X5449">
        <v>0</v>
      </c>
      <c r="Y5449" t="s">
        <v>26</v>
      </c>
    </row>
    <row r="5450" spans="1:25" x14ac:dyDescent="0.35">
      <c r="A5450" t="s">
        <v>25</v>
      </c>
      <c r="B5450" s="1">
        <v>39052</v>
      </c>
      <c r="C5450">
        <v>12</v>
      </c>
      <c r="D5450">
        <v>62</v>
      </c>
      <c r="E5450">
        <v>140</v>
      </c>
      <c r="F5450">
        <v>19</v>
      </c>
      <c r="G5450">
        <v>2</v>
      </c>
      <c r="H5450">
        <v>60.252351308972997</v>
      </c>
      <c r="I5450">
        <v>7.3556197804190298</v>
      </c>
      <c r="J5450">
        <v>195.85866139932</v>
      </c>
      <c r="K5450">
        <v>1.0821228634839699</v>
      </c>
      <c r="L5450">
        <v>13.448562304233</v>
      </c>
      <c r="M5450">
        <v>0.77098602254073101</v>
      </c>
      <c r="N5450">
        <v>1.71648976141618E-2</v>
      </c>
      <c r="O5450">
        <v>0.53609067960008905</v>
      </c>
      <c r="P5450">
        <v>0.194843587572432</v>
      </c>
      <c r="Q5450" t="s">
        <v>26</v>
      </c>
      <c r="R5450" t="s">
        <v>27</v>
      </c>
      <c r="S5450">
        <v>50</v>
      </c>
      <c r="T5450">
        <v>14.505147524195401</v>
      </c>
      <c r="U5450">
        <v>25.3840081673419</v>
      </c>
      <c r="V5450" t="s">
        <v>28</v>
      </c>
      <c r="W5450">
        <v>161.60350606259399</v>
      </c>
      <c r="X5450">
        <v>1616.0350606259401</v>
      </c>
      <c r="Y5450" t="s">
        <v>32</v>
      </c>
    </row>
    <row r="5451" spans="1:25" x14ac:dyDescent="0.35">
      <c r="A5451" t="s">
        <v>25</v>
      </c>
      <c r="B5451" s="1">
        <v>39053</v>
      </c>
      <c r="C5451">
        <v>15</v>
      </c>
      <c r="D5451">
        <v>65</v>
      </c>
      <c r="E5451">
        <v>80</v>
      </c>
      <c r="F5451">
        <v>20</v>
      </c>
      <c r="G5451">
        <v>0</v>
      </c>
      <c r="H5451">
        <v>75.935579949828806</v>
      </c>
      <c r="I5451">
        <v>8.6149972004190296</v>
      </c>
      <c r="J5451">
        <v>201.96266139932001</v>
      </c>
      <c r="K5451">
        <v>2.21628660140337</v>
      </c>
      <c r="L5451">
        <v>15.569633651595</v>
      </c>
      <c r="M5451">
        <v>2.91022974227117</v>
      </c>
      <c r="N5451">
        <v>0.180185641596498</v>
      </c>
      <c r="O5451">
        <v>4.5140072965066897</v>
      </c>
      <c r="P5451">
        <v>2.2716301478641201</v>
      </c>
      <c r="Q5451" t="s">
        <v>26</v>
      </c>
      <c r="R5451" t="s">
        <v>27</v>
      </c>
      <c r="S5451">
        <v>50</v>
      </c>
      <c r="T5451">
        <v>47.457331588048497</v>
      </c>
      <c r="U5451">
        <v>83.050330279084804</v>
      </c>
      <c r="V5451" t="s">
        <v>28</v>
      </c>
      <c r="W5451">
        <v>436.06137993972499</v>
      </c>
      <c r="X5451">
        <v>4360.6137993972497</v>
      </c>
      <c r="Y5451" t="s">
        <v>30</v>
      </c>
    </row>
    <row r="5452" spans="1:25" x14ac:dyDescent="0.35">
      <c r="A5452" t="s">
        <v>25</v>
      </c>
      <c r="B5452" s="1">
        <v>39054</v>
      </c>
      <c r="C5452">
        <v>16</v>
      </c>
      <c r="D5452">
        <v>77</v>
      </c>
      <c r="E5452">
        <v>140</v>
      </c>
      <c r="F5452">
        <v>4</v>
      </c>
      <c r="G5452">
        <v>0.4</v>
      </c>
      <c r="H5452">
        <v>78.698430826345003</v>
      </c>
      <c r="I5452">
        <v>9.4939912364190295</v>
      </c>
      <c r="J5452">
        <v>208.24666139932</v>
      </c>
      <c r="K5452">
        <v>1.2239516218870601</v>
      </c>
      <c r="L5452">
        <v>17.045245327880899</v>
      </c>
      <c r="M5452">
        <v>1.0498747742675401</v>
      </c>
      <c r="N5452">
        <v>2.9647104256842399E-2</v>
      </c>
      <c r="O5452">
        <v>0.90876037655204001</v>
      </c>
      <c r="P5452">
        <v>0.55768515984449196</v>
      </c>
      <c r="Q5452" t="s">
        <v>26</v>
      </c>
      <c r="R5452" t="s">
        <v>27</v>
      </c>
      <c r="S5452">
        <v>50</v>
      </c>
      <c r="T5452">
        <v>17.808652718922701</v>
      </c>
      <c r="U5452">
        <v>31.165142258114699</v>
      </c>
      <c r="V5452" t="s">
        <v>28</v>
      </c>
      <c r="W5452">
        <v>192.37622415944301</v>
      </c>
      <c r="X5452">
        <v>1923.76224159443</v>
      </c>
      <c r="Y5452" t="s">
        <v>32</v>
      </c>
    </row>
    <row r="5453" spans="1:25" x14ac:dyDescent="0.35">
      <c r="A5453" t="s">
        <v>25</v>
      </c>
      <c r="B5453" s="1">
        <v>39055</v>
      </c>
      <c r="C5453">
        <v>15</v>
      </c>
      <c r="D5453">
        <v>65</v>
      </c>
      <c r="E5453">
        <v>130</v>
      </c>
      <c r="F5453">
        <v>13</v>
      </c>
      <c r="G5453">
        <v>0</v>
      </c>
      <c r="H5453">
        <v>82.126885192032105</v>
      </c>
      <c r="I5453">
        <v>10.753368656418999</v>
      </c>
      <c r="J5453">
        <v>214.35066139931999</v>
      </c>
      <c r="K5453">
        <v>2.7841630462120901</v>
      </c>
      <c r="L5453">
        <v>19.1100001684955</v>
      </c>
      <c r="M5453">
        <v>4.3821834633535097</v>
      </c>
      <c r="N5453">
        <v>0.37184435050368803</v>
      </c>
      <c r="O5453">
        <v>9.5678812735573793</v>
      </c>
      <c r="P5453">
        <v>7.5176333920266396</v>
      </c>
      <c r="Q5453" t="s">
        <v>26</v>
      </c>
      <c r="R5453" t="s">
        <v>27</v>
      </c>
      <c r="S5453">
        <v>50</v>
      </c>
      <c r="T5453">
        <v>68.784417440182494</v>
      </c>
      <c r="U5453">
        <v>120.372730520319</v>
      </c>
      <c r="V5453" t="s">
        <v>28</v>
      </c>
      <c r="W5453">
        <v>589.41852647753797</v>
      </c>
      <c r="X5453">
        <v>5894.1852647753803</v>
      </c>
      <c r="Y5453" t="s">
        <v>30</v>
      </c>
    </row>
    <row r="5454" spans="1:25" x14ac:dyDescent="0.35">
      <c r="A5454" t="s">
        <v>25</v>
      </c>
      <c r="B5454" s="1">
        <v>39056</v>
      </c>
      <c r="C5454">
        <v>14</v>
      </c>
      <c r="D5454">
        <v>63</v>
      </c>
      <c r="E5454">
        <v>120</v>
      </c>
      <c r="F5454">
        <v>15</v>
      </c>
      <c r="G5454">
        <v>1.6</v>
      </c>
      <c r="H5454">
        <v>75.259779681072303</v>
      </c>
      <c r="I5454">
        <v>11.256374543610701</v>
      </c>
      <c r="J5454">
        <v>220.27466139932</v>
      </c>
      <c r="K5454">
        <v>1.65400471148698</v>
      </c>
      <c r="L5454">
        <v>19.962467039527699</v>
      </c>
      <c r="M5454">
        <v>2.4146259035572002</v>
      </c>
      <c r="N5454">
        <v>0.12948311774690499</v>
      </c>
      <c r="O5454">
        <v>2.3459930142072198</v>
      </c>
      <c r="P5454">
        <v>2.0234290559663402</v>
      </c>
      <c r="Q5454" t="s">
        <v>26</v>
      </c>
      <c r="R5454" t="s">
        <v>27</v>
      </c>
      <c r="S5454">
        <v>50</v>
      </c>
      <c r="T5454">
        <v>29.338272545633998</v>
      </c>
      <c r="U5454">
        <v>51.341976954859497</v>
      </c>
      <c r="V5454" t="s">
        <v>28</v>
      </c>
      <c r="W5454">
        <v>292.84528351667399</v>
      </c>
      <c r="X5454">
        <v>2928.45283516674</v>
      </c>
      <c r="Y5454" t="s">
        <v>29</v>
      </c>
    </row>
    <row r="5455" spans="1:25" x14ac:dyDescent="0.35">
      <c r="A5455" t="s">
        <v>25</v>
      </c>
      <c r="B5455" s="1">
        <v>39057</v>
      </c>
      <c r="C5455">
        <v>17</v>
      </c>
      <c r="D5455">
        <v>59</v>
      </c>
      <c r="E5455">
        <v>100</v>
      </c>
      <c r="F5455">
        <v>11</v>
      </c>
      <c r="G5455">
        <v>0</v>
      </c>
      <c r="H5455">
        <v>82.109183108478405</v>
      </c>
      <c r="I5455">
        <v>12.9149086756107</v>
      </c>
      <c r="J5455">
        <v>226.73866139931999</v>
      </c>
      <c r="K5455">
        <v>2.5118195005371202</v>
      </c>
      <c r="L5455">
        <v>22.610161618093102</v>
      </c>
      <c r="M5455">
        <v>4.4000323654575304</v>
      </c>
      <c r="N5455">
        <v>0.37452929733474799</v>
      </c>
      <c r="O5455">
        <v>7.9367308894072996</v>
      </c>
      <c r="P5455">
        <v>8.9006302169941804</v>
      </c>
      <c r="Q5455" t="s">
        <v>26</v>
      </c>
      <c r="R5455" t="s">
        <v>27</v>
      </c>
      <c r="S5455">
        <v>50</v>
      </c>
      <c r="T5455">
        <v>58.204138446597398</v>
      </c>
      <c r="U5455">
        <v>101.857242281545</v>
      </c>
      <c r="V5455" t="s">
        <v>28</v>
      </c>
      <c r="W5455">
        <v>515.04382608689002</v>
      </c>
      <c r="X5455">
        <v>5150.4382608689002</v>
      </c>
      <c r="Y5455" t="s">
        <v>30</v>
      </c>
    </row>
    <row r="5456" spans="1:25" x14ac:dyDescent="0.35">
      <c r="A5456" t="s">
        <v>25</v>
      </c>
      <c r="B5456" s="1">
        <v>39058</v>
      </c>
      <c r="C5456">
        <v>24</v>
      </c>
      <c r="D5456">
        <v>28</v>
      </c>
      <c r="E5456">
        <v>90</v>
      </c>
      <c r="F5456">
        <v>15</v>
      </c>
      <c r="G5456">
        <v>0</v>
      </c>
      <c r="H5456">
        <v>90.835040063261204</v>
      </c>
      <c r="I5456">
        <v>16.9538560996107</v>
      </c>
      <c r="J5456">
        <v>234.46266139932001</v>
      </c>
      <c r="K5456">
        <v>10.2796766926822</v>
      </c>
      <c r="L5456">
        <v>28.716524946628901</v>
      </c>
      <c r="M5456">
        <v>17.165595778426798</v>
      </c>
      <c r="N5456">
        <v>4.1678792097843402</v>
      </c>
      <c r="O5456">
        <v>257.441781584289</v>
      </c>
      <c r="P5456">
        <v>469.969270434512</v>
      </c>
      <c r="Q5456" t="s">
        <v>28</v>
      </c>
      <c r="R5456" t="s">
        <v>27</v>
      </c>
      <c r="S5456">
        <v>50</v>
      </c>
      <c r="T5456">
        <v>511.34732285637102</v>
      </c>
      <c r="U5456">
        <v>894.857814998648</v>
      </c>
      <c r="V5456" t="s">
        <v>32</v>
      </c>
      <c r="W5456">
        <v>2532.4347078483001</v>
      </c>
      <c r="X5456">
        <v>25324.347078482999</v>
      </c>
      <c r="Y5456" t="s">
        <v>31</v>
      </c>
    </row>
    <row r="5457" spans="1:25" x14ac:dyDescent="0.35">
      <c r="A5457" t="s">
        <v>25</v>
      </c>
      <c r="B5457" s="1">
        <v>39059</v>
      </c>
      <c r="C5457">
        <v>11</v>
      </c>
      <c r="D5457">
        <v>74</v>
      </c>
      <c r="E5457">
        <v>90</v>
      </c>
      <c r="F5457">
        <v>9</v>
      </c>
      <c r="G5457">
        <v>13.4</v>
      </c>
      <c r="H5457">
        <v>40.731665513156202</v>
      </c>
      <c r="I5457">
        <v>8.4224141951738307</v>
      </c>
      <c r="J5457">
        <v>206.43042525539599</v>
      </c>
      <c r="K5457">
        <v>6.2475708895715902E-2</v>
      </c>
      <c r="L5457">
        <v>15.2856793174034</v>
      </c>
      <c r="M5457">
        <v>4.8006876182508297E-2</v>
      </c>
      <c r="N5457">
        <v>1.26030600536062E-4</v>
      </c>
      <c r="O5457">
        <v>1.2870001542316601E-4</v>
      </c>
      <c r="P5457" s="2">
        <v>6.2190057137841305E-5</v>
      </c>
      <c r="Q5457" t="s">
        <v>26</v>
      </c>
      <c r="R5457" t="s">
        <v>27</v>
      </c>
      <c r="S5457">
        <v>50</v>
      </c>
      <c r="T5457">
        <v>0.11724413599939799</v>
      </c>
      <c r="U5457">
        <v>0.20517723799894699</v>
      </c>
      <c r="V5457" t="s">
        <v>26</v>
      </c>
      <c r="W5457">
        <v>2.4182321293744402</v>
      </c>
      <c r="X5457">
        <v>0</v>
      </c>
      <c r="Y5457" t="s">
        <v>26</v>
      </c>
    </row>
    <row r="5458" spans="1:25" x14ac:dyDescent="0.35">
      <c r="A5458" t="s">
        <v>25</v>
      </c>
      <c r="B5458" s="1">
        <v>39060</v>
      </c>
      <c r="C5458">
        <v>8</v>
      </c>
      <c r="D5458">
        <v>82</v>
      </c>
      <c r="E5458">
        <v>180</v>
      </c>
      <c r="F5458">
        <v>30</v>
      </c>
      <c r="G5458">
        <v>3.4</v>
      </c>
      <c r="H5458">
        <v>43.6143773233687</v>
      </c>
      <c r="I5458">
        <v>5.7149267561873396</v>
      </c>
      <c r="J5458">
        <v>206.18824122793501</v>
      </c>
      <c r="K5458">
        <v>0.29799811919067698</v>
      </c>
      <c r="L5458">
        <v>10.689173046310399</v>
      </c>
      <c r="M5458">
        <v>0.18642426422384201</v>
      </c>
      <c r="N5458">
        <v>1.3910995776600401E-3</v>
      </c>
      <c r="O5458">
        <v>9.9203646531166208E-3</v>
      </c>
      <c r="P5458">
        <v>2.1434774694206E-3</v>
      </c>
      <c r="Q5458" t="s">
        <v>26</v>
      </c>
      <c r="R5458" t="s">
        <v>27</v>
      </c>
      <c r="S5458">
        <v>50</v>
      </c>
      <c r="T5458">
        <v>1.65769749277789</v>
      </c>
      <c r="U5458">
        <v>2.9009706123613102</v>
      </c>
      <c r="V5458" t="s">
        <v>26</v>
      </c>
      <c r="W5458">
        <v>24.7515881971729</v>
      </c>
      <c r="X5458">
        <v>0</v>
      </c>
      <c r="Y5458" t="s">
        <v>26</v>
      </c>
    </row>
    <row r="5459" spans="1:25" x14ac:dyDescent="0.35">
      <c r="A5459" t="s">
        <v>25</v>
      </c>
      <c r="B5459" s="1">
        <v>39061</v>
      </c>
      <c r="C5459">
        <v>15</v>
      </c>
      <c r="D5459">
        <v>64</v>
      </c>
      <c r="E5459">
        <v>90</v>
      </c>
      <c r="F5459">
        <v>13</v>
      </c>
      <c r="G5459">
        <v>0.4</v>
      </c>
      <c r="H5459">
        <v>67.295474271537401</v>
      </c>
      <c r="I5459">
        <v>7.0102863881873398</v>
      </c>
      <c r="J5459">
        <v>212.29224122793499</v>
      </c>
      <c r="K5459">
        <v>1.10354945308815</v>
      </c>
      <c r="L5459">
        <v>12.9513761860931</v>
      </c>
      <c r="M5459">
        <v>0.76927693166232503</v>
      </c>
      <c r="N5459">
        <v>1.7097605795764699E-2</v>
      </c>
      <c r="O5459">
        <v>0.549353834875419</v>
      </c>
      <c r="P5459">
        <v>0.18347889324396499</v>
      </c>
      <c r="Q5459" t="s">
        <v>26</v>
      </c>
      <c r="R5459" t="s">
        <v>27</v>
      </c>
      <c r="S5459">
        <v>50</v>
      </c>
      <c r="T5459">
        <v>14.987284908512301</v>
      </c>
      <c r="U5459">
        <v>26.2277485898965</v>
      </c>
      <c r="V5459" t="s">
        <v>28</v>
      </c>
      <c r="W5459">
        <v>166.16456668706499</v>
      </c>
      <c r="X5459">
        <v>1661.6456668706501</v>
      </c>
      <c r="Y5459" t="s">
        <v>32</v>
      </c>
    </row>
    <row r="5460" spans="1:25" x14ac:dyDescent="0.35">
      <c r="A5460" t="s">
        <v>25</v>
      </c>
      <c r="B5460" s="1">
        <v>39062</v>
      </c>
      <c r="C5460">
        <v>15</v>
      </c>
      <c r="D5460">
        <v>80</v>
      </c>
      <c r="E5460">
        <v>60</v>
      </c>
      <c r="F5460">
        <v>17</v>
      </c>
      <c r="G5460">
        <v>0</v>
      </c>
      <c r="H5460">
        <v>74.820958224563199</v>
      </c>
      <c r="I5460">
        <v>7.7299306281873399</v>
      </c>
      <c r="J5460">
        <v>218.39624122793501</v>
      </c>
      <c r="K5460">
        <v>1.7854524352624299</v>
      </c>
      <c r="L5460">
        <v>14.2030978556806</v>
      </c>
      <c r="M5460">
        <v>1.9810939904743099</v>
      </c>
      <c r="N5460">
        <v>9.1220174071468693E-2</v>
      </c>
      <c r="O5460">
        <v>2.31654354371108</v>
      </c>
      <c r="P5460">
        <v>0.951120512835959</v>
      </c>
      <c r="Q5460" t="s">
        <v>26</v>
      </c>
      <c r="R5460" t="s">
        <v>27</v>
      </c>
      <c r="S5460">
        <v>50</v>
      </c>
      <c r="T5460">
        <v>33.282263812867001</v>
      </c>
      <c r="U5460">
        <v>58.243961672517301</v>
      </c>
      <c r="V5460" t="s">
        <v>28</v>
      </c>
      <c r="W5460">
        <v>325.30944927983802</v>
      </c>
      <c r="X5460">
        <v>3253.0944927983801</v>
      </c>
      <c r="Y5460" t="s">
        <v>29</v>
      </c>
    </row>
    <row r="5461" spans="1:25" x14ac:dyDescent="0.35">
      <c r="A5461" t="s">
        <v>25</v>
      </c>
      <c r="B5461" s="1">
        <v>39063</v>
      </c>
      <c r="C5461">
        <v>29</v>
      </c>
      <c r="D5461">
        <v>26</v>
      </c>
      <c r="E5461">
        <v>280</v>
      </c>
      <c r="F5461">
        <v>22</v>
      </c>
      <c r="G5461">
        <v>0</v>
      </c>
      <c r="H5461">
        <v>92.0778428240138</v>
      </c>
      <c r="I5461">
        <v>12.707991436187299</v>
      </c>
      <c r="J5461">
        <v>227.020241227935</v>
      </c>
      <c r="K5461">
        <v>17.452385427623</v>
      </c>
      <c r="L5461">
        <v>22.295829288991001</v>
      </c>
      <c r="M5461">
        <v>22.359691585396</v>
      </c>
      <c r="N5461">
        <v>6.6546219130040001</v>
      </c>
      <c r="O5461">
        <v>556.61081798732903</v>
      </c>
      <c r="P5461">
        <v>606.22535196997296</v>
      </c>
      <c r="Q5461" t="s">
        <v>32</v>
      </c>
      <c r="R5461" t="s">
        <v>27</v>
      </c>
      <c r="S5461">
        <v>50</v>
      </c>
      <c r="T5461">
        <v>1033.46434634092</v>
      </c>
      <c r="U5461">
        <v>1808.5626060966199</v>
      </c>
      <c r="V5461" t="s">
        <v>32</v>
      </c>
      <c r="W5461">
        <v>3689.4290968258001</v>
      </c>
      <c r="X5461">
        <v>36894.290968257999</v>
      </c>
      <c r="Y5461" t="s">
        <v>31</v>
      </c>
    </row>
    <row r="5462" spans="1:25" x14ac:dyDescent="0.35">
      <c r="A5462" t="s">
        <v>25</v>
      </c>
      <c r="B5462" s="1">
        <v>39064</v>
      </c>
      <c r="C5462">
        <v>15</v>
      </c>
      <c r="D5462">
        <v>67</v>
      </c>
      <c r="E5462">
        <v>60</v>
      </c>
      <c r="F5462">
        <v>15</v>
      </c>
      <c r="G5462">
        <v>23.4</v>
      </c>
      <c r="H5462">
        <v>48.3831399032129</v>
      </c>
      <c r="I5462">
        <v>6.4403842898948698</v>
      </c>
      <c r="J5462">
        <v>174.59373634342401</v>
      </c>
      <c r="K5462">
        <v>0.28383095147023002</v>
      </c>
      <c r="L5462">
        <v>11.7932042573613</v>
      </c>
      <c r="M5462">
        <v>0.18755910831623299</v>
      </c>
      <c r="N5462">
        <v>1.40612343403115E-3</v>
      </c>
      <c r="O5462">
        <v>9.4675744943071606E-3</v>
      </c>
      <c r="P5462">
        <v>2.55908053503886E-3</v>
      </c>
      <c r="Q5462" t="s">
        <v>26</v>
      </c>
      <c r="R5462" t="s">
        <v>27</v>
      </c>
      <c r="S5462">
        <v>50</v>
      </c>
      <c r="T5462">
        <v>1.52660473306988</v>
      </c>
      <c r="U5462">
        <v>2.6715582828722999</v>
      </c>
      <c r="V5462" t="s">
        <v>26</v>
      </c>
      <c r="W5462">
        <v>23.031998985871098</v>
      </c>
      <c r="X5462">
        <v>0</v>
      </c>
      <c r="Y5462" t="s">
        <v>26</v>
      </c>
    </row>
    <row r="5463" spans="1:25" x14ac:dyDescent="0.35">
      <c r="A5463" t="s">
        <v>25</v>
      </c>
      <c r="B5463" s="1">
        <v>39065</v>
      </c>
      <c r="C5463">
        <v>13</v>
      </c>
      <c r="D5463">
        <v>61</v>
      </c>
      <c r="E5463">
        <v>120</v>
      </c>
      <c r="F5463">
        <v>13</v>
      </c>
      <c r="G5463">
        <v>0</v>
      </c>
      <c r="H5463">
        <v>69.270888988511004</v>
      </c>
      <c r="I5463">
        <v>7.6693667978948703</v>
      </c>
      <c r="J5463">
        <v>180.33773634342401</v>
      </c>
      <c r="K5463">
        <v>1.1762984437539199</v>
      </c>
      <c r="L5463">
        <v>13.8646509167889</v>
      </c>
      <c r="M5463">
        <v>0.85312837789310003</v>
      </c>
      <c r="N5463">
        <v>2.0533565659854699E-2</v>
      </c>
      <c r="O5463">
        <v>0.69813568243956703</v>
      </c>
      <c r="P5463">
        <v>0.27163153029847997</v>
      </c>
      <c r="Q5463" t="s">
        <v>26</v>
      </c>
      <c r="R5463" t="s">
        <v>27</v>
      </c>
      <c r="S5463">
        <v>50</v>
      </c>
      <c r="T5463">
        <v>16.669516595832601</v>
      </c>
      <c r="U5463">
        <v>29.171654042707001</v>
      </c>
      <c r="V5463" t="s">
        <v>28</v>
      </c>
      <c r="W5463">
        <v>181.88732096346999</v>
      </c>
      <c r="X5463">
        <v>1818.8732096347001</v>
      </c>
      <c r="Y5463" t="s">
        <v>32</v>
      </c>
    </row>
    <row r="5464" spans="1:25" x14ac:dyDescent="0.35">
      <c r="A5464" t="s">
        <v>25</v>
      </c>
      <c r="B5464" s="1">
        <v>39066</v>
      </c>
      <c r="C5464">
        <v>17</v>
      </c>
      <c r="D5464">
        <v>64</v>
      </c>
      <c r="E5464">
        <v>30</v>
      </c>
      <c r="F5464">
        <v>7</v>
      </c>
      <c r="G5464">
        <v>0</v>
      </c>
      <c r="H5464">
        <v>78.510307058029895</v>
      </c>
      <c r="I5464">
        <v>9.1256406698948709</v>
      </c>
      <c r="J5464">
        <v>186.80173634342401</v>
      </c>
      <c r="K5464">
        <v>1.3997743506521201</v>
      </c>
      <c r="L5464">
        <v>16.264854206625699</v>
      </c>
      <c r="M5464">
        <v>1.4632129456538501</v>
      </c>
      <c r="N5464">
        <v>5.3353540080799101E-2</v>
      </c>
      <c r="O5464">
        <v>1.2902932754965</v>
      </c>
      <c r="P5464">
        <v>0.71475244326064802</v>
      </c>
      <c r="Q5464" t="s">
        <v>26</v>
      </c>
      <c r="R5464" t="s">
        <v>27</v>
      </c>
      <c r="S5464">
        <v>50</v>
      </c>
      <c r="T5464">
        <v>22.2574905368364</v>
      </c>
      <c r="U5464">
        <v>38.9506084394637</v>
      </c>
      <c r="V5464" t="s">
        <v>28</v>
      </c>
      <c r="W5464">
        <v>232.26850863386801</v>
      </c>
      <c r="X5464">
        <v>2322.6850863386799</v>
      </c>
      <c r="Y5464" t="s">
        <v>29</v>
      </c>
    </row>
    <row r="5465" spans="1:25" x14ac:dyDescent="0.35">
      <c r="A5465" t="s">
        <v>25</v>
      </c>
      <c r="B5465" s="1">
        <v>39067</v>
      </c>
      <c r="C5465">
        <v>14</v>
      </c>
      <c r="D5465">
        <v>85</v>
      </c>
      <c r="E5465">
        <v>100</v>
      </c>
      <c r="F5465">
        <v>7</v>
      </c>
      <c r="G5465">
        <v>0</v>
      </c>
      <c r="H5465">
        <v>78.851001828324399</v>
      </c>
      <c r="I5465">
        <v>9.6318500498948705</v>
      </c>
      <c r="J5465">
        <v>192.72573634342399</v>
      </c>
      <c r="K5465">
        <v>1.4437778082139101</v>
      </c>
      <c r="L5465">
        <v>17.124165017367801</v>
      </c>
      <c r="M5465">
        <v>1.66297897692622</v>
      </c>
      <c r="N5465">
        <v>6.6917308912085499E-2</v>
      </c>
      <c r="O5465">
        <v>1.4578580114503601</v>
      </c>
      <c r="P5465">
        <v>0.90369892240952998</v>
      </c>
      <c r="Q5465" t="s">
        <v>26</v>
      </c>
      <c r="R5465" t="s">
        <v>27</v>
      </c>
      <c r="S5465">
        <v>50</v>
      </c>
      <c r="T5465">
        <v>23.4295711158722</v>
      </c>
      <c r="U5465">
        <v>41.001749452776302</v>
      </c>
      <c r="V5465" t="s">
        <v>28</v>
      </c>
      <c r="W5465">
        <v>242.52387312907101</v>
      </c>
      <c r="X5465">
        <v>2425.2387312907099</v>
      </c>
      <c r="Y5465" t="s">
        <v>29</v>
      </c>
    </row>
    <row r="5466" spans="1:25" x14ac:dyDescent="0.35">
      <c r="A5466" t="s">
        <v>25</v>
      </c>
      <c r="B5466" s="1">
        <v>39068</v>
      </c>
      <c r="C5466">
        <v>12</v>
      </c>
      <c r="D5466">
        <v>79</v>
      </c>
      <c r="E5466">
        <v>150</v>
      </c>
      <c r="F5466">
        <v>26</v>
      </c>
      <c r="G5466">
        <v>1.2</v>
      </c>
      <c r="H5466">
        <v>73.912392520077404</v>
      </c>
      <c r="I5466">
        <v>10.2466765418949</v>
      </c>
      <c r="J5466">
        <v>198.28973634342401</v>
      </c>
      <c r="K5466">
        <v>2.68483357347107</v>
      </c>
      <c r="L5466">
        <v>18.148749107173298</v>
      </c>
      <c r="M5466">
        <v>4.0698130688124099</v>
      </c>
      <c r="N5466">
        <v>0.32622384474883698</v>
      </c>
      <c r="O5466">
        <v>8.4147678455616095</v>
      </c>
      <c r="P5466">
        <v>5.9166724642363304</v>
      </c>
      <c r="Q5466" t="s">
        <v>26</v>
      </c>
      <c r="R5466" t="s">
        <v>27</v>
      </c>
      <c r="S5466">
        <v>50</v>
      </c>
      <c r="T5466">
        <v>64.853221914804394</v>
      </c>
      <c r="U5466">
        <v>113.493138350908</v>
      </c>
      <c r="V5466" t="s">
        <v>28</v>
      </c>
      <c r="W5466">
        <v>562.14187758017704</v>
      </c>
      <c r="X5466">
        <v>5621.4187758017697</v>
      </c>
      <c r="Y5466" t="s">
        <v>30</v>
      </c>
    </row>
    <row r="5467" spans="1:25" x14ac:dyDescent="0.35">
      <c r="A5467" t="s">
        <v>25</v>
      </c>
      <c r="B5467" s="1">
        <v>39069</v>
      </c>
      <c r="C5467">
        <v>17</v>
      </c>
      <c r="D5467">
        <v>64</v>
      </c>
      <c r="E5467">
        <v>90</v>
      </c>
      <c r="F5467">
        <v>13</v>
      </c>
      <c r="G5467">
        <v>0</v>
      </c>
      <c r="H5467">
        <v>81.008930316479095</v>
      </c>
      <c r="I5467">
        <v>11.7029504138949</v>
      </c>
      <c r="J5467">
        <v>204.75373634342401</v>
      </c>
      <c r="K5467">
        <v>2.44071422910039</v>
      </c>
      <c r="L5467">
        <v>20.4795644030315</v>
      </c>
      <c r="M5467">
        <v>3.9827404146539598</v>
      </c>
      <c r="N5467">
        <v>0.31397209144002702</v>
      </c>
      <c r="O5467">
        <v>6.9745333870599397</v>
      </c>
      <c r="P5467">
        <v>6.3515451566432404</v>
      </c>
      <c r="Q5467" t="s">
        <v>26</v>
      </c>
      <c r="R5467" t="s">
        <v>27</v>
      </c>
      <c r="S5467">
        <v>50</v>
      </c>
      <c r="T5467">
        <v>55.546634901924001</v>
      </c>
      <c r="U5467">
        <v>97.206611078366905</v>
      </c>
      <c r="V5467" t="s">
        <v>28</v>
      </c>
      <c r="W5467">
        <v>495.85820308485899</v>
      </c>
      <c r="X5467">
        <v>4958.58203084859</v>
      </c>
      <c r="Y5467" t="s">
        <v>30</v>
      </c>
    </row>
    <row r="5468" spans="1:25" x14ac:dyDescent="0.35">
      <c r="A5468" t="s">
        <v>25</v>
      </c>
      <c r="B5468" s="1">
        <v>39070</v>
      </c>
      <c r="C5468">
        <v>19</v>
      </c>
      <c r="D5468">
        <v>72</v>
      </c>
      <c r="E5468">
        <v>90</v>
      </c>
      <c r="F5468">
        <v>6</v>
      </c>
      <c r="G5468">
        <v>0</v>
      </c>
      <c r="H5468">
        <v>82.377928331470201</v>
      </c>
      <c r="I5468">
        <v>12.9607633898949</v>
      </c>
      <c r="J5468">
        <v>211.57773634342399</v>
      </c>
      <c r="K5468">
        <v>2.0179648223061202</v>
      </c>
      <c r="L5468">
        <v>22.4789980439594</v>
      </c>
      <c r="M5468">
        <v>3.43161387709889</v>
      </c>
      <c r="N5468">
        <v>0.241213216171385</v>
      </c>
      <c r="O5468">
        <v>4.3463758795184999</v>
      </c>
      <c r="P5468">
        <v>4.8154155878960498</v>
      </c>
      <c r="Q5468" t="s">
        <v>26</v>
      </c>
      <c r="R5468" t="s">
        <v>27</v>
      </c>
      <c r="S5468">
        <v>50</v>
      </c>
      <c r="T5468">
        <v>40.702687141207903</v>
      </c>
      <c r="U5468">
        <v>71.229702497113806</v>
      </c>
      <c r="V5468" t="s">
        <v>28</v>
      </c>
      <c r="W5468">
        <v>384.33604754103402</v>
      </c>
      <c r="X5468">
        <v>3843.3604754103399</v>
      </c>
      <c r="Y5468" t="s">
        <v>29</v>
      </c>
    </row>
    <row r="5469" spans="1:25" x14ac:dyDescent="0.35">
      <c r="A5469" t="s">
        <v>25</v>
      </c>
      <c r="B5469" s="1">
        <v>39071</v>
      </c>
      <c r="C5469">
        <v>12</v>
      </c>
      <c r="D5469">
        <v>79</v>
      </c>
      <c r="E5469">
        <v>180</v>
      </c>
      <c r="F5469">
        <v>39</v>
      </c>
      <c r="G5469">
        <v>0</v>
      </c>
      <c r="H5469">
        <v>82.291560969235704</v>
      </c>
      <c r="I5469">
        <v>13.575589881894899</v>
      </c>
      <c r="J5469">
        <v>217.14173634342399</v>
      </c>
      <c r="K5469">
        <v>10.5306296317828</v>
      </c>
      <c r="L5469">
        <v>23.481112081727598</v>
      </c>
      <c r="M5469">
        <v>15.8234991661081</v>
      </c>
      <c r="N5469">
        <v>3.6085637283370802</v>
      </c>
      <c r="O5469">
        <v>247.284708717396</v>
      </c>
      <c r="P5469">
        <v>299.98268894986199</v>
      </c>
      <c r="Q5469" t="s">
        <v>28</v>
      </c>
      <c r="R5469" t="s">
        <v>27</v>
      </c>
      <c r="S5469">
        <v>50</v>
      </c>
      <c r="T5469">
        <v>529.02631806868305</v>
      </c>
      <c r="U5469">
        <v>925.79605662019605</v>
      </c>
      <c r="V5469" t="s">
        <v>32</v>
      </c>
      <c r="W5469">
        <v>2585.0510230518698</v>
      </c>
      <c r="X5469">
        <v>25850.510230518699</v>
      </c>
      <c r="Y5469" t="s">
        <v>31</v>
      </c>
    </row>
    <row r="5470" spans="1:25" x14ac:dyDescent="0.35">
      <c r="A5470" t="s">
        <v>25</v>
      </c>
      <c r="B5470" s="1">
        <v>39072</v>
      </c>
      <c r="C5470">
        <v>12</v>
      </c>
      <c r="D5470">
        <v>58</v>
      </c>
      <c r="E5470">
        <v>180</v>
      </c>
      <c r="F5470">
        <v>26</v>
      </c>
      <c r="G5470">
        <v>9</v>
      </c>
      <c r="H5470">
        <v>57.524357544803799</v>
      </c>
      <c r="I5470">
        <v>7.9979352195158198</v>
      </c>
      <c r="J5470">
        <v>202.235368229606</v>
      </c>
      <c r="K5470">
        <v>1.2759710197568399</v>
      </c>
      <c r="L5470">
        <v>14.5566653722047</v>
      </c>
      <c r="M5470">
        <v>0.95235381644205097</v>
      </c>
      <c r="N5470">
        <v>2.49483565393365E-2</v>
      </c>
      <c r="O5470">
        <v>0.91498605314746495</v>
      </c>
      <c r="P5470">
        <v>0.39678680840538899</v>
      </c>
      <c r="Q5470" t="s">
        <v>26</v>
      </c>
      <c r="R5470" t="s">
        <v>27</v>
      </c>
      <c r="S5470">
        <v>50</v>
      </c>
      <c r="T5470">
        <v>19.085081140051098</v>
      </c>
      <c r="U5470">
        <v>33.3988919950894</v>
      </c>
      <c r="V5470" t="s">
        <v>28</v>
      </c>
      <c r="W5470">
        <v>203.98918517300999</v>
      </c>
      <c r="X5470">
        <v>0</v>
      </c>
      <c r="Y5470" t="s">
        <v>26</v>
      </c>
    </row>
    <row r="5471" spans="1:25" x14ac:dyDescent="0.35">
      <c r="A5471" t="s">
        <v>25</v>
      </c>
      <c r="B5471" s="1">
        <v>39073</v>
      </c>
      <c r="C5471">
        <v>14</v>
      </c>
      <c r="D5471">
        <v>70</v>
      </c>
      <c r="E5471">
        <v>150</v>
      </c>
      <c r="F5471">
        <v>30</v>
      </c>
      <c r="G5471">
        <v>0</v>
      </c>
      <c r="H5471">
        <v>74.420603716572003</v>
      </c>
      <c r="I5471">
        <v>9.0103539795158198</v>
      </c>
      <c r="J5471">
        <v>208.159368229606</v>
      </c>
      <c r="K5471">
        <v>3.3666256288177001</v>
      </c>
      <c r="L5471">
        <v>16.261027231339199</v>
      </c>
      <c r="M5471">
        <v>4.8180831148493697</v>
      </c>
      <c r="N5471">
        <v>0.43980118281589797</v>
      </c>
      <c r="O5471">
        <v>14.2817167958097</v>
      </c>
      <c r="P5471">
        <v>7.9072168673829202</v>
      </c>
      <c r="Q5471" t="s">
        <v>26</v>
      </c>
      <c r="R5471" t="s">
        <v>27</v>
      </c>
      <c r="S5471">
        <v>50</v>
      </c>
      <c r="T5471">
        <v>93.400617709950595</v>
      </c>
      <c r="U5471">
        <v>163.45108099241401</v>
      </c>
      <c r="V5471" t="s">
        <v>28</v>
      </c>
      <c r="W5471">
        <v>751.92218604382799</v>
      </c>
      <c r="X5471">
        <v>7519.2218604382797</v>
      </c>
      <c r="Y5471" t="s">
        <v>30</v>
      </c>
    </row>
    <row r="5472" spans="1:25" x14ac:dyDescent="0.35">
      <c r="A5472" t="s">
        <v>25</v>
      </c>
      <c r="B5472" s="1">
        <v>39074</v>
      </c>
      <c r="C5472">
        <v>14</v>
      </c>
      <c r="D5472">
        <v>67</v>
      </c>
      <c r="E5472">
        <v>120</v>
      </c>
      <c r="F5472">
        <v>17</v>
      </c>
      <c r="G5472">
        <v>0</v>
      </c>
      <c r="H5472">
        <v>80.264638050161906</v>
      </c>
      <c r="I5472">
        <v>10.124014615515801</v>
      </c>
      <c r="J5472">
        <v>214.08336822960601</v>
      </c>
      <c r="K5472">
        <v>2.7512329458992202</v>
      </c>
      <c r="L5472">
        <v>18.107292061719502</v>
      </c>
      <c r="M5472">
        <v>4.1732447378956001</v>
      </c>
      <c r="N5472">
        <v>0.341041811446054</v>
      </c>
      <c r="O5472">
        <v>8.9727532947802793</v>
      </c>
      <c r="P5472">
        <v>6.2779188818899803</v>
      </c>
      <c r="Q5472" t="s">
        <v>26</v>
      </c>
      <c r="R5472" t="s">
        <v>27</v>
      </c>
      <c r="S5472">
        <v>50</v>
      </c>
      <c r="T5472">
        <v>67.472103305618205</v>
      </c>
      <c r="U5472">
        <v>118.076180784832</v>
      </c>
      <c r="V5472" t="s">
        <v>28</v>
      </c>
      <c r="W5472">
        <v>580.35805717334995</v>
      </c>
      <c r="X5472">
        <v>5803.5805717334997</v>
      </c>
      <c r="Y5472" t="s">
        <v>30</v>
      </c>
    </row>
    <row r="5473" spans="1:25" x14ac:dyDescent="0.35">
      <c r="A5473" t="s">
        <v>25</v>
      </c>
      <c r="B5473" s="1">
        <v>39075</v>
      </c>
      <c r="C5473">
        <v>14</v>
      </c>
      <c r="D5473">
        <v>78</v>
      </c>
      <c r="E5473">
        <v>30</v>
      </c>
      <c r="F5473">
        <v>6</v>
      </c>
      <c r="G5473">
        <v>0</v>
      </c>
      <c r="H5473">
        <v>80.744592784456799</v>
      </c>
      <c r="I5473">
        <v>10.866455039515801</v>
      </c>
      <c r="J5473">
        <v>220.00736822960599</v>
      </c>
      <c r="K5473">
        <v>1.66519308021038</v>
      </c>
      <c r="L5473">
        <v>19.3443076936328</v>
      </c>
      <c r="M5473">
        <v>2.3703486038434498</v>
      </c>
      <c r="N5473">
        <v>0.12531023273789199</v>
      </c>
      <c r="O5473">
        <v>2.3484617324729702</v>
      </c>
      <c r="P5473">
        <v>1.89401673626163</v>
      </c>
      <c r="Q5473" t="s">
        <v>26</v>
      </c>
      <c r="R5473" t="s">
        <v>27</v>
      </c>
      <c r="S5473">
        <v>50</v>
      </c>
      <c r="T5473">
        <v>29.666665528617301</v>
      </c>
      <c r="U5473">
        <v>51.916664675080199</v>
      </c>
      <c r="V5473" t="s">
        <v>28</v>
      </c>
      <c r="W5473">
        <v>295.58042108554002</v>
      </c>
      <c r="X5473">
        <v>2955.8042108554</v>
      </c>
      <c r="Y5473" t="s">
        <v>29</v>
      </c>
    </row>
    <row r="5474" spans="1:25" x14ac:dyDescent="0.35">
      <c r="A5474" t="s">
        <v>25</v>
      </c>
      <c r="B5474" s="1">
        <v>39076</v>
      </c>
      <c r="C5474">
        <v>17</v>
      </c>
      <c r="D5474">
        <v>72</v>
      </c>
      <c r="E5474">
        <v>110</v>
      </c>
      <c r="F5474">
        <v>13</v>
      </c>
      <c r="G5474">
        <v>0</v>
      </c>
      <c r="H5474">
        <v>82.191503203282394</v>
      </c>
      <c r="I5474">
        <v>11.999112495515799</v>
      </c>
      <c r="J5474">
        <v>226.47136822960601</v>
      </c>
      <c r="K5474">
        <v>2.8062550954958998</v>
      </c>
      <c r="L5474">
        <v>21.1912850339553</v>
      </c>
      <c r="M5474">
        <v>4.7323008105087201</v>
      </c>
      <c r="N5474">
        <v>0.42603664011470799</v>
      </c>
      <c r="O5474">
        <v>10.3492241550705</v>
      </c>
      <c r="P5474">
        <v>10.130966731750201</v>
      </c>
      <c r="Q5474" t="s">
        <v>28</v>
      </c>
      <c r="R5474" t="s">
        <v>27</v>
      </c>
      <c r="S5474">
        <v>50</v>
      </c>
      <c r="T5474">
        <v>69.669789974138396</v>
      </c>
      <c r="U5474">
        <v>121.922132454742</v>
      </c>
      <c r="V5474" t="s">
        <v>28</v>
      </c>
      <c r="W5474">
        <v>595.50635564585502</v>
      </c>
      <c r="X5474">
        <v>5955.06355645855</v>
      </c>
      <c r="Y5474" t="s">
        <v>30</v>
      </c>
    </row>
    <row r="5475" spans="1:25" x14ac:dyDescent="0.35">
      <c r="A5475" t="s">
        <v>25</v>
      </c>
      <c r="B5475" s="1">
        <v>39077</v>
      </c>
      <c r="C5475">
        <v>17</v>
      </c>
      <c r="D5475">
        <v>83</v>
      </c>
      <c r="E5475">
        <v>60</v>
      </c>
      <c r="F5475">
        <v>9</v>
      </c>
      <c r="G5475">
        <v>0.2</v>
      </c>
      <c r="H5475">
        <v>82.035248542499303</v>
      </c>
      <c r="I5475">
        <v>12.6867973795158</v>
      </c>
      <c r="J5475">
        <v>232.93536822960601</v>
      </c>
      <c r="K5475">
        <v>2.2506768806332702</v>
      </c>
      <c r="L5475">
        <v>22.332722069890799</v>
      </c>
      <c r="M5475">
        <v>3.8701602873697398</v>
      </c>
      <c r="N5475">
        <v>0.298434583772474</v>
      </c>
      <c r="O5475">
        <v>5.84966758666509</v>
      </c>
      <c r="P5475">
        <v>6.3931471487657801</v>
      </c>
      <c r="Q5475" t="s">
        <v>26</v>
      </c>
      <c r="R5475" t="s">
        <v>27</v>
      </c>
      <c r="S5475">
        <v>50</v>
      </c>
      <c r="T5475">
        <v>48.666830309646997</v>
      </c>
      <c r="U5475">
        <v>85.166953041882195</v>
      </c>
      <c r="V5475" t="s">
        <v>28</v>
      </c>
      <c r="W5475">
        <v>445.14343020690399</v>
      </c>
      <c r="X5475">
        <v>4451.4343020690403</v>
      </c>
      <c r="Y5475" t="s">
        <v>30</v>
      </c>
    </row>
    <row r="5476" spans="1:25" x14ac:dyDescent="0.35">
      <c r="A5476" t="s">
        <v>25</v>
      </c>
      <c r="B5476" s="1">
        <v>39078</v>
      </c>
      <c r="C5476">
        <v>14</v>
      </c>
      <c r="D5476">
        <v>90</v>
      </c>
      <c r="E5476">
        <v>150</v>
      </c>
      <c r="F5476">
        <v>17</v>
      </c>
      <c r="G5476">
        <v>2.8</v>
      </c>
      <c r="H5476">
        <v>55.702502012388699</v>
      </c>
      <c r="I5476">
        <v>9.7105765957933201</v>
      </c>
      <c r="J5476">
        <v>238.85936822960599</v>
      </c>
      <c r="K5476">
        <v>0.698638069550376</v>
      </c>
      <c r="L5476">
        <v>17.6293921628723</v>
      </c>
      <c r="M5476">
        <v>0.58541730342463705</v>
      </c>
      <c r="N5476">
        <v>1.0543454695131901E-2</v>
      </c>
      <c r="O5476">
        <v>0.183805597479444</v>
      </c>
      <c r="P5476">
        <v>0.12136831825906</v>
      </c>
      <c r="Q5476" t="s">
        <v>26</v>
      </c>
      <c r="R5476" t="s">
        <v>27</v>
      </c>
      <c r="S5476">
        <v>50</v>
      </c>
      <c r="T5476">
        <v>6.9728413783957901</v>
      </c>
      <c r="U5476">
        <v>12.2024724121926</v>
      </c>
      <c r="V5476" t="s">
        <v>28</v>
      </c>
      <c r="W5476">
        <v>86.242205498065502</v>
      </c>
      <c r="X5476">
        <v>0</v>
      </c>
      <c r="Y5476" t="s">
        <v>26</v>
      </c>
    </row>
    <row r="5477" spans="1:25" x14ac:dyDescent="0.35">
      <c r="A5477" t="s">
        <v>25</v>
      </c>
      <c r="B5477" s="1">
        <v>39079</v>
      </c>
      <c r="C5477">
        <v>18</v>
      </c>
      <c r="D5477">
        <v>59</v>
      </c>
      <c r="E5477">
        <v>100</v>
      </c>
      <c r="F5477">
        <v>19</v>
      </c>
      <c r="G5477">
        <v>1.4</v>
      </c>
      <c r="H5477">
        <v>72.725847790991594</v>
      </c>
      <c r="I5477">
        <v>11.460742447793301</v>
      </c>
      <c r="J5477">
        <v>245.503368229606</v>
      </c>
      <c r="K5477">
        <v>1.79243897529651</v>
      </c>
      <c r="L5477">
        <v>20.525969403104099</v>
      </c>
      <c r="M5477">
        <v>2.75812253879851</v>
      </c>
      <c r="N5477">
        <v>0.16385318978878399</v>
      </c>
      <c r="O5477">
        <v>2.9830772698147099</v>
      </c>
      <c r="P5477">
        <v>2.7296882844132</v>
      </c>
      <c r="Q5477" t="s">
        <v>26</v>
      </c>
      <c r="R5477" t="s">
        <v>27</v>
      </c>
      <c r="S5477">
        <v>50</v>
      </c>
      <c r="T5477">
        <v>33.497075499955997</v>
      </c>
      <c r="U5477">
        <v>58.619882124922903</v>
      </c>
      <c r="V5477" t="s">
        <v>28</v>
      </c>
      <c r="W5477">
        <v>327.05442867602602</v>
      </c>
      <c r="X5477">
        <v>3270.5442867602601</v>
      </c>
      <c r="Y5477" t="s">
        <v>29</v>
      </c>
    </row>
    <row r="5478" spans="1:25" x14ac:dyDescent="0.35">
      <c r="A5478" t="s">
        <v>25</v>
      </c>
      <c r="B5478" s="1">
        <v>39080</v>
      </c>
      <c r="C5478">
        <v>16</v>
      </c>
      <c r="D5478">
        <v>71</v>
      </c>
      <c r="E5478">
        <v>110</v>
      </c>
      <c r="F5478">
        <v>15</v>
      </c>
      <c r="G5478">
        <v>0</v>
      </c>
      <c r="H5478">
        <v>79.265577174782607</v>
      </c>
      <c r="I5478">
        <v>12.569039275793299</v>
      </c>
      <c r="J5478">
        <v>251.78736822960599</v>
      </c>
      <c r="K5478">
        <v>2.2471121559037801</v>
      </c>
      <c r="L5478">
        <v>22.348968579329199</v>
      </c>
      <c r="M5478">
        <v>3.86532649136752</v>
      </c>
      <c r="N5478">
        <v>0.29777514743309003</v>
      </c>
      <c r="O5478">
        <v>5.8264485971775803</v>
      </c>
      <c r="P5478">
        <v>6.3774568961369402</v>
      </c>
      <c r="Q5478" t="s">
        <v>26</v>
      </c>
      <c r="R5478" t="s">
        <v>27</v>
      </c>
      <c r="S5478">
        <v>50</v>
      </c>
      <c r="T5478">
        <v>48.5409456965603</v>
      </c>
      <c r="U5478">
        <v>84.946654968980496</v>
      </c>
      <c r="V5478" t="s">
        <v>28</v>
      </c>
      <c r="W5478">
        <v>444.20058808714202</v>
      </c>
      <c r="X5478">
        <v>4442.0058808714202</v>
      </c>
      <c r="Y5478" t="s">
        <v>30</v>
      </c>
    </row>
    <row r="5479" spans="1:25" x14ac:dyDescent="0.35">
      <c r="A5479" t="s">
        <v>25</v>
      </c>
      <c r="B5479" s="1">
        <v>39081</v>
      </c>
      <c r="C5479">
        <v>12</v>
      </c>
      <c r="D5479">
        <v>67</v>
      </c>
      <c r="E5479">
        <v>180</v>
      </c>
      <c r="F5479">
        <v>33</v>
      </c>
      <c r="G5479">
        <v>37.799999999999997</v>
      </c>
      <c r="H5479">
        <v>48.996164080627302</v>
      </c>
      <c r="I5479">
        <v>5.9036443791494699</v>
      </c>
      <c r="J5479">
        <v>159.226915606158</v>
      </c>
      <c r="K5479">
        <v>0.761528315204272</v>
      </c>
      <c r="L5479">
        <v>10.805684846600901</v>
      </c>
      <c r="M5479">
        <v>0.47925849045650398</v>
      </c>
      <c r="N5479">
        <v>7.3990758167983804E-3</v>
      </c>
      <c r="O5479">
        <v>0.15843335367386199</v>
      </c>
      <c r="P5479">
        <v>3.5091687922082997E-2</v>
      </c>
      <c r="Q5479" t="s">
        <v>26</v>
      </c>
      <c r="R5479" t="s">
        <v>27</v>
      </c>
      <c r="S5479">
        <v>50</v>
      </c>
      <c r="T5479">
        <v>8.0582022405562999</v>
      </c>
      <c r="U5479">
        <v>14.1018539209735</v>
      </c>
      <c r="V5479" t="s">
        <v>28</v>
      </c>
      <c r="W5479">
        <v>97.689306082685306</v>
      </c>
      <c r="X5479">
        <v>0</v>
      </c>
      <c r="Y5479" t="s">
        <v>26</v>
      </c>
    </row>
    <row r="5480" spans="1:25" x14ac:dyDescent="0.35">
      <c r="A5480" t="s">
        <v>25</v>
      </c>
      <c r="B5480" s="1">
        <v>39082</v>
      </c>
      <c r="C5480">
        <v>13</v>
      </c>
      <c r="D5480">
        <v>62</v>
      </c>
      <c r="E5480">
        <v>160</v>
      </c>
      <c r="F5480">
        <v>20</v>
      </c>
      <c r="G5480">
        <v>0</v>
      </c>
      <c r="H5480">
        <v>70.926212580781495</v>
      </c>
      <c r="I5480">
        <v>7.1011145151494697</v>
      </c>
      <c r="J5480">
        <v>164.970915606158</v>
      </c>
      <c r="K5480">
        <v>1.76574995794803</v>
      </c>
      <c r="L5480">
        <v>12.8223908693331</v>
      </c>
      <c r="M5480">
        <v>1.75602291862092</v>
      </c>
      <c r="N5480">
        <v>7.3686397107095694E-2</v>
      </c>
      <c r="O5480">
        <v>2.0637165478105999</v>
      </c>
      <c r="P5480">
        <v>0.67391566140695203</v>
      </c>
      <c r="Q5480" t="s">
        <v>26</v>
      </c>
      <c r="R5480" t="s">
        <v>27</v>
      </c>
      <c r="S5480">
        <v>50</v>
      </c>
      <c r="T5480">
        <v>32.679270006863902</v>
      </c>
      <c r="U5480">
        <v>57.1887225120118</v>
      </c>
      <c r="V5480" t="s">
        <v>28</v>
      </c>
      <c r="W5480">
        <v>320.39876028028601</v>
      </c>
      <c r="X5480">
        <v>3203.9876028028598</v>
      </c>
      <c r="Y5480" t="s">
        <v>29</v>
      </c>
    </row>
    <row r="5481" spans="1:25" x14ac:dyDescent="0.35">
      <c r="A5481" t="s">
        <v>25</v>
      </c>
      <c r="B5481" s="1">
        <v>39083</v>
      </c>
      <c r="C5481">
        <v>12</v>
      </c>
      <c r="D5481">
        <v>59</v>
      </c>
      <c r="E5481">
        <v>180</v>
      </c>
      <c r="F5481">
        <v>19</v>
      </c>
      <c r="G5481">
        <v>0</v>
      </c>
      <c r="H5481">
        <v>79.879200268577804</v>
      </c>
      <c r="I5481">
        <v>8.2709720251494705</v>
      </c>
      <c r="J5481">
        <v>170.83491560615801</v>
      </c>
      <c r="K5481">
        <v>2.9226048614870899</v>
      </c>
      <c r="L5481">
        <v>14.7559239897691</v>
      </c>
      <c r="M5481">
        <v>3.8906220349254799</v>
      </c>
      <c r="N5481">
        <v>0.30123304274189</v>
      </c>
      <c r="O5481">
        <v>9.1681803436640106</v>
      </c>
      <c r="P5481">
        <v>4.0975888156396296</v>
      </c>
      <c r="Q5481" t="s">
        <v>26</v>
      </c>
      <c r="R5481" t="s">
        <v>27</v>
      </c>
      <c r="S5481">
        <v>60</v>
      </c>
      <c r="T5481">
        <v>57.0699040157632</v>
      </c>
      <c r="U5481">
        <v>99.872332027585699</v>
      </c>
      <c r="V5481" t="s">
        <v>28</v>
      </c>
      <c r="W5481">
        <v>627.685010032023</v>
      </c>
      <c r="X5481">
        <v>6276.85010032023</v>
      </c>
      <c r="Y5481" t="s">
        <v>30</v>
      </c>
    </row>
    <row r="5482" spans="1:25" x14ac:dyDescent="0.35">
      <c r="A5482" t="s">
        <v>25</v>
      </c>
      <c r="B5482" s="1">
        <v>39084</v>
      </c>
      <c r="C5482">
        <v>13</v>
      </c>
      <c r="D5482">
        <v>74</v>
      </c>
      <c r="E5482">
        <v>160</v>
      </c>
      <c r="F5482">
        <v>24</v>
      </c>
      <c r="G5482">
        <v>0</v>
      </c>
      <c r="H5482">
        <v>81.231638064464505</v>
      </c>
      <c r="I5482">
        <v>9.0694634851494698</v>
      </c>
      <c r="J5482">
        <v>176.87891560615799</v>
      </c>
      <c r="K5482">
        <v>4.3579536422293499</v>
      </c>
      <c r="L5482">
        <v>16.0779370735473</v>
      </c>
      <c r="M5482">
        <v>6.1760872034993701</v>
      </c>
      <c r="N5482">
        <v>0.68254557649709402</v>
      </c>
      <c r="O5482">
        <v>27.4563794366614</v>
      </c>
      <c r="P5482">
        <v>14.828625893250701</v>
      </c>
      <c r="Q5482" t="s">
        <v>28</v>
      </c>
      <c r="R5482" t="s">
        <v>27</v>
      </c>
      <c r="S5482">
        <v>60</v>
      </c>
      <c r="T5482">
        <v>107.951084900623</v>
      </c>
      <c r="U5482">
        <v>188.914398576091</v>
      </c>
      <c r="V5482" t="s">
        <v>28</v>
      </c>
      <c r="W5482">
        <v>1032.97127983066</v>
      </c>
      <c r="X5482">
        <v>10329.7127983066</v>
      </c>
      <c r="Y5482" t="s">
        <v>31</v>
      </c>
    </row>
    <row r="5483" spans="1:25" x14ac:dyDescent="0.35">
      <c r="A5483" t="s">
        <v>25</v>
      </c>
      <c r="B5483" s="1">
        <v>39085</v>
      </c>
      <c r="C5483">
        <v>14</v>
      </c>
      <c r="D5483">
        <v>65</v>
      </c>
      <c r="E5483">
        <v>120</v>
      </c>
      <c r="F5483">
        <v>11</v>
      </c>
      <c r="G5483">
        <v>0</v>
      </c>
      <c r="H5483">
        <v>82.851460866918501</v>
      </c>
      <c r="I5483">
        <v>10.2205893351495</v>
      </c>
      <c r="J5483">
        <v>183.10291560615801</v>
      </c>
      <c r="K5483">
        <v>2.7550726357959698</v>
      </c>
      <c r="L5483">
        <v>17.937985545859298</v>
      </c>
      <c r="M5483">
        <v>4.1532751780959201</v>
      </c>
      <c r="N5483">
        <v>0.338158613858213</v>
      </c>
      <c r="O5483">
        <v>8.9541488478645892</v>
      </c>
      <c r="P5483">
        <v>6.1389497331305298</v>
      </c>
      <c r="Q5483" t="s">
        <v>26</v>
      </c>
      <c r="R5483" t="s">
        <v>27</v>
      </c>
      <c r="S5483">
        <v>60</v>
      </c>
      <c r="T5483">
        <v>51.874375294739998</v>
      </c>
      <c r="U5483">
        <v>90.780156765795098</v>
      </c>
      <c r="V5483" t="s">
        <v>28</v>
      </c>
      <c r="W5483">
        <v>581.41364202040995</v>
      </c>
      <c r="X5483">
        <v>5814.1364202041004</v>
      </c>
      <c r="Y5483" t="s">
        <v>30</v>
      </c>
    </row>
    <row r="5484" spans="1:25" x14ac:dyDescent="0.35">
      <c r="A5484" t="s">
        <v>25</v>
      </c>
      <c r="B5484" s="1">
        <v>39086</v>
      </c>
      <c r="C5484">
        <v>17</v>
      </c>
      <c r="D5484">
        <v>63</v>
      </c>
      <c r="E5484">
        <v>80</v>
      </c>
      <c r="F5484">
        <v>9</v>
      </c>
      <c r="G5484">
        <v>0</v>
      </c>
      <c r="H5484">
        <v>84.032922756158698</v>
      </c>
      <c r="I5484">
        <v>11.6792629051495</v>
      </c>
      <c r="J5484">
        <v>189.86691560615799</v>
      </c>
      <c r="K5484">
        <v>2.9058614528042401</v>
      </c>
      <c r="L5484">
        <v>20.2451773376022</v>
      </c>
      <c r="M5484">
        <v>4.7613114953569697</v>
      </c>
      <c r="N5484">
        <v>0.43067035368108703</v>
      </c>
      <c r="O5484">
        <v>11.083372159891001</v>
      </c>
      <c r="P5484">
        <v>9.8497243897402704</v>
      </c>
      <c r="Q5484" t="s">
        <v>26</v>
      </c>
      <c r="R5484" t="s">
        <v>27</v>
      </c>
      <c r="S5484">
        <v>60</v>
      </c>
      <c r="T5484">
        <v>56.542884125426902</v>
      </c>
      <c r="U5484">
        <v>98.950047219496994</v>
      </c>
      <c r="V5484" t="s">
        <v>28</v>
      </c>
      <c r="W5484">
        <v>623.04279189060696</v>
      </c>
      <c r="X5484">
        <v>6230.4279189060699</v>
      </c>
      <c r="Y5484" t="s">
        <v>30</v>
      </c>
    </row>
    <row r="5485" spans="1:25" x14ac:dyDescent="0.35">
      <c r="A5485" t="s">
        <v>25</v>
      </c>
      <c r="B5485" s="1">
        <v>39087</v>
      </c>
      <c r="C5485">
        <v>18</v>
      </c>
      <c r="D5485">
        <v>77</v>
      </c>
      <c r="E5485">
        <v>120</v>
      </c>
      <c r="F5485">
        <v>11</v>
      </c>
      <c r="G5485">
        <v>0</v>
      </c>
      <c r="H5485">
        <v>83.737602846147595</v>
      </c>
      <c r="I5485">
        <v>12.636102235149499</v>
      </c>
      <c r="J5485">
        <v>196.81091560615801</v>
      </c>
      <c r="K5485">
        <v>3.0903822279260802</v>
      </c>
      <c r="L5485">
        <v>21.776795955920001</v>
      </c>
      <c r="M5485">
        <v>5.31260207312957</v>
      </c>
      <c r="N5485">
        <v>0.52283277285688601</v>
      </c>
      <c r="O5485">
        <v>13.567035239980299</v>
      </c>
      <c r="P5485">
        <v>14.0648502321149</v>
      </c>
      <c r="Q5485" t="s">
        <v>28</v>
      </c>
      <c r="R5485" t="s">
        <v>27</v>
      </c>
      <c r="S5485">
        <v>60</v>
      </c>
      <c r="T5485">
        <v>62.443751540963298</v>
      </c>
      <c r="U5485">
        <v>109.27656519668599</v>
      </c>
      <c r="V5485" t="s">
        <v>28</v>
      </c>
      <c r="W5485">
        <v>674.39363651631697</v>
      </c>
      <c r="X5485">
        <v>6743.9363651631702</v>
      </c>
      <c r="Y5485" t="s">
        <v>30</v>
      </c>
    </row>
    <row r="5486" spans="1:25" x14ac:dyDescent="0.35">
      <c r="A5486" t="s">
        <v>25</v>
      </c>
      <c r="B5486" s="1">
        <v>39088</v>
      </c>
      <c r="C5486">
        <v>23</v>
      </c>
      <c r="D5486">
        <v>30</v>
      </c>
      <c r="E5486">
        <v>280</v>
      </c>
      <c r="F5486">
        <v>24</v>
      </c>
      <c r="G5486">
        <v>0</v>
      </c>
      <c r="H5486">
        <v>90.682425126526994</v>
      </c>
      <c r="I5486">
        <v>16.310556935149499</v>
      </c>
      <c r="J5486">
        <v>204.654915606158</v>
      </c>
      <c r="K5486">
        <v>15.8297128334937</v>
      </c>
      <c r="L5486">
        <v>27.2013842163418</v>
      </c>
      <c r="M5486">
        <v>22.876282322872601</v>
      </c>
      <c r="N5486">
        <v>6.9291688826413402</v>
      </c>
      <c r="O5486">
        <v>529.58446791720598</v>
      </c>
      <c r="P5486">
        <v>867.48132722667697</v>
      </c>
      <c r="Q5486" t="s">
        <v>32</v>
      </c>
      <c r="R5486" t="s">
        <v>27</v>
      </c>
      <c r="S5486">
        <v>60</v>
      </c>
      <c r="T5486">
        <v>701.51329870786799</v>
      </c>
      <c r="U5486">
        <v>1227.6482727387699</v>
      </c>
      <c r="V5486" t="s">
        <v>32</v>
      </c>
      <c r="W5486">
        <v>3485.1177856929498</v>
      </c>
      <c r="X5486">
        <v>34851.177856929498</v>
      </c>
      <c r="Y5486" t="s">
        <v>31</v>
      </c>
    </row>
    <row r="5487" spans="1:25" x14ac:dyDescent="0.35">
      <c r="A5487" t="s">
        <v>25</v>
      </c>
      <c r="B5487" s="1">
        <v>39089</v>
      </c>
      <c r="C5487">
        <v>12</v>
      </c>
      <c r="D5487">
        <v>70</v>
      </c>
      <c r="E5487">
        <v>100</v>
      </c>
      <c r="F5487">
        <v>11</v>
      </c>
      <c r="G5487">
        <v>4.4000000000000004</v>
      </c>
      <c r="H5487">
        <v>57.8718342271167</v>
      </c>
      <c r="I5487">
        <v>11.3072086685091</v>
      </c>
      <c r="J5487">
        <v>202.77310827171499</v>
      </c>
      <c r="K5487">
        <v>0.61513208585937995</v>
      </c>
      <c r="L5487">
        <v>19.8475297290681</v>
      </c>
      <c r="M5487">
        <v>0.55493043197022596</v>
      </c>
      <c r="N5487">
        <v>9.5911597161683192E-3</v>
      </c>
      <c r="O5487">
        <v>0.13599980409449</v>
      </c>
      <c r="P5487">
        <v>0.1158662807352</v>
      </c>
      <c r="Q5487" t="s">
        <v>26</v>
      </c>
      <c r="R5487" t="s">
        <v>27</v>
      </c>
      <c r="S5487">
        <v>60</v>
      </c>
      <c r="T5487">
        <v>4.3186675121314604</v>
      </c>
      <c r="U5487">
        <v>7.5576681462300499</v>
      </c>
      <c r="V5487" t="s">
        <v>26</v>
      </c>
      <c r="W5487">
        <v>71.694236265005998</v>
      </c>
      <c r="X5487">
        <v>0</v>
      </c>
      <c r="Y5487" t="s">
        <v>26</v>
      </c>
    </row>
    <row r="5488" spans="1:25" x14ac:dyDescent="0.35">
      <c r="A5488" t="s">
        <v>25</v>
      </c>
      <c r="B5488" s="1">
        <v>39090</v>
      </c>
      <c r="C5488">
        <v>20</v>
      </c>
      <c r="D5488">
        <v>70</v>
      </c>
      <c r="E5488">
        <v>90</v>
      </c>
      <c r="F5488">
        <v>6</v>
      </c>
      <c r="G5488">
        <v>0</v>
      </c>
      <c r="H5488">
        <v>72.8603863588677</v>
      </c>
      <c r="I5488">
        <v>12.685945968509101</v>
      </c>
      <c r="J5488">
        <v>210.07710827171499</v>
      </c>
      <c r="K5488">
        <v>0.93606344588854096</v>
      </c>
      <c r="L5488">
        <v>22.0439645664209</v>
      </c>
      <c r="M5488">
        <v>0.90269844150230605</v>
      </c>
      <c r="N5488">
        <v>2.2692349825678498E-2</v>
      </c>
      <c r="O5488">
        <v>0.48789003685332599</v>
      </c>
      <c r="P5488">
        <v>0.51889342744723299</v>
      </c>
      <c r="Q5488" t="s">
        <v>26</v>
      </c>
      <c r="R5488" t="s">
        <v>27</v>
      </c>
      <c r="S5488">
        <v>60</v>
      </c>
      <c r="T5488">
        <v>8.7336292434066696</v>
      </c>
      <c r="U5488">
        <v>15.283851175961701</v>
      </c>
      <c r="V5488" t="s">
        <v>28</v>
      </c>
      <c r="W5488">
        <v>131.42297975063201</v>
      </c>
      <c r="X5488">
        <v>1314.22979750632</v>
      </c>
      <c r="Y5488" t="s">
        <v>32</v>
      </c>
    </row>
    <row r="5489" spans="1:25" x14ac:dyDescent="0.35">
      <c r="A5489" t="s">
        <v>25</v>
      </c>
      <c r="B5489" s="1">
        <v>39091</v>
      </c>
      <c r="C5489">
        <v>21</v>
      </c>
      <c r="D5489">
        <v>62</v>
      </c>
      <c r="E5489">
        <v>170</v>
      </c>
      <c r="F5489">
        <v>24</v>
      </c>
      <c r="G5489">
        <v>0</v>
      </c>
      <c r="H5489">
        <v>82.821502861312794</v>
      </c>
      <c r="I5489">
        <v>14.515114348509099</v>
      </c>
      <c r="J5489">
        <v>217.561108271715</v>
      </c>
      <c r="K5489">
        <v>5.2841525473173103</v>
      </c>
      <c r="L5489">
        <v>24.8803476179298</v>
      </c>
      <c r="M5489">
        <v>9.3933055351904304</v>
      </c>
      <c r="N5489">
        <v>1.4336976007139199</v>
      </c>
      <c r="O5489">
        <v>56.385963075116003</v>
      </c>
      <c r="P5489">
        <v>77.064945669099401</v>
      </c>
      <c r="Q5489" t="s">
        <v>28</v>
      </c>
      <c r="R5489" t="s">
        <v>27</v>
      </c>
      <c r="S5489">
        <v>60</v>
      </c>
      <c r="T5489">
        <v>145.83921429651701</v>
      </c>
      <c r="U5489">
        <v>255.21862501890499</v>
      </c>
      <c r="V5489" t="s">
        <v>28</v>
      </c>
      <c r="W5489">
        <v>1293.8196644836401</v>
      </c>
      <c r="X5489">
        <v>12938.1966448364</v>
      </c>
      <c r="Y5489" t="s">
        <v>31</v>
      </c>
    </row>
    <row r="5490" spans="1:25" x14ac:dyDescent="0.35">
      <c r="A5490" t="s">
        <v>25</v>
      </c>
      <c r="B5490" s="1">
        <v>39092</v>
      </c>
      <c r="C5490">
        <v>13</v>
      </c>
      <c r="D5490">
        <v>89</v>
      </c>
      <c r="E5490">
        <v>190</v>
      </c>
      <c r="F5490">
        <v>17</v>
      </c>
      <c r="G5490">
        <v>3.8</v>
      </c>
      <c r="H5490">
        <v>50.232491887688603</v>
      </c>
      <c r="I5490">
        <v>10.0196502325261</v>
      </c>
      <c r="J5490">
        <v>217.26663315412</v>
      </c>
      <c r="K5490">
        <v>0.39659565934178098</v>
      </c>
      <c r="L5490">
        <v>17.9677597756212</v>
      </c>
      <c r="M5490">
        <v>0.33624502876687901</v>
      </c>
      <c r="N5490">
        <v>3.9513891030768496E-3</v>
      </c>
      <c r="O5490">
        <v>3.5273454654745802E-2</v>
      </c>
      <c r="P5490">
        <v>2.4270333566072898E-2</v>
      </c>
      <c r="Q5490" t="s">
        <v>26</v>
      </c>
      <c r="R5490" t="s">
        <v>27</v>
      </c>
      <c r="S5490">
        <v>60</v>
      </c>
      <c r="T5490">
        <v>2.06115315893897</v>
      </c>
      <c r="U5490">
        <v>3.6070180281431901</v>
      </c>
      <c r="V5490" t="s">
        <v>26</v>
      </c>
      <c r="W5490">
        <v>37.723482852781899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93</v>
      </c>
      <c r="C5491">
        <v>15</v>
      </c>
      <c r="D5491">
        <v>90</v>
      </c>
      <c r="E5491">
        <v>140</v>
      </c>
      <c r="F5491">
        <v>9</v>
      </c>
      <c r="G5491">
        <v>4</v>
      </c>
      <c r="H5491">
        <v>35.709909980722898</v>
      </c>
      <c r="I5491">
        <v>6.5282716290866603</v>
      </c>
      <c r="J5491">
        <v>216.783486150496</v>
      </c>
      <c r="K5491">
        <v>2.2365934386932199E-2</v>
      </c>
      <c r="L5491">
        <v>12.1423954903218</v>
      </c>
      <c r="M5491">
        <v>1.50258875229719E-2</v>
      </c>
      <c r="N5491" s="2">
        <v>1.61278301296619E-5</v>
      </c>
      <c r="O5491" s="2">
        <v>4.9117358868983003E-6</v>
      </c>
      <c r="P5491" s="2">
        <v>1.41836978588084E-6</v>
      </c>
      <c r="Q5491" t="s">
        <v>26</v>
      </c>
      <c r="R5491" t="s">
        <v>27</v>
      </c>
      <c r="S5491">
        <v>60</v>
      </c>
      <c r="T5491">
        <v>1.5705289791056402E-2</v>
      </c>
      <c r="U5491">
        <v>2.74842571343487E-2</v>
      </c>
      <c r="V5491" t="s">
        <v>26</v>
      </c>
      <c r="W5491">
        <v>0.51953798204583201</v>
      </c>
      <c r="X5491">
        <v>0</v>
      </c>
      <c r="Y5491" t="s">
        <v>26</v>
      </c>
    </row>
    <row r="5492" spans="1:25" x14ac:dyDescent="0.35">
      <c r="A5492" t="s">
        <v>25</v>
      </c>
      <c r="B5492" s="1">
        <v>39094</v>
      </c>
      <c r="C5492">
        <v>15</v>
      </c>
      <c r="D5492">
        <v>86</v>
      </c>
      <c r="E5492">
        <v>130</v>
      </c>
      <c r="F5492">
        <v>11</v>
      </c>
      <c r="G5492">
        <v>0</v>
      </c>
      <c r="H5492">
        <v>51.273017965690698</v>
      </c>
      <c r="I5492">
        <v>7.0192153690866599</v>
      </c>
      <c r="J5492">
        <v>223.187486150496</v>
      </c>
      <c r="K5492">
        <v>0.331129462207984</v>
      </c>
      <c r="L5492">
        <v>13.015121351555599</v>
      </c>
      <c r="M5492">
        <v>0.231483236390879</v>
      </c>
      <c r="N5492">
        <v>2.0406498886641599E-3</v>
      </c>
      <c r="O5492">
        <v>1.63370100139947E-2</v>
      </c>
      <c r="P5492">
        <v>5.5169573679413001E-3</v>
      </c>
      <c r="Q5492" t="s">
        <v>26</v>
      </c>
      <c r="R5492" t="s">
        <v>27</v>
      </c>
      <c r="S5492">
        <v>60</v>
      </c>
      <c r="T5492">
        <v>1.51970426899079</v>
      </c>
      <c r="U5492">
        <v>2.65948247073388</v>
      </c>
      <c r="V5492" t="s">
        <v>26</v>
      </c>
      <c r="W5492">
        <v>28.920515019033399</v>
      </c>
      <c r="X5492">
        <v>0</v>
      </c>
      <c r="Y5492" t="s">
        <v>26</v>
      </c>
    </row>
    <row r="5493" spans="1:25" x14ac:dyDescent="0.35">
      <c r="A5493" t="s">
        <v>25</v>
      </c>
      <c r="B5493" s="1">
        <v>39095</v>
      </c>
      <c r="C5493">
        <v>16</v>
      </c>
      <c r="D5493">
        <v>88</v>
      </c>
      <c r="E5493">
        <v>60</v>
      </c>
      <c r="F5493">
        <v>6</v>
      </c>
      <c r="G5493">
        <v>0</v>
      </c>
      <c r="H5493">
        <v>59.979976401827798</v>
      </c>
      <c r="I5493">
        <v>7.4661614890866597</v>
      </c>
      <c r="J5493">
        <v>229.771486150496</v>
      </c>
      <c r="K5493">
        <v>0.55261064672177596</v>
      </c>
      <c r="L5493">
        <v>13.8104371058786</v>
      </c>
      <c r="M5493">
        <v>0.39987073069610302</v>
      </c>
      <c r="N5493">
        <v>5.3699052753458203E-3</v>
      </c>
      <c r="O5493">
        <v>7.7696628819482E-2</v>
      </c>
      <c r="P5493">
        <v>2.9966970336391702E-2</v>
      </c>
      <c r="Q5493" t="s">
        <v>26</v>
      </c>
      <c r="R5493" t="s">
        <v>27</v>
      </c>
      <c r="S5493">
        <v>60</v>
      </c>
      <c r="T5493">
        <v>3.6059631617270802</v>
      </c>
      <c r="U5493">
        <v>6.3104355330223898</v>
      </c>
      <c r="V5493" t="s">
        <v>26</v>
      </c>
      <c r="W5493">
        <v>61.3305954223936</v>
      </c>
      <c r="X5493">
        <v>0</v>
      </c>
      <c r="Y5493" t="s">
        <v>26</v>
      </c>
    </row>
    <row r="5494" spans="1:25" x14ac:dyDescent="0.35">
      <c r="A5494" t="s">
        <v>25</v>
      </c>
      <c r="B5494" s="1">
        <v>39096</v>
      </c>
      <c r="C5494">
        <v>20</v>
      </c>
      <c r="D5494">
        <v>67</v>
      </c>
      <c r="E5494">
        <v>70</v>
      </c>
      <c r="F5494">
        <v>4</v>
      </c>
      <c r="G5494">
        <v>0.8</v>
      </c>
      <c r="H5494">
        <v>71.662524031346607</v>
      </c>
      <c r="I5494">
        <v>8.9827725190866605</v>
      </c>
      <c r="J5494">
        <v>237.075486150496</v>
      </c>
      <c r="K5494">
        <v>0.80874364379089103</v>
      </c>
      <c r="L5494">
        <v>16.411014723173999</v>
      </c>
      <c r="M5494">
        <v>0.64863752441671096</v>
      </c>
      <c r="N5494">
        <v>1.26419062988449E-2</v>
      </c>
      <c r="O5494">
        <v>0.26850265307573301</v>
      </c>
      <c r="P5494">
        <v>0.15167918360146501</v>
      </c>
      <c r="Q5494" t="s">
        <v>26</v>
      </c>
      <c r="R5494" t="s">
        <v>27</v>
      </c>
      <c r="S5494">
        <v>60</v>
      </c>
      <c r="T5494">
        <v>6.8373985528481596</v>
      </c>
      <c r="U5494">
        <v>11.965447467484299</v>
      </c>
      <c r="V5494" t="s">
        <v>28</v>
      </c>
      <c r="W5494">
        <v>106.540929631781</v>
      </c>
      <c r="X5494">
        <v>1065.40929631781</v>
      </c>
      <c r="Y5494" t="s">
        <v>32</v>
      </c>
    </row>
    <row r="5495" spans="1:25" x14ac:dyDescent="0.35">
      <c r="A5495" t="s">
        <v>25</v>
      </c>
      <c r="B5495" s="1">
        <v>39097</v>
      </c>
      <c r="C5495">
        <v>17</v>
      </c>
      <c r="D5495">
        <v>84</v>
      </c>
      <c r="E5495">
        <v>150</v>
      </c>
      <c r="F5495">
        <v>20</v>
      </c>
      <c r="G5495">
        <v>0.4</v>
      </c>
      <c r="H5495">
        <v>76.373168493673703</v>
      </c>
      <c r="I5495">
        <v>9.6135502790866596</v>
      </c>
      <c r="J5495">
        <v>243.83948615049599</v>
      </c>
      <c r="K5495">
        <v>2.2805404827953399</v>
      </c>
      <c r="L5495">
        <v>17.5020251656284</v>
      </c>
      <c r="M5495">
        <v>3.2911592968414398</v>
      </c>
      <c r="N5495">
        <v>0.224014671561208</v>
      </c>
      <c r="O5495">
        <v>5.28336572340912</v>
      </c>
      <c r="P5495">
        <v>3.43419645217879</v>
      </c>
      <c r="Q5495" t="s">
        <v>26</v>
      </c>
      <c r="R5495" t="s">
        <v>27</v>
      </c>
      <c r="S5495">
        <v>60</v>
      </c>
      <c r="T5495">
        <v>38.144503632791299</v>
      </c>
      <c r="U5495">
        <v>66.752881357384794</v>
      </c>
      <c r="V5495" t="s">
        <v>28</v>
      </c>
      <c r="W5495">
        <v>453.054972311212</v>
      </c>
      <c r="X5495">
        <v>4530.5497231121199</v>
      </c>
      <c r="Y5495" t="s">
        <v>30</v>
      </c>
    </row>
    <row r="5496" spans="1:25" x14ac:dyDescent="0.35">
      <c r="A5496" t="s">
        <v>25</v>
      </c>
      <c r="B5496" s="1">
        <v>39098</v>
      </c>
      <c r="C5496">
        <v>18</v>
      </c>
      <c r="D5496">
        <v>74</v>
      </c>
      <c r="E5496">
        <v>90</v>
      </c>
      <c r="F5496">
        <v>9</v>
      </c>
      <c r="G5496">
        <v>0</v>
      </c>
      <c r="H5496">
        <v>80.1625930859025</v>
      </c>
      <c r="I5496">
        <v>10.6951947390867</v>
      </c>
      <c r="J5496">
        <v>250.783486150496</v>
      </c>
      <c r="K5496">
        <v>1.8186753403401801</v>
      </c>
      <c r="L5496">
        <v>19.329518489143101</v>
      </c>
      <c r="M5496">
        <v>2.6746171103241601</v>
      </c>
      <c r="N5496">
        <v>0.15517507677828099</v>
      </c>
      <c r="O5496">
        <v>3.00365824773889</v>
      </c>
      <c r="P5496">
        <v>2.4184664872705599</v>
      </c>
      <c r="Q5496" t="s">
        <v>26</v>
      </c>
      <c r="R5496" t="s">
        <v>27</v>
      </c>
      <c r="S5496">
        <v>60</v>
      </c>
      <c r="T5496">
        <v>26.317680619309002</v>
      </c>
      <c r="U5496">
        <v>46.055941083790799</v>
      </c>
      <c r="V5496" t="s">
        <v>28</v>
      </c>
      <c r="W5496">
        <v>333.624059649027</v>
      </c>
      <c r="X5496">
        <v>3336.24059649027</v>
      </c>
      <c r="Y5496" t="s">
        <v>29</v>
      </c>
    </row>
    <row r="5497" spans="1:25" x14ac:dyDescent="0.35">
      <c r="A5497" t="s">
        <v>25</v>
      </c>
      <c r="B5497" s="1">
        <v>39099</v>
      </c>
      <c r="C5497">
        <v>14</v>
      </c>
      <c r="D5497">
        <v>69</v>
      </c>
      <c r="E5497">
        <v>170</v>
      </c>
      <c r="F5497">
        <v>13</v>
      </c>
      <c r="G5497">
        <v>2.2000000000000002</v>
      </c>
      <c r="H5497">
        <v>68.659643242814994</v>
      </c>
      <c r="I5497">
        <v>9.5910967957542308</v>
      </c>
      <c r="J5497">
        <v>257.00748615049599</v>
      </c>
      <c r="K5497">
        <v>1.15370827952421</v>
      </c>
      <c r="L5497">
        <v>17.5452901436921</v>
      </c>
      <c r="M5497">
        <v>0.96389738243743806</v>
      </c>
      <c r="N5497">
        <v>2.5486102277586901E-2</v>
      </c>
      <c r="O5497">
        <v>0.78189643652811902</v>
      </c>
      <c r="P5497">
        <v>0.510964592974823</v>
      </c>
      <c r="Q5497" t="s">
        <v>26</v>
      </c>
      <c r="R5497" t="s">
        <v>27</v>
      </c>
      <c r="S5497">
        <v>60</v>
      </c>
      <c r="T5497">
        <v>12.3806684226741</v>
      </c>
      <c r="U5497">
        <v>21.666169739679699</v>
      </c>
      <c r="V5497" t="s">
        <v>28</v>
      </c>
      <c r="W5497">
        <v>176.966752625352</v>
      </c>
      <c r="X5497">
        <v>1769.66752625352</v>
      </c>
      <c r="Y5497" t="s">
        <v>32</v>
      </c>
    </row>
    <row r="5498" spans="1:25" x14ac:dyDescent="0.35">
      <c r="A5498" t="s">
        <v>25</v>
      </c>
      <c r="B5498" s="1">
        <v>39100</v>
      </c>
      <c r="C5498">
        <v>19</v>
      </c>
      <c r="D5498">
        <v>67</v>
      </c>
      <c r="E5498">
        <v>120</v>
      </c>
      <c r="F5498">
        <v>15</v>
      </c>
      <c r="G5498">
        <v>0</v>
      </c>
      <c r="H5498">
        <v>79.417790930284696</v>
      </c>
      <c r="I5498">
        <v>11.0358305257542</v>
      </c>
      <c r="J5498">
        <v>264.13148615049602</v>
      </c>
      <c r="K5498">
        <v>2.2807323780642799</v>
      </c>
      <c r="L5498">
        <v>19.984229407661498</v>
      </c>
      <c r="M5498">
        <v>3.6262580085981599</v>
      </c>
      <c r="N5498">
        <v>0.26595661986755498</v>
      </c>
      <c r="O5498">
        <v>5.7200271768003201</v>
      </c>
      <c r="P5498">
        <v>4.9450069772424703</v>
      </c>
      <c r="Q5498" t="s">
        <v>26</v>
      </c>
      <c r="R5498" t="s">
        <v>27</v>
      </c>
      <c r="S5498">
        <v>60</v>
      </c>
      <c r="T5498">
        <v>38.149745312247802</v>
      </c>
      <c r="U5498">
        <v>66.762054296433604</v>
      </c>
      <c r="V5498" t="s">
        <v>28</v>
      </c>
      <c r="W5498">
        <v>453.105883188485</v>
      </c>
      <c r="X5498">
        <v>4531.0588318848504</v>
      </c>
      <c r="Y5498" t="s">
        <v>30</v>
      </c>
    </row>
    <row r="5499" spans="1:25" x14ac:dyDescent="0.35">
      <c r="A5499" t="s">
        <v>25</v>
      </c>
      <c r="B5499" s="1">
        <v>39101</v>
      </c>
      <c r="C5499">
        <v>19</v>
      </c>
      <c r="D5499">
        <v>78</v>
      </c>
      <c r="E5499">
        <v>150</v>
      </c>
      <c r="F5499">
        <v>28</v>
      </c>
      <c r="G5499">
        <v>0</v>
      </c>
      <c r="H5499">
        <v>81.261906390085599</v>
      </c>
      <c r="I5499">
        <v>11.998986345754201</v>
      </c>
      <c r="J5499">
        <v>271.25548615049598</v>
      </c>
      <c r="K5499">
        <v>5.34975055150686</v>
      </c>
      <c r="L5499">
        <v>21.608358376318499</v>
      </c>
      <c r="M5499">
        <v>8.7802826436014101</v>
      </c>
      <c r="N5499">
        <v>1.27226899210651</v>
      </c>
      <c r="O5499">
        <v>54.272358482611303</v>
      </c>
      <c r="P5499">
        <v>55.353443651211897</v>
      </c>
      <c r="Q5499" t="s">
        <v>28</v>
      </c>
      <c r="R5499" t="s">
        <v>27</v>
      </c>
      <c r="S5499">
        <v>60</v>
      </c>
      <c r="T5499">
        <v>148.64898898919401</v>
      </c>
      <c r="U5499">
        <v>260.13573073109001</v>
      </c>
      <c r="V5499" t="s">
        <v>28</v>
      </c>
      <c r="W5499">
        <v>1312.08756051008</v>
      </c>
      <c r="X5499">
        <v>13120.8756051008</v>
      </c>
      <c r="Y5499" t="s">
        <v>31</v>
      </c>
    </row>
    <row r="5500" spans="1:25" x14ac:dyDescent="0.35">
      <c r="A5500" t="s">
        <v>25</v>
      </c>
      <c r="B5500" s="1">
        <v>39102</v>
      </c>
      <c r="C5500">
        <v>16</v>
      </c>
      <c r="D5500">
        <v>94</v>
      </c>
      <c r="E5500">
        <v>100</v>
      </c>
      <c r="F5500">
        <v>6</v>
      </c>
      <c r="G5500">
        <v>3.8</v>
      </c>
      <c r="H5500">
        <v>42.8543986685034</v>
      </c>
      <c r="I5500">
        <v>8.0052072093020605</v>
      </c>
      <c r="J5500">
        <v>270.59860454843101</v>
      </c>
      <c r="K5500">
        <v>7.8304621456364895E-2</v>
      </c>
      <c r="L5500">
        <v>14.907854550269001</v>
      </c>
      <c r="M5500">
        <v>5.9277802786831799E-2</v>
      </c>
      <c r="N5500">
        <v>1.83057664281449E-4</v>
      </c>
      <c r="O5500">
        <v>2.4828420846877798E-4</v>
      </c>
      <c r="P5500">
        <v>1.13514924963895E-4</v>
      </c>
      <c r="Q5500" t="s">
        <v>26</v>
      </c>
      <c r="R5500" t="s">
        <v>27</v>
      </c>
      <c r="S5500">
        <v>60</v>
      </c>
      <c r="T5500">
        <v>0.13196659632905999</v>
      </c>
      <c r="U5500">
        <v>0.230941543575855</v>
      </c>
      <c r="V5500" t="s">
        <v>26</v>
      </c>
      <c r="W5500">
        <v>3.3892009061252502</v>
      </c>
      <c r="X5500">
        <v>0</v>
      </c>
      <c r="Y5500" t="s">
        <v>26</v>
      </c>
    </row>
    <row r="5501" spans="1:25" x14ac:dyDescent="0.35">
      <c r="A5501" t="s">
        <v>25</v>
      </c>
      <c r="B5501" s="1">
        <v>39103</v>
      </c>
      <c r="C5501">
        <v>13</v>
      </c>
      <c r="D5501">
        <v>90</v>
      </c>
      <c r="E5501">
        <v>140</v>
      </c>
      <c r="F5501">
        <v>15</v>
      </c>
      <c r="G5501">
        <v>0.6</v>
      </c>
      <c r="H5501">
        <v>52.918749031725298</v>
      </c>
      <c r="I5501">
        <v>8.31231930930206</v>
      </c>
      <c r="J5501">
        <v>276.642604548431</v>
      </c>
      <c r="K5501">
        <v>0.48449350518084799</v>
      </c>
      <c r="L5501">
        <v>15.4630848934385</v>
      </c>
      <c r="M5501">
        <v>0.37487186488171598</v>
      </c>
      <c r="N5501">
        <v>4.7900664997382204E-3</v>
      </c>
      <c r="O5501">
        <v>5.7548279530772503E-2</v>
      </c>
      <c r="P5501">
        <v>2.8525532369533899E-2</v>
      </c>
      <c r="Q5501" t="s">
        <v>26</v>
      </c>
      <c r="R5501" t="s">
        <v>27</v>
      </c>
      <c r="S5501">
        <v>60</v>
      </c>
      <c r="T5501">
        <v>2.8891861519590099</v>
      </c>
      <c r="U5501">
        <v>5.05607576592827</v>
      </c>
      <c r="V5501" t="s">
        <v>26</v>
      </c>
      <c r="W5501">
        <v>50.603410922086702</v>
      </c>
      <c r="X5501">
        <v>0</v>
      </c>
      <c r="Y5501" t="s">
        <v>26</v>
      </c>
    </row>
    <row r="5502" spans="1:25" x14ac:dyDescent="0.35">
      <c r="A5502" t="s">
        <v>25</v>
      </c>
      <c r="B5502" s="1">
        <v>39104</v>
      </c>
      <c r="C5502">
        <v>29</v>
      </c>
      <c r="D5502">
        <v>26</v>
      </c>
      <c r="E5502">
        <v>280</v>
      </c>
      <c r="F5502">
        <v>30</v>
      </c>
      <c r="G5502">
        <v>0.4</v>
      </c>
      <c r="H5502">
        <v>90.581317935763906</v>
      </c>
      <c r="I5502">
        <v>13.163819249302099</v>
      </c>
      <c r="J5502">
        <v>285.56660454843097</v>
      </c>
      <c r="K5502">
        <v>21.110743990965901</v>
      </c>
      <c r="L5502">
        <v>23.607087277192399</v>
      </c>
      <c r="M5502">
        <v>26.217329135695401</v>
      </c>
      <c r="N5502">
        <v>8.8200379538768594</v>
      </c>
      <c r="O5502">
        <v>727.90349792047402</v>
      </c>
      <c r="P5502">
        <v>892.86083984527795</v>
      </c>
      <c r="Q5502" t="s">
        <v>32</v>
      </c>
      <c r="R5502" t="s">
        <v>27</v>
      </c>
      <c r="S5502">
        <v>60</v>
      </c>
      <c r="T5502">
        <v>994.61568326351301</v>
      </c>
      <c r="U5502">
        <v>1740.5774457111499</v>
      </c>
      <c r="V5502" t="s">
        <v>32</v>
      </c>
      <c r="W5502">
        <v>4053.8580193728599</v>
      </c>
      <c r="X5502">
        <v>40538.580193728601</v>
      </c>
      <c r="Y5502" t="s">
        <v>31</v>
      </c>
    </row>
    <row r="5503" spans="1:25" x14ac:dyDescent="0.35">
      <c r="A5503" t="s">
        <v>25</v>
      </c>
      <c r="B5503" s="1">
        <v>39105</v>
      </c>
      <c r="C5503">
        <v>14</v>
      </c>
      <c r="D5503">
        <v>82</v>
      </c>
      <c r="E5503">
        <v>150</v>
      </c>
      <c r="F5503">
        <v>22</v>
      </c>
      <c r="G5503">
        <v>0</v>
      </c>
      <c r="H5503">
        <v>83.466678270825895</v>
      </c>
      <c r="I5503">
        <v>13.7558268293021</v>
      </c>
      <c r="J5503">
        <v>291.79060454843102</v>
      </c>
      <c r="K5503">
        <v>5.1913889352570104</v>
      </c>
      <c r="L5503">
        <v>24.611066985647</v>
      </c>
      <c r="M5503">
        <v>9.1969082561451501</v>
      </c>
      <c r="N5503">
        <v>1.3810677563760101</v>
      </c>
      <c r="O5503">
        <v>53.760409109149599</v>
      </c>
      <c r="P5503">
        <v>71.854867026857306</v>
      </c>
      <c r="Q5503" t="s">
        <v>28</v>
      </c>
      <c r="R5503" t="s">
        <v>27</v>
      </c>
      <c r="S5503">
        <v>60</v>
      </c>
      <c r="T5503">
        <v>141.89275521282701</v>
      </c>
      <c r="U5503">
        <v>248.312321622448</v>
      </c>
      <c r="V5503" t="s">
        <v>28</v>
      </c>
      <c r="W5503">
        <v>1267.92923364993</v>
      </c>
      <c r="X5503">
        <v>12679.2923364993</v>
      </c>
      <c r="Y5503" t="s">
        <v>31</v>
      </c>
    </row>
    <row r="5504" spans="1:25" x14ac:dyDescent="0.35">
      <c r="A5504" t="s">
        <v>25</v>
      </c>
      <c r="B5504" s="1">
        <v>39106</v>
      </c>
      <c r="C5504">
        <v>19</v>
      </c>
      <c r="D5504">
        <v>72</v>
      </c>
      <c r="E5504">
        <v>60</v>
      </c>
      <c r="F5504">
        <v>9</v>
      </c>
      <c r="G5504">
        <v>0</v>
      </c>
      <c r="H5504">
        <v>83.466676879746103</v>
      </c>
      <c r="I5504">
        <v>14.9816615093021</v>
      </c>
      <c r="J5504">
        <v>298.91460454843099</v>
      </c>
      <c r="K5504">
        <v>2.6964365290934702</v>
      </c>
      <c r="L5504">
        <v>26.626952204929299</v>
      </c>
      <c r="M5504">
        <v>5.2831451317653997</v>
      </c>
      <c r="N5504">
        <v>0.51771256080049</v>
      </c>
      <c r="O5504">
        <v>10.353530357745701</v>
      </c>
      <c r="P5504">
        <v>16.2452685114534</v>
      </c>
      <c r="Q5504" t="s">
        <v>28</v>
      </c>
      <c r="R5504" t="s">
        <v>27</v>
      </c>
      <c r="S5504">
        <v>60</v>
      </c>
      <c r="T5504">
        <v>50.097445585146197</v>
      </c>
      <c r="U5504">
        <v>87.6705297740059</v>
      </c>
      <c r="V5504" t="s">
        <v>28</v>
      </c>
      <c r="W5504">
        <v>565.31978221844304</v>
      </c>
      <c r="X5504">
        <v>5653.1978221844302</v>
      </c>
      <c r="Y5504" t="s">
        <v>30</v>
      </c>
    </row>
    <row r="5505" spans="1:25" x14ac:dyDescent="0.35">
      <c r="A5505" t="s">
        <v>25</v>
      </c>
      <c r="B5505" s="1">
        <v>39107</v>
      </c>
      <c r="C5505">
        <v>14</v>
      </c>
      <c r="D5505">
        <v>74</v>
      </c>
      <c r="E5505">
        <v>100</v>
      </c>
      <c r="F5505">
        <v>11</v>
      </c>
      <c r="G5505">
        <v>0</v>
      </c>
      <c r="H5505">
        <v>83.466675488666397</v>
      </c>
      <c r="I5505">
        <v>15.836783569302099</v>
      </c>
      <c r="J5505">
        <v>305.13860454843098</v>
      </c>
      <c r="K5505">
        <v>2.9823480173935502</v>
      </c>
      <c r="L5505">
        <v>28.035889769717201</v>
      </c>
      <c r="M5505">
        <v>6.0283001844610702</v>
      </c>
      <c r="N5505">
        <v>0.65390374461776102</v>
      </c>
      <c r="O5505">
        <v>13.8420780822807</v>
      </c>
      <c r="P5505">
        <v>24.0898417339871</v>
      </c>
      <c r="Q5505" t="s">
        <v>28</v>
      </c>
      <c r="R5505" t="s">
        <v>27</v>
      </c>
      <c r="S5505">
        <v>60</v>
      </c>
      <c r="T5505">
        <v>58.964213278186001</v>
      </c>
      <c r="U5505">
        <v>103.187373236825</v>
      </c>
      <c r="V5505" t="s">
        <v>28</v>
      </c>
      <c r="W5505">
        <v>644.278655457475</v>
      </c>
      <c r="X5505">
        <v>6442.78655457475</v>
      </c>
      <c r="Y5505" t="s">
        <v>30</v>
      </c>
    </row>
    <row r="5506" spans="1:25" x14ac:dyDescent="0.35">
      <c r="A5506" t="s">
        <v>25</v>
      </c>
      <c r="B5506" s="1">
        <v>39108</v>
      </c>
      <c r="C5506">
        <v>14</v>
      </c>
      <c r="D5506">
        <v>90</v>
      </c>
      <c r="E5506">
        <v>180</v>
      </c>
      <c r="F5506">
        <v>28</v>
      </c>
      <c r="G5506">
        <v>3.4</v>
      </c>
      <c r="H5506">
        <v>54.228472372044799</v>
      </c>
      <c r="I5506">
        <v>11.479369339476699</v>
      </c>
      <c r="J5506">
        <v>304.86438003813902</v>
      </c>
      <c r="K5506">
        <v>1.0629177206437499</v>
      </c>
      <c r="L5506">
        <v>20.983459674608</v>
      </c>
      <c r="M5506">
        <v>0.99326263966506401</v>
      </c>
      <c r="N5506">
        <v>2.68764783206695E-2</v>
      </c>
      <c r="O5506">
        <v>0.68591899388053601</v>
      </c>
      <c r="P5506">
        <v>0.65762974001621399</v>
      </c>
      <c r="Q5506" t="s">
        <v>26</v>
      </c>
      <c r="R5506" t="s">
        <v>27</v>
      </c>
      <c r="S5506">
        <v>60</v>
      </c>
      <c r="T5506">
        <v>10.7993031244885</v>
      </c>
      <c r="U5506">
        <v>18.898780467854898</v>
      </c>
      <c r="V5506" t="s">
        <v>28</v>
      </c>
      <c r="W5506">
        <v>157.543236156208</v>
      </c>
      <c r="X5506">
        <v>0</v>
      </c>
      <c r="Y5506" t="s">
        <v>26</v>
      </c>
    </row>
    <row r="5507" spans="1:25" x14ac:dyDescent="0.35">
      <c r="A5507" t="s">
        <v>25</v>
      </c>
      <c r="B5507" s="1">
        <v>39109</v>
      </c>
      <c r="C5507">
        <v>18</v>
      </c>
      <c r="D5507">
        <v>62</v>
      </c>
      <c r="E5507">
        <v>50</v>
      </c>
      <c r="F5507">
        <v>15</v>
      </c>
      <c r="G5507">
        <v>0</v>
      </c>
      <c r="H5507">
        <v>74.944819640903702</v>
      </c>
      <c r="I5507">
        <v>13.060234319476701</v>
      </c>
      <c r="J5507">
        <v>311.80838003813898</v>
      </c>
      <c r="K5507">
        <v>1.62513718474885</v>
      </c>
      <c r="L5507">
        <v>23.644560948972799</v>
      </c>
      <c r="M5507">
        <v>2.7318248683620698</v>
      </c>
      <c r="N5507">
        <v>0.161098113939841</v>
      </c>
      <c r="O5507">
        <v>2.4358907466852702</v>
      </c>
      <c r="P5507">
        <v>2.9977335929561399</v>
      </c>
      <c r="Q5507" t="s">
        <v>26</v>
      </c>
      <c r="R5507" t="s">
        <v>27</v>
      </c>
      <c r="S5507">
        <v>60</v>
      </c>
      <c r="T5507">
        <v>21.860108049522001</v>
      </c>
      <c r="U5507">
        <v>38.255189086663499</v>
      </c>
      <c r="V5507" t="s">
        <v>28</v>
      </c>
      <c r="W5507">
        <v>285.81351071346802</v>
      </c>
      <c r="X5507">
        <v>2858.1351071346799</v>
      </c>
      <c r="Y5507" t="s">
        <v>29</v>
      </c>
    </row>
    <row r="5508" spans="1:25" x14ac:dyDescent="0.35">
      <c r="A5508" t="s">
        <v>25</v>
      </c>
      <c r="B5508" s="1">
        <v>39110</v>
      </c>
      <c r="C5508">
        <v>17</v>
      </c>
      <c r="D5508">
        <v>70</v>
      </c>
      <c r="E5508">
        <v>150</v>
      </c>
      <c r="F5508">
        <v>11</v>
      </c>
      <c r="G5508">
        <v>0</v>
      </c>
      <c r="H5508">
        <v>80.225525206960597</v>
      </c>
      <c r="I5508">
        <v>14.2429426194767</v>
      </c>
      <c r="J5508">
        <v>318.57238003813899</v>
      </c>
      <c r="K5508">
        <v>2.0249603521777799</v>
      </c>
      <c r="L5508">
        <v>25.6220650721555</v>
      </c>
      <c r="M5508">
        <v>3.7996078423694302</v>
      </c>
      <c r="N5508">
        <v>0.28887272381878198</v>
      </c>
      <c r="O5508">
        <v>4.6636263784693499</v>
      </c>
      <c r="P5508">
        <v>6.7681418718275603</v>
      </c>
      <c r="Q5508" t="s">
        <v>26</v>
      </c>
      <c r="R5508" t="s">
        <v>27</v>
      </c>
      <c r="S5508">
        <v>60</v>
      </c>
      <c r="T5508">
        <v>31.400496952152999</v>
      </c>
      <c r="U5508">
        <v>54.950869666267799</v>
      </c>
      <c r="V5508" t="s">
        <v>28</v>
      </c>
      <c r="W5508">
        <v>386.14047977349401</v>
      </c>
      <c r="X5508">
        <v>3861.4047977349401</v>
      </c>
      <c r="Y5508" t="s">
        <v>29</v>
      </c>
    </row>
    <row r="5509" spans="1:25" x14ac:dyDescent="0.35">
      <c r="A5509" t="s">
        <v>25</v>
      </c>
      <c r="B5509" s="1">
        <v>39111</v>
      </c>
      <c r="C5509">
        <v>19</v>
      </c>
      <c r="D5509">
        <v>58</v>
      </c>
      <c r="E5509">
        <v>50</v>
      </c>
      <c r="F5509">
        <v>15</v>
      </c>
      <c r="G5509">
        <v>1</v>
      </c>
      <c r="H5509">
        <v>81.475065191883203</v>
      </c>
      <c r="I5509">
        <v>16.081694639476702</v>
      </c>
      <c r="J5509">
        <v>325.69638003813901</v>
      </c>
      <c r="K5509">
        <v>2.8483862652338301</v>
      </c>
      <c r="L5509">
        <v>28.629357212343599</v>
      </c>
      <c r="M5509">
        <v>5.8455344612261904</v>
      </c>
      <c r="N5509">
        <v>0.61922400298229796</v>
      </c>
      <c r="O5509">
        <v>12.348551047776001</v>
      </c>
      <c r="P5509">
        <v>22.406906643162301</v>
      </c>
      <c r="Q5509" t="s">
        <v>28</v>
      </c>
      <c r="R5509" t="s">
        <v>27</v>
      </c>
      <c r="S5509">
        <v>60</v>
      </c>
      <c r="T5509">
        <v>54.746814558542397</v>
      </c>
      <c r="U5509">
        <v>95.806925477449198</v>
      </c>
      <c r="V5509" t="s">
        <v>28</v>
      </c>
      <c r="W5509">
        <v>607.13641855437197</v>
      </c>
      <c r="X5509">
        <v>6071.3641855437199</v>
      </c>
      <c r="Y5509" t="s">
        <v>30</v>
      </c>
    </row>
    <row r="5510" spans="1:25" x14ac:dyDescent="0.35">
      <c r="A5510" t="s">
        <v>25</v>
      </c>
      <c r="B5510" s="1">
        <v>39112</v>
      </c>
      <c r="C5510">
        <v>17</v>
      </c>
      <c r="D5510">
        <v>52</v>
      </c>
      <c r="E5510">
        <v>100</v>
      </c>
      <c r="F5510">
        <v>17</v>
      </c>
      <c r="G5510">
        <v>0</v>
      </c>
      <c r="H5510">
        <v>85.262165068455005</v>
      </c>
      <c r="I5510">
        <v>17.974027919476701</v>
      </c>
      <c r="J5510">
        <v>332.46038003813902</v>
      </c>
      <c r="K5510">
        <v>5.1404915664106703</v>
      </c>
      <c r="L5510">
        <v>31.667854795329198</v>
      </c>
      <c r="M5510">
        <v>10.5005553788847</v>
      </c>
      <c r="N5510">
        <v>1.7462829807682201</v>
      </c>
      <c r="O5510">
        <v>58.072308762267497</v>
      </c>
      <c r="P5510">
        <v>128.47385301301401</v>
      </c>
      <c r="Q5510" t="s">
        <v>28</v>
      </c>
      <c r="R5510" t="s">
        <v>27</v>
      </c>
      <c r="S5510">
        <v>60</v>
      </c>
      <c r="T5510">
        <v>139.74100604131701</v>
      </c>
      <c r="U5510">
        <v>244.54676057230401</v>
      </c>
      <c r="V5510" t="s">
        <v>28</v>
      </c>
      <c r="W5510">
        <v>1253.6963672741199</v>
      </c>
      <c r="X5510">
        <v>12536.9636727412</v>
      </c>
      <c r="Y5510" t="s">
        <v>31</v>
      </c>
    </row>
    <row r="5511" spans="1:25" x14ac:dyDescent="0.35">
      <c r="A5511" t="s">
        <v>25</v>
      </c>
      <c r="B5511" s="1">
        <v>39113</v>
      </c>
      <c r="C5511">
        <v>14</v>
      </c>
      <c r="D5511">
        <v>82</v>
      </c>
      <c r="E5511" t="s">
        <v>33</v>
      </c>
      <c r="F5511">
        <v>2</v>
      </c>
      <c r="G5511">
        <v>0</v>
      </c>
      <c r="H5511">
        <v>82.928719791882102</v>
      </c>
      <c r="I5511">
        <v>18.566035499476701</v>
      </c>
      <c r="J5511">
        <v>338.68438003813901</v>
      </c>
      <c r="K5511">
        <v>1.7678491971813799</v>
      </c>
      <c r="L5511">
        <v>32.656634103990598</v>
      </c>
      <c r="M5511">
        <v>3.9134812574604201</v>
      </c>
      <c r="N5511">
        <v>0.30437282214483902</v>
      </c>
      <c r="O5511">
        <v>3.5124303845046398</v>
      </c>
      <c r="P5511">
        <v>8.2464218333322794</v>
      </c>
      <c r="Q5511" t="s">
        <v>26</v>
      </c>
      <c r="R5511" t="s">
        <v>27</v>
      </c>
      <c r="S5511">
        <v>60</v>
      </c>
      <c r="T5511">
        <v>25.1171577926746</v>
      </c>
      <c r="U5511">
        <v>43.955026137180496</v>
      </c>
      <c r="V5511" t="s">
        <v>28</v>
      </c>
      <c r="W5511">
        <v>320.92125316006002</v>
      </c>
      <c r="X5511">
        <v>3209.2125316006</v>
      </c>
      <c r="Y5511" t="s">
        <v>29</v>
      </c>
    </row>
    <row r="5512" spans="1:25" x14ac:dyDescent="0.35">
      <c r="A5512" t="s">
        <v>25</v>
      </c>
      <c r="B5512" s="1">
        <v>39114</v>
      </c>
      <c r="C5512">
        <v>22</v>
      </c>
      <c r="D5512">
        <v>38</v>
      </c>
      <c r="E5512">
        <v>150</v>
      </c>
      <c r="F5512">
        <v>13</v>
      </c>
      <c r="G5512">
        <v>0</v>
      </c>
      <c r="H5512">
        <v>88.620036315055302</v>
      </c>
      <c r="I5512">
        <v>21.414251639476699</v>
      </c>
      <c r="J5512">
        <v>345.64838003813901</v>
      </c>
      <c r="K5512">
        <v>6.7656633256757797</v>
      </c>
      <c r="L5512">
        <v>37.084658801435197</v>
      </c>
      <c r="M5512">
        <v>14.256689595862101</v>
      </c>
      <c r="N5512">
        <v>3.0004195906956102</v>
      </c>
      <c r="O5512">
        <v>116.47599915299099</v>
      </c>
      <c r="P5512">
        <v>347.83988065556002</v>
      </c>
      <c r="Q5512" t="s">
        <v>28</v>
      </c>
      <c r="R5512" t="s">
        <v>27</v>
      </c>
      <c r="S5512">
        <v>60</v>
      </c>
      <c r="T5512">
        <v>212.75246443998799</v>
      </c>
      <c r="U5512">
        <v>372.31681276997898</v>
      </c>
      <c r="V5512" t="s">
        <v>28</v>
      </c>
      <c r="W5512">
        <v>1696.0417231010999</v>
      </c>
      <c r="X5512">
        <v>16960.417231010899</v>
      </c>
      <c r="Y5512" t="s">
        <v>31</v>
      </c>
    </row>
    <row r="5513" spans="1:25" x14ac:dyDescent="0.35">
      <c r="A5513" t="s">
        <v>25</v>
      </c>
      <c r="B5513" s="1">
        <v>39115</v>
      </c>
      <c r="C5513">
        <v>20</v>
      </c>
      <c r="D5513">
        <v>46</v>
      </c>
      <c r="E5513">
        <v>60</v>
      </c>
      <c r="F5513">
        <v>11</v>
      </c>
      <c r="G5513">
        <v>0</v>
      </c>
      <c r="H5513">
        <v>88.620034873832907</v>
      </c>
      <c r="I5513">
        <v>23.680176419476702</v>
      </c>
      <c r="J5513">
        <v>352.25238003813899</v>
      </c>
      <c r="K5513">
        <v>6.1170509069424996</v>
      </c>
      <c r="L5513">
        <v>40.546075156078999</v>
      </c>
      <c r="M5513">
        <v>13.8333017545472</v>
      </c>
      <c r="N5513">
        <v>2.84451127508048</v>
      </c>
      <c r="O5513">
        <v>94.841493599281193</v>
      </c>
      <c r="P5513">
        <v>333.53426299351003</v>
      </c>
      <c r="Q5513" t="s">
        <v>28</v>
      </c>
      <c r="R5513" t="s">
        <v>27</v>
      </c>
      <c r="S5513">
        <v>60</v>
      </c>
      <c r="T5513">
        <v>182.61402754023601</v>
      </c>
      <c r="U5513">
        <v>319.574548195413</v>
      </c>
      <c r="V5513" t="s">
        <v>28</v>
      </c>
      <c r="W5513">
        <v>1522.8539578043401</v>
      </c>
      <c r="X5513">
        <v>15228.539578043399</v>
      </c>
      <c r="Y5513" t="s">
        <v>31</v>
      </c>
    </row>
    <row r="5514" spans="1:25" x14ac:dyDescent="0.35">
      <c r="A5514" t="s">
        <v>25</v>
      </c>
      <c r="B5514" s="1">
        <v>39116</v>
      </c>
      <c r="C5514">
        <v>17</v>
      </c>
      <c r="D5514">
        <v>61</v>
      </c>
      <c r="E5514">
        <v>80</v>
      </c>
      <c r="F5514">
        <v>13</v>
      </c>
      <c r="G5514">
        <v>1.8</v>
      </c>
      <c r="H5514">
        <v>76.993990835284507</v>
      </c>
      <c r="I5514">
        <v>23.182364354487699</v>
      </c>
      <c r="J5514">
        <v>358.31638003813902</v>
      </c>
      <c r="K5514">
        <v>1.67432662662209</v>
      </c>
      <c r="L5514">
        <v>39.909554670477199</v>
      </c>
      <c r="M5514">
        <v>4.2882184364607596</v>
      </c>
      <c r="N5514">
        <v>0.35784834783210201</v>
      </c>
      <c r="O5514">
        <v>3.2101103051259701</v>
      </c>
      <c r="P5514">
        <v>10.9703345360968</v>
      </c>
      <c r="Q5514" t="s">
        <v>28</v>
      </c>
      <c r="R5514" t="s">
        <v>27</v>
      </c>
      <c r="S5514">
        <v>60</v>
      </c>
      <c r="T5514">
        <v>22.963503341346701</v>
      </c>
      <c r="U5514">
        <v>40.186130847356701</v>
      </c>
      <c r="V5514" t="s">
        <v>28</v>
      </c>
      <c r="W5514">
        <v>297.81722983150098</v>
      </c>
      <c r="X5514">
        <v>2978.1722983150098</v>
      </c>
      <c r="Y5514" t="s">
        <v>29</v>
      </c>
    </row>
    <row r="5515" spans="1:25" x14ac:dyDescent="0.35">
      <c r="A5515" t="s">
        <v>25</v>
      </c>
      <c r="B5515" s="1">
        <v>39117</v>
      </c>
      <c r="C5515">
        <v>19</v>
      </c>
      <c r="D5515">
        <v>60</v>
      </c>
      <c r="E5515">
        <v>140</v>
      </c>
      <c r="F5515">
        <v>15</v>
      </c>
      <c r="G5515">
        <v>0</v>
      </c>
      <c r="H5515">
        <v>83.217414916136505</v>
      </c>
      <c r="I5515">
        <v>24.781279154487699</v>
      </c>
      <c r="J5515">
        <v>364.74038003813899</v>
      </c>
      <c r="K5515">
        <v>3.5320821393070001</v>
      </c>
      <c r="L5515">
        <v>42.366389579181302</v>
      </c>
      <c r="M5515">
        <v>9.06541367325101</v>
      </c>
      <c r="N5515">
        <v>1.34630978777546</v>
      </c>
      <c r="O5515">
        <v>24.6986197030126</v>
      </c>
      <c r="P5515">
        <v>93.972951004174703</v>
      </c>
      <c r="Q5515" t="s">
        <v>28</v>
      </c>
      <c r="R5515" t="s">
        <v>27</v>
      </c>
      <c r="S5515">
        <v>60</v>
      </c>
      <c r="T5515">
        <v>77.361330513992698</v>
      </c>
      <c r="U5515">
        <v>135.38232839948699</v>
      </c>
      <c r="V5515" t="s">
        <v>28</v>
      </c>
      <c r="W5515">
        <v>798.63217195116897</v>
      </c>
      <c r="X5515">
        <v>7986.3217195116904</v>
      </c>
      <c r="Y5515" t="s">
        <v>30</v>
      </c>
    </row>
    <row r="5516" spans="1:25" x14ac:dyDescent="0.35">
      <c r="A5516" t="s">
        <v>25</v>
      </c>
      <c r="B5516" s="1">
        <v>39118</v>
      </c>
      <c r="C5516">
        <v>20</v>
      </c>
      <c r="D5516">
        <v>62</v>
      </c>
      <c r="E5516">
        <v>100</v>
      </c>
      <c r="F5516">
        <v>15</v>
      </c>
      <c r="G5516">
        <v>0</v>
      </c>
      <c r="H5516">
        <v>84.7713595951315</v>
      </c>
      <c r="I5516">
        <v>26.375818814487701</v>
      </c>
      <c r="J5516">
        <v>371.34438003813898</v>
      </c>
      <c r="K5516">
        <v>4.3442886520625903</v>
      </c>
      <c r="L5516">
        <v>44.7970367957234</v>
      </c>
      <c r="M5516">
        <v>11.135952805697</v>
      </c>
      <c r="N5516">
        <v>1.9376546267430901</v>
      </c>
      <c r="O5516">
        <v>42.504265155370703</v>
      </c>
      <c r="P5516">
        <v>178.41866137260899</v>
      </c>
      <c r="Q5516" t="s">
        <v>28</v>
      </c>
      <c r="R5516" t="s">
        <v>27</v>
      </c>
      <c r="S5516">
        <v>60</v>
      </c>
      <c r="T5516">
        <v>107.418826134128</v>
      </c>
      <c r="U5516">
        <v>187.98294573472501</v>
      </c>
      <c r="V5516" t="s">
        <v>28</v>
      </c>
      <c r="W5516">
        <v>1029.0945283994499</v>
      </c>
      <c r="X5516">
        <v>10290.945283994501</v>
      </c>
      <c r="Y5516" t="s">
        <v>31</v>
      </c>
    </row>
    <row r="5517" spans="1:25" x14ac:dyDescent="0.35">
      <c r="A5517" t="s">
        <v>25</v>
      </c>
      <c r="B5517" s="1">
        <v>39119</v>
      </c>
      <c r="C5517">
        <v>20</v>
      </c>
      <c r="D5517">
        <v>70</v>
      </c>
      <c r="E5517">
        <v>120</v>
      </c>
      <c r="F5517">
        <v>15</v>
      </c>
      <c r="G5517">
        <v>0</v>
      </c>
      <c r="H5517">
        <v>84.771358191357194</v>
      </c>
      <c r="I5517">
        <v>27.634665914487702</v>
      </c>
      <c r="J5517">
        <v>377.94838003813902</v>
      </c>
      <c r="K5517">
        <v>4.3442878186700096</v>
      </c>
      <c r="L5517">
        <v>46.7277782187277</v>
      </c>
      <c r="M5517">
        <v>11.409401319859301</v>
      </c>
      <c r="N5517">
        <v>2.0226659336909401</v>
      </c>
      <c r="O5517">
        <v>42.943910719960201</v>
      </c>
      <c r="P5517">
        <v>193.915369360818</v>
      </c>
      <c r="Q5517" t="s">
        <v>28</v>
      </c>
      <c r="R5517" t="s">
        <v>27</v>
      </c>
      <c r="S5517">
        <v>60</v>
      </c>
      <c r="T5517">
        <v>107.41879369832</v>
      </c>
      <c r="U5517">
        <v>187.98288897206001</v>
      </c>
      <c r="V5517" t="s">
        <v>28</v>
      </c>
      <c r="W5517">
        <v>1029.0942919530801</v>
      </c>
      <c r="X5517">
        <v>10290.9429195308</v>
      </c>
      <c r="Y5517" t="s">
        <v>31</v>
      </c>
    </row>
    <row r="5518" spans="1:25" x14ac:dyDescent="0.35">
      <c r="A5518" t="s">
        <v>25</v>
      </c>
      <c r="B5518" s="1">
        <v>39120</v>
      </c>
      <c r="C5518">
        <v>19</v>
      </c>
      <c r="D5518">
        <v>73</v>
      </c>
      <c r="E5518">
        <v>110</v>
      </c>
      <c r="F5518">
        <v>7</v>
      </c>
      <c r="G5518">
        <v>0</v>
      </c>
      <c r="H5518">
        <v>84.691126060152499</v>
      </c>
      <c r="I5518">
        <v>28.713933404487701</v>
      </c>
      <c r="J5518">
        <v>384.372380038139</v>
      </c>
      <c r="K5518">
        <v>2.8713717015712898</v>
      </c>
      <c r="L5518">
        <v>48.3905223686453</v>
      </c>
      <c r="M5518">
        <v>8.2173569979727095</v>
      </c>
      <c r="N5518">
        <v>1.1314746243486</v>
      </c>
      <c r="O5518">
        <v>14.7928364596543</v>
      </c>
      <c r="P5518">
        <v>70.899333149937306</v>
      </c>
      <c r="Q5518" t="s">
        <v>28</v>
      </c>
      <c r="R5518" t="s">
        <v>27</v>
      </c>
      <c r="S5518">
        <v>60</v>
      </c>
      <c r="T5518">
        <v>55.462665366320103</v>
      </c>
      <c r="U5518">
        <v>97.059664391060096</v>
      </c>
      <c r="V5518" t="s">
        <v>28</v>
      </c>
      <c r="W5518">
        <v>613.49218875948304</v>
      </c>
      <c r="X5518">
        <v>6134.92188759483</v>
      </c>
      <c r="Y5518" t="s">
        <v>30</v>
      </c>
    </row>
    <row r="5519" spans="1:25" x14ac:dyDescent="0.35">
      <c r="A5519" t="s">
        <v>25</v>
      </c>
      <c r="B5519" s="1">
        <v>39121</v>
      </c>
      <c r="C5519">
        <v>22</v>
      </c>
      <c r="D5519">
        <v>68</v>
      </c>
      <c r="E5519">
        <v>90</v>
      </c>
      <c r="F5519">
        <v>11</v>
      </c>
      <c r="G5519">
        <v>0</v>
      </c>
      <c r="H5519">
        <v>84.691124657158795</v>
      </c>
      <c r="I5519">
        <v>30.183980444487698</v>
      </c>
      <c r="J5519">
        <v>391.336380038139</v>
      </c>
      <c r="K5519">
        <v>3.5125759917745798</v>
      </c>
      <c r="L5519">
        <v>50.609179438937602</v>
      </c>
      <c r="M5519">
        <v>10.0359322573686</v>
      </c>
      <c r="N5519">
        <v>1.6118553701310101</v>
      </c>
      <c r="O5519">
        <v>25.412898354968199</v>
      </c>
      <c r="P5519">
        <v>131.30890967706301</v>
      </c>
      <c r="Q5519" t="s">
        <v>28</v>
      </c>
      <c r="R5519" t="s">
        <v>27</v>
      </c>
      <c r="S5519">
        <v>60</v>
      </c>
      <c r="T5519">
        <v>76.680010862947299</v>
      </c>
      <c r="U5519">
        <v>134.19001901015801</v>
      </c>
      <c r="V5519" t="s">
        <v>28</v>
      </c>
      <c r="W5519">
        <v>793.11714127616403</v>
      </c>
      <c r="X5519">
        <v>7931.1714127616397</v>
      </c>
      <c r="Y5519" t="s">
        <v>30</v>
      </c>
    </row>
    <row r="5520" spans="1:25" x14ac:dyDescent="0.35">
      <c r="A5520" t="s">
        <v>25</v>
      </c>
      <c r="B5520" s="1">
        <v>39122</v>
      </c>
      <c r="C5520">
        <v>17</v>
      </c>
      <c r="D5520">
        <v>90</v>
      </c>
      <c r="E5520">
        <v>170</v>
      </c>
      <c r="F5520">
        <v>17</v>
      </c>
      <c r="G5520">
        <v>0.2</v>
      </c>
      <c r="H5520">
        <v>80.4197744980289</v>
      </c>
      <c r="I5520">
        <v>30.543935144487701</v>
      </c>
      <c r="J5520">
        <v>397.40038003813902</v>
      </c>
      <c r="K5520">
        <v>2.7973866822153699</v>
      </c>
      <c r="L5520">
        <v>51.241834901630398</v>
      </c>
      <c r="M5520">
        <v>8.3238753041126792</v>
      </c>
      <c r="N5520">
        <v>1.15756438210266</v>
      </c>
      <c r="O5520">
        <v>13.9740637017465</v>
      </c>
      <c r="P5520">
        <v>73.705979351914806</v>
      </c>
      <c r="Q5520" t="s">
        <v>28</v>
      </c>
      <c r="R5520" t="s">
        <v>27</v>
      </c>
      <c r="S5520">
        <v>60</v>
      </c>
      <c r="T5520">
        <v>53.170174797860298</v>
      </c>
      <c r="U5520">
        <v>93.047805896255497</v>
      </c>
      <c r="V5520" t="s">
        <v>28</v>
      </c>
      <c r="W5520">
        <v>593.06162919373799</v>
      </c>
      <c r="X5520">
        <v>5930.6162919373801</v>
      </c>
      <c r="Y5520" t="s">
        <v>30</v>
      </c>
    </row>
    <row r="5521" spans="1:25" x14ac:dyDescent="0.35">
      <c r="A5521" t="s">
        <v>25</v>
      </c>
      <c r="B5521" s="1">
        <v>39123</v>
      </c>
      <c r="C5521">
        <v>13</v>
      </c>
      <c r="D5521">
        <v>76</v>
      </c>
      <c r="E5521">
        <v>90</v>
      </c>
      <c r="F5521">
        <v>9</v>
      </c>
      <c r="G5521">
        <v>8.8000000000000007</v>
      </c>
      <c r="H5521">
        <v>43.289344576372102</v>
      </c>
      <c r="I5521">
        <v>16.1948542589084</v>
      </c>
      <c r="J5521">
        <v>371.88737710845902</v>
      </c>
      <c r="K5521">
        <v>9.8005972900678501E-2</v>
      </c>
      <c r="L5521">
        <v>29.209670756576301</v>
      </c>
      <c r="M5521">
        <v>0.113668336053696</v>
      </c>
      <c r="N5521">
        <v>5.7949650840974799E-4</v>
      </c>
      <c r="O5521">
        <v>7.0058719454212798E-4</v>
      </c>
      <c r="P5521">
        <v>1.32287371907888E-3</v>
      </c>
      <c r="Q5521" t="s">
        <v>26</v>
      </c>
      <c r="R5521" t="s">
        <v>27</v>
      </c>
      <c r="S5521">
        <v>60</v>
      </c>
      <c r="T5521">
        <v>0.193152509303785</v>
      </c>
      <c r="U5521">
        <v>0.33801689128162299</v>
      </c>
      <c r="V5521" t="s">
        <v>26</v>
      </c>
      <c r="W5521">
        <v>4.73864601449504</v>
      </c>
      <c r="X5521">
        <v>0</v>
      </c>
      <c r="Y5521" t="s">
        <v>26</v>
      </c>
    </row>
    <row r="5522" spans="1:25" x14ac:dyDescent="0.35">
      <c r="A5522" t="s">
        <v>25</v>
      </c>
      <c r="B5522" s="1">
        <v>39124</v>
      </c>
      <c r="C5522">
        <v>16</v>
      </c>
      <c r="D5522">
        <v>72</v>
      </c>
      <c r="E5522">
        <v>140</v>
      </c>
      <c r="F5522">
        <v>11</v>
      </c>
      <c r="G5522">
        <v>0</v>
      </c>
      <c r="H5522">
        <v>64.369663028616998</v>
      </c>
      <c r="I5522">
        <v>17.147043818908401</v>
      </c>
      <c r="J5522">
        <v>377.77137710845898</v>
      </c>
      <c r="K5522">
        <v>0.89396100295374403</v>
      </c>
      <c r="L5522">
        <v>30.7991534893542</v>
      </c>
      <c r="M5522">
        <v>1.33412845133863</v>
      </c>
      <c r="N5522">
        <v>4.5307357933866199E-2</v>
      </c>
      <c r="O5522">
        <v>0.49318995013613798</v>
      </c>
      <c r="P5522">
        <v>1.0335549711447301</v>
      </c>
      <c r="Q5522" t="s">
        <v>26</v>
      </c>
      <c r="R5522" t="s">
        <v>27</v>
      </c>
      <c r="S5522">
        <v>60</v>
      </c>
      <c r="T5522">
        <v>8.0864594358388402</v>
      </c>
      <c r="U5522">
        <v>14.151304012718001</v>
      </c>
      <c r="V5522" t="s">
        <v>28</v>
      </c>
      <c r="W5522">
        <v>123.038689169924</v>
      </c>
      <c r="X5522">
        <v>1230.3868916992401</v>
      </c>
      <c r="Y5522" t="s">
        <v>32</v>
      </c>
    </row>
    <row r="5523" spans="1:25" x14ac:dyDescent="0.35">
      <c r="A5523" t="s">
        <v>25</v>
      </c>
      <c r="B5523" s="1">
        <v>39125</v>
      </c>
      <c r="C5523">
        <v>13</v>
      </c>
      <c r="D5523">
        <v>72</v>
      </c>
      <c r="E5523">
        <v>130</v>
      </c>
      <c r="F5523">
        <v>13</v>
      </c>
      <c r="G5523">
        <v>0.6</v>
      </c>
      <c r="H5523">
        <v>73.574382507605804</v>
      </c>
      <c r="I5523">
        <v>17.9321825789084</v>
      </c>
      <c r="J5523">
        <v>383.11537710845897</v>
      </c>
      <c r="K5523">
        <v>1.3731049502977499</v>
      </c>
      <c r="L5523">
        <v>32.107310563179396</v>
      </c>
      <c r="M5523">
        <v>2.8572775833564599</v>
      </c>
      <c r="N5523">
        <v>0.17442338566238899</v>
      </c>
      <c r="O5523">
        <v>1.7139030902303101</v>
      </c>
      <c r="P5523">
        <v>3.8942820676176799</v>
      </c>
      <c r="Q5523" t="s">
        <v>26</v>
      </c>
      <c r="R5523" t="s">
        <v>27</v>
      </c>
      <c r="S5523">
        <v>60</v>
      </c>
      <c r="T5523">
        <v>16.5372560503071</v>
      </c>
      <c r="U5523">
        <v>28.940198088037501</v>
      </c>
      <c r="V5523" t="s">
        <v>28</v>
      </c>
      <c r="W5523">
        <v>226.10360946830599</v>
      </c>
      <c r="X5523">
        <v>2261.0360946830601</v>
      </c>
      <c r="Y5523" t="s">
        <v>29</v>
      </c>
    </row>
    <row r="5524" spans="1:25" x14ac:dyDescent="0.35">
      <c r="A5524" t="s">
        <v>25</v>
      </c>
      <c r="B5524" s="1">
        <v>39126</v>
      </c>
      <c r="C5524">
        <v>14</v>
      </c>
      <c r="D5524">
        <v>67</v>
      </c>
      <c r="E5524">
        <v>150</v>
      </c>
      <c r="F5524">
        <v>6</v>
      </c>
      <c r="G5524">
        <v>0</v>
      </c>
      <c r="H5524">
        <v>78.986282449789101</v>
      </c>
      <c r="I5524">
        <v>18.923151788908399</v>
      </c>
      <c r="J5524">
        <v>388.63937710845897</v>
      </c>
      <c r="K5524">
        <v>1.39026338393722</v>
      </c>
      <c r="L5524">
        <v>33.739319668402601</v>
      </c>
      <c r="M5524">
        <v>3.0290223369507898</v>
      </c>
      <c r="N5524">
        <v>0.193407934316531</v>
      </c>
      <c r="O5524">
        <v>1.8054627747274901</v>
      </c>
      <c r="P5524">
        <v>4.51233282026858</v>
      </c>
      <c r="Q5524" t="s">
        <v>26</v>
      </c>
      <c r="R5524" t="s">
        <v>27</v>
      </c>
      <c r="S5524">
        <v>60</v>
      </c>
      <c r="T5524">
        <v>16.881547073909001</v>
      </c>
      <c r="U5524">
        <v>29.542707379340701</v>
      </c>
      <c r="V5524" t="s">
        <v>28</v>
      </c>
      <c r="W5524">
        <v>230.06550274419101</v>
      </c>
      <c r="X5524">
        <v>2300.6550274419101</v>
      </c>
      <c r="Y5524" t="s">
        <v>29</v>
      </c>
    </row>
    <row r="5525" spans="1:25" x14ac:dyDescent="0.35">
      <c r="A5525" t="s">
        <v>25</v>
      </c>
      <c r="B5525" s="1">
        <v>39127</v>
      </c>
      <c r="C5525">
        <v>20</v>
      </c>
      <c r="D5525">
        <v>50</v>
      </c>
      <c r="E5525">
        <v>100</v>
      </c>
      <c r="F5525">
        <v>11</v>
      </c>
      <c r="G5525">
        <v>0</v>
      </c>
      <c r="H5525">
        <v>85.302120042862697</v>
      </c>
      <c r="I5525">
        <v>21.021230288908399</v>
      </c>
      <c r="J5525">
        <v>395.24337710845901</v>
      </c>
      <c r="K5525">
        <v>3.8203430664841398</v>
      </c>
      <c r="L5525">
        <v>37.108387071138601</v>
      </c>
      <c r="M5525">
        <v>8.9591806005026005</v>
      </c>
      <c r="N5525">
        <v>1.3185110673934599</v>
      </c>
      <c r="O5525">
        <v>29.133606272478701</v>
      </c>
      <c r="P5525">
        <v>87.107018819078405</v>
      </c>
      <c r="Q5525" t="s">
        <v>28</v>
      </c>
      <c r="R5525" t="s">
        <v>27</v>
      </c>
      <c r="S5525">
        <v>60</v>
      </c>
      <c r="T5525">
        <v>87.659913687554393</v>
      </c>
      <c r="U5525">
        <v>153.40484895322001</v>
      </c>
      <c r="V5525" t="s">
        <v>28</v>
      </c>
      <c r="W5525">
        <v>880.31658564814097</v>
      </c>
      <c r="X5525">
        <v>8803.1658564814097</v>
      </c>
      <c r="Y5525" t="s">
        <v>30</v>
      </c>
    </row>
    <row r="5526" spans="1:25" x14ac:dyDescent="0.35">
      <c r="A5526" t="s">
        <v>25</v>
      </c>
      <c r="B5526" s="1">
        <v>39128</v>
      </c>
      <c r="C5526">
        <v>17</v>
      </c>
      <c r="D5526">
        <v>74</v>
      </c>
      <c r="E5526">
        <v>10</v>
      </c>
      <c r="F5526">
        <v>11</v>
      </c>
      <c r="G5526">
        <v>0.2</v>
      </c>
      <c r="H5526">
        <v>84.400117603402506</v>
      </c>
      <c r="I5526">
        <v>21.957112508908398</v>
      </c>
      <c r="J5526">
        <v>401.30737710845898</v>
      </c>
      <c r="K5526">
        <v>3.37650687986579</v>
      </c>
      <c r="L5526">
        <v>38.630198030188097</v>
      </c>
      <c r="M5526">
        <v>8.2450873599290908</v>
      </c>
      <c r="N5526">
        <v>1.13824176498449</v>
      </c>
      <c r="O5526">
        <v>21.4119630548869</v>
      </c>
      <c r="P5526">
        <v>68.950066069090298</v>
      </c>
      <c r="Q5526" t="s">
        <v>28</v>
      </c>
      <c r="R5526" t="s">
        <v>27</v>
      </c>
      <c r="S5526">
        <v>60</v>
      </c>
      <c r="T5526">
        <v>71.984028128598496</v>
      </c>
      <c r="U5526">
        <v>125.972049225047</v>
      </c>
      <c r="V5526" t="s">
        <v>28</v>
      </c>
      <c r="W5526">
        <v>754.70689635941301</v>
      </c>
      <c r="X5526">
        <v>7547.0689635941299</v>
      </c>
      <c r="Y5526" t="s">
        <v>30</v>
      </c>
    </row>
    <row r="5527" spans="1:25" x14ac:dyDescent="0.35">
      <c r="A5527" t="s">
        <v>25</v>
      </c>
      <c r="B5527" s="1">
        <v>39129</v>
      </c>
      <c r="C5527">
        <v>17</v>
      </c>
      <c r="D5527">
        <v>70</v>
      </c>
      <c r="E5527">
        <v>150</v>
      </c>
      <c r="F5527">
        <v>32</v>
      </c>
      <c r="G5527">
        <v>0.2</v>
      </c>
      <c r="H5527">
        <v>84.400116203240401</v>
      </c>
      <c r="I5527">
        <v>23.0369766089084</v>
      </c>
      <c r="J5527">
        <v>407.371377108459</v>
      </c>
      <c r="K5527">
        <v>9.7282256254279194</v>
      </c>
      <c r="L5527">
        <v>40.367032915477502</v>
      </c>
      <c r="M5527">
        <v>19.561893760995101</v>
      </c>
      <c r="N5527">
        <v>5.2525015578087197</v>
      </c>
      <c r="O5527">
        <v>258.51581082160698</v>
      </c>
      <c r="P5527">
        <v>901.89464729960196</v>
      </c>
      <c r="Q5527" t="s">
        <v>32</v>
      </c>
      <c r="R5527" t="s">
        <v>27</v>
      </c>
      <c r="S5527">
        <v>60</v>
      </c>
      <c r="T5527">
        <v>362.71525263039598</v>
      </c>
      <c r="U5527">
        <v>634.75169210319302</v>
      </c>
      <c r="V5527" t="s">
        <v>32</v>
      </c>
      <c r="W5527">
        <v>2413.4340141130901</v>
      </c>
      <c r="X5527">
        <v>24134.340141130899</v>
      </c>
      <c r="Y5527" t="s">
        <v>31</v>
      </c>
    </row>
    <row r="5528" spans="1:25" x14ac:dyDescent="0.35">
      <c r="A5528" t="s">
        <v>25</v>
      </c>
      <c r="B5528" s="1">
        <v>39130</v>
      </c>
      <c r="C5528">
        <v>19</v>
      </c>
      <c r="D5528">
        <v>63</v>
      </c>
      <c r="E5528">
        <v>100</v>
      </c>
      <c r="F5528">
        <v>13</v>
      </c>
      <c r="G5528">
        <v>0</v>
      </c>
      <c r="H5528">
        <v>84.806605852653007</v>
      </c>
      <c r="I5528">
        <v>24.5159727989084</v>
      </c>
      <c r="J5528">
        <v>413.79537710845898</v>
      </c>
      <c r="K5528">
        <v>3.9467839248042602</v>
      </c>
      <c r="L5528">
        <v>42.706419310673198</v>
      </c>
      <c r="M5528">
        <v>10.0057503398571</v>
      </c>
      <c r="N5528">
        <v>1.6032852839151399</v>
      </c>
      <c r="O5528">
        <v>32.937043838251697</v>
      </c>
      <c r="P5528">
        <v>127.110818626038</v>
      </c>
      <c r="Q5528" t="s">
        <v>28</v>
      </c>
      <c r="R5528" t="s">
        <v>27</v>
      </c>
      <c r="S5528">
        <v>60</v>
      </c>
      <c r="T5528">
        <v>92.309003819682601</v>
      </c>
      <c r="U5528">
        <v>161.540756684445</v>
      </c>
      <c r="V5528" t="s">
        <v>28</v>
      </c>
      <c r="W5528">
        <v>916.21589954908904</v>
      </c>
      <c r="X5528">
        <v>9162.1589954908904</v>
      </c>
      <c r="Y5528" t="s">
        <v>30</v>
      </c>
    </row>
    <row r="5529" spans="1:25" x14ac:dyDescent="0.35">
      <c r="A5529" t="s">
        <v>25</v>
      </c>
      <c r="B5529" s="1">
        <v>39131</v>
      </c>
      <c r="C5529">
        <v>21</v>
      </c>
      <c r="D5529">
        <v>57</v>
      </c>
      <c r="E5529">
        <v>130</v>
      </c>
      <c r="F5529">
        <v>13</v>
      </c>
      <c r="G5529">
        <v>0</v>
      </c>
      <c r="H5529">
        <v>85.963043317333799</v>
      </c>
      <c r="I5529">
        <v>26.405834408908401</v>
      </c>
      <c r="J5529">
        <v>420.57937710845903</v>
      </c>
      <c r="K5529">
        <v>4.6334478625193301</v>
      </c>
      <c r="L5529">
        <v>45.646885202906297</v>
      </c>
      <c r="M5529">
        <v>11.859469950901</v>
      </c>
      <c r="N5529">
        <v>2.16602990282429</v>
      </c>
      <c r="O5529">
        <v>50.145679935605202</v>
      </c>
      <c r="P5529">
        <v>217.48212593322199</v>
      </c>
      <c r="Q5529" t="s">
        <v>28</v>
      </c>
      <c r="R5529" t="s">
        <v>27</v>
      </c>
      <c r="S5529">
        <v>60</v>
      </c>
      <c r="T5529">
        <v>118.85506901715</v>
      </c>
      <c r="U5529">
        <v>207.996370780012</v>
      </c>
      <c r="V5529" t="s">
        <v>28</v>
      </c>
      <c r="W5529">
        <v>1111.00866064915</v>
      </c>
      <c r="X5529">
        <v>11110.086606491501</v>
      </c>
      <c r="Y5529" t="s">
        <v>31</v>
      </c>
    </row>
    <row r="5530" spans="1:25" x14ac:dyDescent="0.35">
      <c r="A5530" t="s">
        <v>25</v>
      </c>
      <c r="B5530" s="1">
        <v>39132</v>
      </c>
      <c r="C5530">
        <v>21</v>
      </c>
      <c r="D5530">
        <v>65</v>
      </c>
      <c r="E5530">
        <v>50</v>
      </c>
      <c r="F5530">
        <v>7</v>
      </c>
      <c r="G5530">
        <v>0</v>
      </c>
      <c r="H5530">
        <v>85.963041901964203</v>
      </c>
      <c r="I5530">
        <v>27.944093858908399</v>
      </c>
      <c r="J5530">
        <v>427.36337710845902</v>
      </c>
      <c r="K5530">
        <v>3.4245191614255299</v>
      </c>
      <c r="L5530">
        <v>48.035861690517301</v>
      </c>
      <c r="M5530">
        <v>9.5217466511736308</v>
      </c>
      <c r="N5530">
        <v>1.4685790372030301</v>
      </c>
      <c r="O5530">
        <v>23.5084454623615</v>
      </c>
      <c r="P5530">
        <v>111.27552795159001</v>
      </c>
      <c r="Q5530" t="s">
        <v>28</v>
      </c>
      <c r="R5530" t="s">
        <v>27</v>
      </c>
      <c r="S5530">
        <v>60</v>
      </c>
      <c r="T5530">
        <v>73.629601719352607</v>
      </c>
      <c r="U5530">
        <v>128.85180300886699</v>
      </c>
      <c r="V5530" t="s">
        <v>28</v>
      </c>
      <c r="W5530">
        <v>768.24698145626496</v>
      </c>
      <c r="X5530">
        <v>7682.4698145626498</v>
      </c>
      <c r="Y5530" t="s">
        <v>30</v>
      </c>
    </row>
    <row r="5531" spans="1:25" x14ac:dyDescent="0.35">
      <c r="A5531" t="s">
        <v>25</v>
      </c>
      <c r="B5531" s="1">
        <v>39133</v>
      </c>
      <c r="C5531">
        <v>23</v>
      </c>
      <c r="D5531">
        <v>63</v>
      </c>
      <c r="E5531">
        <v>120</v>
      </c>
      <c r="F5531">
        <v>11</v>
      </c>
      <c r="G5531">
        <v>0</v>
      </c>
      <c r="H5531">
        <v>85.963040486594593</v>
      </c>
      <c r="I5531">
        <v>29.717417648908398</v>
      </c>
      <c r="J5531">
        <v>434.50737710845902</v>
      </c>
      <c r="K5531">
        <v>4.1892464478381797</v>
      </c>
      <c r="L5531">
        <v>50.756343623868297</v>
      </c>
      <c r="M5531">
        <v>11.618788948640599</v>
      </c>
      <c r="N5531">
        <v>2.08883257434809</v>
      </c>
      <c r="O5531">
        <v>39.939741489669899</v>
      </c>
      <c r="P5531">
        <v>207.366686811515</v>
      </c>
      <c r="Q5531" t="s">
        <v>28</v>
      </c>
      <c r="R5531" t="s">
        <v>27</v>
      </c>
      <c r="S5531">
        <v>60</v>
      </c>
      <c r="T5531">
        <v>101.438554008742</v>
      </c>
      <c r="U5531">
        <v>177.51746951529901</v>
      </c>
      <c r="V5531" t="s">
        <v>28</v>
      </c>
      <c r="W5531">
        <v>985.083702018346</v>
      </c>
      <c r="X5531">
        <v>9850.8370201834605</v>
      </c>
      <c r="Y5531" t="s">
        <v>30</v>
      </c>
    </row>
    <row r="5532" spans="1:25" x14ac:dyDescent="0.35">
      <c r="A5532" t="s">
        <v>25</v>
      </c>
      <c r="B5532" s="1">
        <v>39134</v>
      </c>
      <c r="C5532">
        <v>24</v>
      </c>
      <c r="D5532">
        <v>61</v>
      </c>
      <c r="E5532">
        <v>150</v>
      </c>
      <c r="F5532">
        <v>9</v>
      </c>
      <c r="G5532">
        <v>0</v>
      </c>
      <c r="H5532">
        <v>86.076819286254306</v>
      </c>
      <c r="I5532">
        <v>31.664156078908398</v>
      </c>
      <c r="J5532">
        <v>441.83137710845898</v>
      </c>
      <c r="K5532">
        <v>3.8486643842556401</v>
      </c>
      <c r="L5532">
        <v>53.706098880105799</v>
      </c>
      <c r="M5532">
        <v>11.208018400158</v>
      </c>
      <c r="N5532">
        <v>1.95990464611057</v>
      </c>
      <c r="O5532">
        <v>32.581499848441403</v>
      </c>
      <c r="P5532">
        <v>185.57432715050399</v>
      </c>
      <c r="Q5532" t="s">
        <v>28</v>
      </c>
      <c r="R5532" t="s">
        <v>27</v>
      </c>
      <c r="S5532">
        <v>60</v>
      </c>
      <c r="T5532">
        <v>88.694431120571906</v>
      </c>
      <c r="U5532">
        <v>155.215254461001</v>
      </c>
      <c r="V5532" t="s">
        <v>28</v>
      </c>
      <c r="W5532">
        <v>888.355356474367</v>
      </c>
      <c r="X5532">
        <v>8883.55356474367</v>
      </c>
      <c r="Y5532" t="s">
        <v>30</v>
      </c>
    </row>
    <row r="5533" spans="1:25" x14ac:dyDescent="0.35">
      <c r="A5533" t="s">
        <v>25</v>
      </c>
      <c r="B5533" s="1">
        <v>39135</v>
      </c>
      <c r="C5533">
        <v>19</v>
      </c>
      <c r="D5533">
        <v>75</v>
      </c>
      <c r="E5533">
        <v>120</v>
      </c>
      <c r="F5533">
        <v>11</v>
      </c>
      <c r="G5533">
        <v>0</v>
      </c>
      <c r="H5533">
        <v>84.604355881926594</v>
      </c>
      <c r="I5533">
        <v>32.663477828908398</v>
      </c>
      <c r="J5533">
        <v>448.25537710845902</v>
      </c>
      <c r="K5533">
        <v>3.4713158058439002</v>
      </c>
      <c r="L5533">
        <v>55.260202943591999</v>
      </c>
      <c r="M5533">
        <v>10.472344835609</v>
      </c>
      <c r="N5533">
        <v>1.73798757683772</v>
      </c>
      <c r="O5533">
        <v>25.105451160899602</v>
      </c>
      <c r="P5533">
        <v>149.70559748564301</v>
      </c>
      <c r="Q5533" t="s">
        <v>28</v>
      </c>
      <c r="R5533" t="s">
        <v>27</v>
      </c>
      <c r="S5533">
        <v>60</v>
      </c>
      <c r="T5533">
        <v>75.245525057574298</v>
      </c>
      <c r="U5533">
        <v>131.67966885075501</v>
      </c>
      <c r="V5533" t="s">
        <v>28</v>
      </c>
      <c r="W5533">
        <v>781.45829450635699</v>
      </c>
      <c r="X5533">
        <v>7814.5829450635702</v>
      </c>
      <c r="Y5533" t="s">
        <v>30</v>
      </c>
    </row>
    <row r="5534" spans="1:25" x14ac:dyDescent="0.35">
      <c r="A5534" t="s">
        <v>25</v>
      </c>
      <c r="B5534" s="1">
        <v>39136</v>
      </c>
      <c r="C5534">
        <v>13</v>
      </c>
      <c r="D5534">
        <v>86</v>
      </c>
      <c r="E5534">
        <v>160</v>
      </c>
      <c r="F5534">
        <v>19</v>
      </c>
      <c r="G5534">
        <v>15.2</v>
      </c>
      <c r="H5534">
        <v>36.444727474545402</v>
      </c>
      <c r="I5534">
        <v>13.7389356736956</v>
      </c>
      <c r="J5534">
        <v>390.37415970800299</v>
      </c>
      <c r="K5534">
        <v>4.3561536687847797E-2</v>
      </c>
      <c r="L5534">
        <v>25.255728673447599</v>
      </c>
      <c r="M5534">
        <v>4.5881804555210598E-2</v>
      </c>
      <c r="N5534">
        <v>1.16324869069991E-4</v>
      </c>
      <c r="O5534" s="2">
        <v>5.8328153050278602E-5</v>
      </c>
      <c r="P5534" s="2">
        <v>8.2199217746547495E-5</v>
      </c>
      <c r="Q5534" t="s">
        <v>26</v>
      </c>
      <c r="R5534" t="s">
        <v>27</v>
      </c>
      <c r="S5534">
        <v>60</v>
      </c>
      <c r="T5534">
        <v>4.8747191667593101E-2</v>
      </c>
      <c r="U5534">
        <v>8.5307585418288007E-2</v>
      </c>
      <c r="V5534" t="s">
        <v>26</v>
      </c>
      <c r="W5534">
        <v>1.4099428683760999</v>
      </c>
      <c r="X5534">
        <v>0</v>
      </c>
      <c r="Y5534" t="s">
        <v>26</v>
      </c>
    </row>
    <row r="5535" spans="1:25" x14ac:dyDescent="0.35">
      <c r="A5535" t="s">
        <v>25</v>
      </c>
      <c r="B5535" s="1">
        <v>39137</v>
      </c>
      <c r="C5535">
        <v>17</v>
      </c>
      <c r="D5535">
        <v>69</v>
      </c>
      <c r="E5535">
        <v>10</v>
      </c>
      <c r="F5535">
        <v>9</v>
      </c>
      <c r="G5535">
        <v>0.2</v>
      </c>
      <c r="H5535">
        <v>61.399314452951501</v>
      </c>
      <c r="I5535">
        <v>14.8547952436956</v>
      </c>
      <c r="J5535">
        <v>396.43815970800301</v>
      </c>
      <c r="K5535">
        <v>0.69923085592157797</v>
      </c>
      <c r="L5535">
        <v>27.164876579744199</v>
      </c>
      <c r="M5535">
        <v>0.77270548580208498</v>
      </c>
      <c r="N5535">
        <v>1.7232713830484199E-2</v>
      </c>
      <c r="O5535">
        <v>0.230098045023965</v>
      </c>
      <c r="P5535">
        <v>0.37589325762002901</v>
      </c>
      <c r="Q5535" t="s">
        <v>26</v>
      </c>
      <c r="R5535" t="s">
        <v>27</v>
      </c>
      <c r="S5535">
        <v>60</v>
      </c>
      <c r="T5535">
        <v>5.3564382631857503</v>
      </c>
      <c r="U5535">
        <v>9.37376696057507</v>
      </c>
      <c r="V5535" t="s">
        <v>26</v>
      </c>
      <c r="W5535">
        <v>86.348197738008395</v>
      </c>
      <c r="X5535">
        <v>863.481977380084</v>
      </c>
      <c r="Y5535" t="s">
        <v>32</v>
      </c>
    </row>
    <row r="5536" spans="1:25" x14ac:dyDescent="0.35">
      <c r="A5536" t="s">
        <v>25</v>
      </c>
      <c r="B5536" s="1">
        <v>39138</v>
      </c>
      <c r="C5536">
        <v>23</v>
      </c>
      <c r="D5536">
        <v>60</v>
      </c>
      <c r="E5536">
        <v>80</v>
      </c>
      <c r="F5536">
        <v>9</v>
      </c>
      <c r="G5536">
        <v>0</v>
      </c>
      <c r="H5536">
        <v>79.107407628350103</v>
      </c>
      <c r="I5536">
        <v>16.771902043695601</v>
      </c>
      <c r="J5536">
        <v>403.58215970800302</v>
      </c>
      <c r="K5536">
        <v>1.6357816459294501</v>
      </c>
      <c r="L5536">
        <v>30.3867987547872</v>
      </c>
      <c r="M5536">
        <v>3.3855929495101802</v>
      </c>
      <c r="N5536">
        <v>0.23551707374863401</v>
      </c>
      <c r="O5536">
        <v>2.7548071175556101</v>
      </c>
      <c r="P5536">
        <v>5.6227826456474403</v>
      </c>
      <c r="Q5536" t="s">
        <v>26</v>
      </c>
      <c r="R5536" t="s">
        <v>27</v>
      </c>
      <c r="S5536">
        <v>60</v>
      </c>
      <c r="T5536">
        <v>22.097141607420799</v>
      </c>
      <c r="U5536">
        <v>38.669997812986303</v>
      </c>
      <c r="V5536" t="s">
        <v>28</v>
      </c>
      <c r="W5536">
        <v>288.40209765880701</v>
      </c>
      <c r="X5536">
        <v>2884.02097658807</v>
      </c>
      <c r="Y5536" t="s">
        <v>29</v>
      </c>
    </row>
    <row r="5537" spans="1:25" x14ac:dyDescent="0.35">
      <c r="A5537" t="s">
        <v>25</v>
      </c>
      <c r="B5537" s="1">
        <v>39139</v>
      </c>
      <c r="C5537">
        <v>31</v>
      </c>
      <c r="D5537">
        <v>19</v>
      </c>
      <c r="E5537">
        <v>290</v>
      </c>
      <c r="F5537">
        <v>24</v>
      </c>
      <c r="G5537">
        <v>0</v>
      </c>
      <c r="H5537">
        <v>94.504009996409096</v>
      </c>
      <c r="I5537">
        <v>21.942720913695599</v>
      </c>
      <c r="J5537">
        <v>412.16615970800302</v>
      </c>
      <c r="K5537">
        <v>27.089779716628399</v>
      </c>
      <c r="L5537">
        <v>38.730631033480599</v>
      </c>
      <c r="M5537">
        <v>38.7186717413731</v>
      </c>
      <c r="N5537">
        <v>17.5868516815896</v>
      </c>
      <c r="O5537">
        <v>1121.71893045312</v>
      </c>
      <c r="P5537">
        <v>3629.3587713317102</v>
      </c>
      <c r="Q5537" t="s">
        <v>29</v>
      </c>
      <c r="R5537" t="s">
        <v>27</v>
      </c>
      <c r="S5537">
        <v>60</v>
      </c>
      <c r="T5537">
        <v>1303.9161171378</v>
      </c>
      <c r="U5537">
        <v>2281.85320499114</v>
      </c>
      <c r="V5537" t="s">
        <v>29</v>
      </c>
      <c r="W5537">
        <v>4436.7342559613799</v>
      </c>
      <c r="X5537">
        <v>44367.342559613797</v>
      </c>
      <c r="Y5537" t="s">
        <v>31</v>
      </c>
    </row>
    <row r="5538" spans="1:25" x14ac:dyDescent="0.35">
      <c r="A5538" t="s">
        <v>25</v>
      </c>
      <c r="B5538" s="1">
        <v>39140</v>
      </c>
      <c r="C5538">
        <v>17</v>
      </c>
      <c r="D5538">
        <v>81</v>
      </c>
      <c r="E5538">
        <v>80</v>
      </c>
      <c r="F5538">
        <v>13</v>
      </c>
      <c r="G5538">
        <v>9</v>
      </c>
      <c r="H5538">
        <v>47.719528500006803</v>
      </c>
      <c r="I5538">
        <v>11.857969426201899</v>
      </c>
      <c r="J5538">
        <v>385.41353282654899</v>
      </c>
      <c r="K5538">
        <v>0.234701115860694</v>
      </c>
      <c r="L5538">
        <v>22.022063727740399</v>
      </c>
      <c r="M5538">
        <v>0.22619123746783301</v>
      </c>
      <c r="N5538">
        <v>1.95880420910038E-3</v>
      </c>
      <c r="O5538">
        <v>8.3560188904990597E-3</v>
      </c>
      <c r="P5538">
        <v>8.8685205960730394E-3</v>
      </c>
      <c r="Q5538" t="s">
        <v>26</v>
      </c>
      <c r="R5538" t="s">
        <v>27</v>
      </c>
      <c r="S5538">
        <v>60</v>
      </c>
      <c r="T5538">
        <v>0.84895050066066102</v>
      </c>
      <c r="U5538">
        <v>1.48566337615616</v>
      </c>
      <c r="V5538" t="s">
        <v>26</v>
      </c>
      <c r="W5538">
        <v>17.382333623412698</v>
      </c>
      <c r="X5538">
        <v>0</v>
      </c>
      <c r="Y5538" t="s">
        <v>26</v>
      </c>
    </row>
    <row r="5539" spans="1:25" x14ac:dyDescent="0.35">
      <c r="A5539" t="s">
        <v>25</v>
      </c>
      <c r="B5539" s="1">
        <v>39141</v>
      </c>
      <c r="C5539">
        <v>14</v>
      </c>
      <c r="D5539">
        <v>57</v>
      </c>
      <c r="E5539">
        <v>140</v>
      </c>
      <c r="F5539">
        <v>11</v>
      </c>
      <c r="G5539">
        <v>1.8</v>
      </c>
      <c r="H5539">
        <v>62.904444059936303</v>
      </c>
      <c r="I5539">
        <v>11.807722889142701</v>
      </c>
      <c r="J5539">
        <v>390.93753282654899</v>
      </c>
      <c r="K5539">
        <v>0.83641995346225495</v>
      </c>
      <c r="L5539">
        <v>21.957459671906399</v>
      </c>
      <c r="M5539">
        <v>0.80457623284836199</v>
      </c>
      <c r="N5539">
        <v>1.8510700196562299E-2</v>
      </c>
      <c r="O5539">
        <v>0.35151581001890703</v>
      </c>
      <c r="P5539">
        <v>0.37078526856280802</v>
      </c>
      <c r="Q5539" t="s">
        <v>26</v>
      </c>
      <c r="R5539" t="s">
        <v>27</v>
      </c>
      <c r="S5539">
        <v>60</v>
      </c>
      <c r="T5539">
        <v>7.23399132623185</v>
      </c>
      <c r="U5539">
        <v>12.6594848209057</v>
      </c>
      <c r="V5539" t="s">
        <v>28</v>
      </c>
      <c r="W5539">
        <v>111.827243748215</v>
      </c>
      <c r="X5539">
        <v>1118.2724374821501</v>
      </c>
      <c r="Y5539" t="s">
        <v>32</v>
      </c>
    </row>
    <row r="5540" spans="1:25" x14ac:dyDescent="0.35">
      <c r="A5540" t="s">
        <v>25</v>
      </c>
      <c r="B5540" s="1">
        <v>39142</v>
      </c>
      <c r="C5540">
        <v>19</v>
      </c>
      <c r="D5540">
        <v>67</v>
      </c>
      <c r="E5540">
        <v>140</v>
      </c>
      <c r="F5540">
        <v>11</v>
      </c>
      <c r="G5540">
        <v>0</v>
      </c>
      <c r="H5540">
        <v>76.7440641321502</v>
      </c>
      <c r="I5540">
        <v>12.9635098731427</v>
      </c>
      <c r="J5540">
        <v>396.06153282654901</v>
      </c>
      <c r="K5540">
        <v>1.48671516328853</v>
      </c>
      <c r="L5540">
        <v>23.965943502660501</v>
      </c>
      <c r="M5540">
        <v>2.4502104069163599</v>
      </c>
      <c r="N5540">
        <v>0.132879775857845</v>
      </c>
      <c r="O5540">
        <v>1.90758300306815</v>
      </c>
      <c r="P5540">
        <v>2.4139760014285399</v>
      </c>
      <c r="Q5540" t="s">
        <v>26</v>
      </c>
      <c r="R5540" t="s">
        <v>27</v>
      </c>
      <c r="S5540">
        <v>60</v>
      </c>
      <c r="T5540">
        <v>18.866819087473299</v>
      </c>
      <c r="U5540">
        <v>33.016933403078298</v>
      </c>
      <c r="V5540" t="s">
        <v>28</v>
      </c>
      <c r="W5540">
        <v>252.62782959573801</v>
      </c>
      <c r="X5540">
        <v>2526.2782959573801</v>
      </c>
      <c r="Y5540" t="s">
        <v>29</v>
      </c>
    </row>
    <row r="5541" spans="1:25" x14ac:dyDescent="0.35">
      <c r="A5541" t="s">
        <v>25</v>
      </c>
      <c r="B5541" s="1">
        <v>39143</v>
      </c>
      <c r="C5541">
        <v>18</v>
      </c>
      <c r="D5541">
        <v>63</v>
      </c>
      <c r="E5541">
        <v>80</v>
      </c>
      <c r="F5541">
        <v>6</v>
      </c>
      <c r="G5541">
        <v>0</v>
      </c>
      <c r="H5541">
        <v>81.801194882381395</v>
      </c>
      <c r="I5541">
        <v>14.194920489142699</v>
      </c>
      <c r="J5541">
        <v>401.00553282654897</v>
      </c>
      <c r="K5541">
        <v>1.8810860457113801</v>
      </c>
      <c r="L5541">
        <v>26.081718691101699</v>
      </c>
      <c r="M5541">
        <v>3.53966256640201</v>
      </c>
      <c r="N5541">
        <v>0.25481876207623699</v>
      </c>
      <c r="O5541">
        <v>3.8312096946585301</v>
      </c>
      <c r="P5541">
        <v>5.76474768878745</v>
      </c>
      <c r="Q5541" t="s">
        <v>26</v>
      </c>
      <c r="R5541" t="s">
        <v>27</v>
      </c>
      <c r="S5541">
        <v>60</v>
      </c>
      <c r="T5541">
        <v>27.820240016008199</v>
      </c>
      <c r="U5541">
        <v>48.685420028014299</v>
      </c>
      <c r="V5541" t="s">
        <v>28</v>
      </c>
      <c r="W5541">
        <v>349.35533589174997</v>
      </c>
      <c r="X5541">
        <v>3493.5533589175002</v>
      </c>
      <c r="Y5541" t="s">
        <v>29</v>
      </c>
    </row>
    <row r="5542" spans="1:25" x14ac:dyDescent="0.35">
      <c r="A5542" t="s">
        <v>25</v>
      </c>
      <c r="B5542" s="1">
        <v>39144</v>
      </c>
      <c r="C5542">
        <v>18</v>
      </c>
      <c r="D5542">
        <v>75</v>
      </c>
      <c r="E5542">
        <v>120</v>
      </c>
      <c r="F5542">
        <v>11</v>
      </c>
      <c r="G5542">
        <v>1.2</v>
      </c>
      <c r="H5542">
        <v>76.233596826224797</v>
      </c>
      <c r="I5542">
        <v>15.0269546891427</v>
      </c>
      <c r="J5542">
        <v>405.94953282654899</v>
      </c>
      <c r="K5542">
        <v>1.43560961762552</v>
      </c>
      <c r="L5542">
        <v>27.508241363421799</v>
      </c>
      <c r="M5542">
        <v>2.6438661619586399</v>
      </c>
      <c r="N5542">
        <v>0.152031212686113</v>
      </c>
      <c r="O5542">
        <v>1.8346627449719899</v>
      </c>
      <c r="P5542">
        <v>3.0737449387070299</v>
      </c>
      <c r="Q5542" t="s">
        <v>26</v>
      </c>
      <c r="R5542" t="s">
        <v>27</v>
      </c>
      <c r="S5542">
        <v>60</v>
      </c>
      <c r="T5542">
        <v>17.804425071767302</v>
      </c>
      <c r="U5542">
        <v>31.157743875592899</v>
      </c>
      <c r="V5542" t="s">
        <v>28</v>
      </c>
      <c r="W5542">
        <v>240.61248813839501</v>
      </c>
      <c r="X5542">
        <v>2406.1248813839502</v>
      </c>
      <c r="Y5542" t="s">
        <v>29</v>
      </c>
    </row>
    <row r="5543" spans="1:25" x14ac:dyDescent="0.35">
      <c r="A5543" t="s">
        <v>25</v>
      </c>
      <c r="B5543" s="1">
        <v>39145</v>
      </c>
      <c r="C5543">
        <v>21</v>
      </c>
      <c r="D5543">
        <v>73</v>
      </c>
      <c r="E5543">
        <v>120</v>
      </c>
      <c r="F5543">
        <v>9</v>
      </c>
      <c r="G5543">
        <v>0</v>
      </c>
      <c r="H5543">
        <v>80.843741357468204</v>
      </c>
      <c r="I5543">
        <v>16.066692505142701</v>
      </c>
      <c r="J5543">
        <v>411.43353282654903</v>
      </c>
      <c r="K5543">
        <v>1.95844198396647</v>
      </c>
      <c r="L5543">
        <v>29.275341862599099</v>
      </c>
      <c r="M5543">
        <v>4.0394069501229604</v>
      </c>
      <c r="N5543">
        <v>0.32192230664329802</v>
      </c>
      <c r="O5543">
        <v>4.48931978220436</v>
      </c>
      <c r="P5543">
        <v>8.5146482675905109</v>
      </c>
      <c r="Q5543" t="s">
        <v>26</v>
      </c>
      <c r="R5543" t="s">
        <v>27</v>
      </c>
      <c r="S5543">
        <v>60</v>
      </c>
      <c r="T5543">
        <v>29.725289198202901</v>
      </c>
      <c r="U5543">
        <v>52.019256096855003</v>
      </c>
      <c r="V5543" t="s">
        <v>28</v>
      </c>
      <c r="W5543">
        <v>369.04674503869302</v>
      </c>
      <c r="X5543">
        <v>3690.4674503869301</v>
      </c>
      <c r="Y5543" t="s">
        <v>29</v>
      </c>
    </row>
    <row r="5544" spans="1:25" x14ac:dyDescent="0.35">
      <c r="A5544" t="s">
        <v>25</v>
      </c>
      <c r="B5544" s="1">
        <v>39146</v>
      </c>
      <c r="C5544">
        <v>26</v>
      </c>
      <c r="D5544">
        <v>45</v>
      </c>
      <c r="E5544">
        <v>120</v>
      </c>
      <c r="F5544">
        <v>11</v>
      </c>
      <c r="G5544">
        <v>0</v>
      </c>
      <c r="H5544">
        <v>87.886444569826494</v>
      </c>
      <c r="I5544">
        <v>18.663858945142699</v>
      </c>
      <c r="J5544">
        <v>417.81753282654898</v>
      </c>
      <c r="K5544">
        <v>5.5059637199129998</v>
      </c>
      <c r="L5544">
        <v>33.577914395287699</v>
      </c>
      <c r="M5544">
        <v>11.4755762739704</v>
      </c>
      <c r="N5544">
        <v>2.0434771035475698</v>
      </c>
      <c r="O5544">
        <v>69.897259747982204</v>
      </c>
      <c r="P5544">
        <v>173.09925442854501</v>
      </c>
      <c r="Q5544" t="s">
        <v>28</v>
      </c>
      <c r="R5544" t="s">
        <v>27</v>
      </c>
      <c r="S5544">
        <v>60</v>
      </c>
      <c r="T5544">
        <v>155.40221112840001</v>
      </c>
      <c r="U5544">
        <v>271.95386947470001</v>
      </c>
      <c r="V5544" t="s">
        <v>28</v>
      </c>
      <c r="W5544">
        <v>1355.4465721327399</v>
      </c>
      <c r="X5544">
        <v>13554.4657213274</v>
      </c>
      <c r="Y5544" t="s">
        <v>31</v>
      </c>
    </row>
    <row r="5545" spans="1:25" x14ac:dyDescent="0.35">
      <c r="A5545" t="s">
        <v>25</v>
      </c>
      <c r="B5545" s="1">
        <v>39147</v>
      </c>
      <c r="C5545">
        <v>29</v>
      </c>
      <c r="D5545">
        <v>27</v>
      </c>
      <c r="E5545">
        <v>50</v>
      </c>
      <c r="F5545">
        <v>13</v>
      </c>
      <c r="G5545">
        <v>0</v>
      </c>
      <c r="H5545">
        <v>92.752911702111703</v>
      </c>
      <c r="I5545">
        <v>22.4926102491427</v>
      </c>
      <c r="J5545">
        <v>424.74153282654902</v>
      </c>
      <c r="K5545">
        <v>12.196017056004001</v>
      </c>
      <c r="L5545">
        <v>39.725908080133998</v>
      </c>
      <c r="M5545">
        <v>22.823281514149599</v>
      </c>
      <c r="N5545">
        <v>6.9007789844340603</v>
      </c>
      <c r="O5545">
        <v>393.59682317388598</v>
      </c>
      <c r="P5545">
        <v>1333.86741561857</v>
      </c>
      <c r="Q5545" t="s">
        <v>32</v>
      </c>
      <c r="R5545" t="s">
        <v>27</v>
      </c>
      <c r="S5545">
        <v>60</v>
      </c>
      <c r="T5545">
        <v>497.311612188938</v>
      </c>
      <c r="U5545">
        <v>870.29532133064095</v>
      </c>
      <c r="V5545" t="s">
        <v>32</v>
      </c>
      <c r="W5545">
        <v>2910.2301827102801</v>
      </c>
      <c r="X5545">
        <v>29102.301827102801</v>
      </c>
      <c r="Y5545" t="s">
        <v>31</v>
      </c>
    </row>
    <row r="5546" spans="1:25" x14ac:dyDescent="0.35">
      <c r="A5546" t="s">
        <v>25</v>
      </c>
      <c r="B5546" s="1">
        <v>39148</v>
      </c>
      <c r="C5546">
        <v>16</v>
      </c>
      <c r="D5546">
        <v>86</v>
      </c>
      <c r="E5546">
        <v>140</v>
      </c>
      <c r="F5546">
        <v>11</v>
      </c>
      <c r="G5546">
        <v>0</v>
      </c>
      <c r="H5546">
        <v>83.308026920297806</v>
      </c>
      <c r="I5546">
        <v>22.909759961142701</v>
      </c>
      <c r="J5546">
        <v>429.32553282654902</v>
      </c>
      <c r="K5546">
        <v>2.9213883046619098</v>
      </c>
      <c r="L5546">
        <v>40.426412914099203</v>
      </c>
      <c r="M5546">
        <v>7.4559016472023103</v>
      </c>
      <c r="N5546">
        <v>0.95256409100335004</v>
      </c>
      <c r="O5546">
        <v>14.8019350528406</v>
      </c>
      <c r="P5546">
        <v>51.777540743225998</v>
      </c>
      <c r="Q5546" t="s">
        <v>28</v>
      </c>
      <c r="R5546" t="s">
        <v>27</v>
      </c>
      <c r="S5546">
        <v>60</v>
      </c>
      <c r="T5546">
        <v>57.031553965673801</v>
      </c>
      <c r="U5546">
        <v>99.805219439929104</v>
      </c>
      <c r="V5546" t="s">
        <v>28</v>
      </c>
      <c r="W5546">
        <v>627.34758702148201</v>
      </c>
      <c r="X5546">
        <v>6273.4758702148201</v>
      </c>
      <c r="Y5546" t="s">
        <v>30</v>
      </c>
    </row>
    <row r="5547" spans="1:25" x14ac:dyDescent="0.35">
      <c r="A5547" t="s">
        <v>25</v>
      </c>
      <c r="B5547" s="1">
        <v>39149</v>
      </c>
      <c r="C5547">
        <v>17</v>
      </c>
      <c r="D5547">
        <v>64</v>
      </c>
      <c r="E5547">
        <v>120</v>
      </c>
      <c r="F5547">
        <v>15</v>
      </c>
      <c r="G5547">
        <v>0.6</v>
      </c>
      <c r="H5547">
        <v>83.410254632558804</v>
      </c>
      <c r="I5547">
        <v>24.045159929142699</v>
      </c>
      <c r="J5547">
        <v>434.08953282654898</v>
      </c>
      <c r="K5547">
        <v>3.6215796143774002</v>
      </c>
      <c r="L5547">
        <v>42.240796689019497</v>
      </c>
      <c r="M5547">
        <v>9.2448842266378204</v>
      </c>
      <c r="N5547">
        <v>1.3938451174136699</v>
      </c>
      <c r="O5547">
        <v>26.332512574754599</v>
      </c>
      <c r="P5547">
        <v>99.661511181872996</v>
      </c>
      <c r="Q5547" t="s">
        <v>28</v>
      </c>
      <c r="R5547" t="s">
        <v>27</v>
      </c>
      <c r="S5547">
        <v>60</v>
      </c>
      <c r="T5547">
        <v>80.513004205147396</v>
      </c>
      <c r="U5547">
        <v>140.89775735900801</v>
      </c>
      <c r="V5547" t="s">
        <v>28</v>
      </c>
      <c r="W5547">
        <v>823.95967411213701</v>
      </c>
      <c r="X5547">
        <v>8239.5967411213696</v>
      </c>
      <c r="Y5547" t="s">
        <v>30</v>
      </c>
    </row>
    <row r="5548" spans="1:25" x14ac:dyDescent="0.35">
      <c r="A5548" t="s">
        <v>25</v>
      </c>
      <c r="B5548" s="1">
        <v>39150</v>
      </c>
      <c r="C5548">
        <v>18</v>
      </c>
      <c r="D5548">
        <v>61</v>
      </c>
      <c r="E5548">
        <v>350</v>
      </c>
      <c r="F5548">
        <v>11</v>
      </c>
      <c r="G5548">
        <v>1.4</v>
      </c>
      <c r="H5548">
        <v>78.353512105372104</v>
      </c>
      <c r="I5548">
        <v>25.343133281142698</v>
      </c>
      <c r="J5548">
        <v>439.03353282654899</v>
      </c>
      <c r="K5548">
        <v>1.6888163477790501</v>
      </c>
      <c r="L5548">
        <v>44.294094563173402</v>
      </c>
      <c r="M5548">
        <v>4.6746407008044999</v>
      </c>
      <c r="N5548">
        <v>0.41689173174785499</v>
      </c>
      <c r="O5548">
        <v>3.38085606230488</v>
      </c>
      <c r="P5548">
        <v>13.9144583726428</v>
      </c>
      <c r="Q5548" t="s">
        <v>28</v>
      </c>
      <c r="R5548" t="s">
        <v>27</v>
      </c>
      <c r="S5548">
        <v>60</v>
      </c>
      <c r="T5548">
        <v>23.292418223076201</v>
      </c>
      <c r="U5548">
        <v>40.761731890383302</v>
      </c>
      <c r="V5548" t="s">
        <v>28</v>
      </c>
      <c r="W5548">
        <v>301.373069178756</v>
      </c>
      <c r="X5548">
        <v>3013.7306917875599</v>
      </c>
      <c r="Y5548" t="s">
        <v>29</v>
      </c>
    </row>
    <row r="5549" spans="1:25" x14ac:dyDescent="0.35">
      <c r="A5549" t="s">
        <v>25</v>
      </c>
      <c r="B5549" s="1">
        <v>39151</v>
      </c>
      <c r="C5549">
        <v>19</v>
      </c>
      <c r="D5549">
        <v>75</v>
      </c>
      <c r="E5549">
        <v>110</v>
      </c>
      <c r="F5549">
        <v>7</v>
      </c>
      <c r="G5549">
        <v>0</v>
      </c>
      <c r="H5549">
        <v>80.868124499247202</v>
      </c>
      <c r="I5549">
        <v>26.218729481142699</v>
      </c>
      <c r="J5549">
        <v>444.15753282654902</v>
      </c>
      <c r="K5549">
        <v>1.77552662584384</v>
      </c>
      <c r="L5549">
        <v>45.694120723173398</v>
      </c>
      <c r="M5549">
        <v>5.0337075062682697</v>
      </c>
      <c r="N5549">
        <v>0.47523741206889702</v>
      </c>
      <c r="O5549">
        <v>3.9192061007925698</v>
      </c>
      <c r="P5549">
        <v>17.028082491921602</v>
      </c>
      <c r="Q5549" t="s">
        <v>28</v>
      </c>
      <c r="R5549" t="s">
        <v>27</v>
      </c>
      <c r="S5549">
        <v>60</v>
      </c>
      <c r="T5549">
        <v>25.297154898605299</v>
      </c>
      <c r="U5549">
        <v>44.270021072559302</v>
      </c>
      <c r="V5549" t="s">
        <v>28</v>
      </c>
      <c r="W5549">
        <v>322.833615838463</v>
      </c>
      <c r="X5549">
        <v>3228.3361583846299</v>
      </c>
      <c r="Y5549" t="s">
        <v>29</v>
      </c>
    </row>
    <row r="5550" spans="1:25" x14ac:dyDescent="0.35">
      <c r="A5550" t="s">
        <v>25</v>
      </c>
      <c r="B5550" s="1">
        <v>39152</v>
      </c>
      <c r="C5550">
        <v>21</v>
      </c>
      <c r="D5550">
        <v>68</v>
      </c>
      <c r="E5550">
        <v>100</v>
      </c>
      <c r="F5550">
        <v>11</v>
      </c>
      <c r="G5550">
        <v>0</v>
      </c>
      <c r="H5550">
        <v>83.333069979748203</v>
      </c>
      <c r="I5550">
        <v>27.451011337142699</v>
      </c>
      <c r="J5550">
        <v>449.641532826549</v>
      </c>
      <c r="K5550">
        <v>2.9308999503723601</v>
      </c>
      <c r="L5550">
        <v>47.632072759354799</v>
      </c>
      <c r="M5550">
        <v>8.2846895504768998</v>
      </c>
      <c r="N5550">
        <v>1.1479364520101101</v>
      </c>
      <c r="O5550">
        <v>15.5671575163668</v>
      </c>
      <c r="P5550">
        <v>72.635928058051903</v>
      </c>
      <c r="Q5550" t="s">
        <v>28</v>
      </c>
      <c r="R5550" t="s">
        <v>27</v>
      </c>
      <c r="S5550">
        <v>60</v>
      </c>
      <c r="T5550">
        <v>57.331632965099601</v>
      </c>
      <c r="U5550">
        <v>100.330357688924</v>
      </c>
      <c r="V5550" t="s">
        <v>28</v>
      </c>
      <c r="W5550">
        <v>629.98624384842901</v>
      </c>
      <c r="X5550">
        <v>6299.8624384842897</v>
      </c>
      <c r="Y5550" t="s">
        <v>30</v>
      </c>
    </row>
    <row r="5551" spans="1:25" x14ac:dyDescent="0.35">
      <c r="A5551" t="s">
        <v>25</v>
      </c>
      <c r="B5551" s="1">
        <v>39153</v>
      </c>
      <c r="C5551">
        <v>24</v>
      </c>
      <c r="D5551">
        <v>58</v>
      </c>
      <c r="E5551">
        <v>120</v>
      </c>
      <c r="F5551">
        <v>11</v>
      </c>
      <c r="G5551">
        <v>0</v>
      </c>
      <c r="H5551">
        <v>85.919129904819997</v>
      </c>
      <c r="I5551">
        <v>29.287933753142699</v>
      </c>
      <c r="J5551">
        <v>455.665532826549</v>
      </c>
      <c r="K5551">
        <v>4.1635165155838898</v>
      </c>
      <c r="L5551">
        <v>50.466519841266297</v>
      </c>
      <c r="M5551">
        <v>11.522877941143401</v>
      </c>
      <c r="N5551">
        <v>2.0584096345682399</v>
      </c>
      <c r="O5551">
        <v>39.273222428009703</v>
      </c>
      <c r="P5551">
        <v>201.97545038785699</v>
      </c>
      <c r="Q5551" t="s">
        <v>28</v>
      </c>
      <c r="R5551" t="s">
        <v>27</v>
      </c>
      <c r="S5551">
        <v>60</v>
      </c>
      <c r="T5551">
        <v>100.456684383531</v>
      </c>
      <c r="U5551">
        <v>175.799197671179</v>
      </c>
      <c r="V5551" t="s">
        <v>28</v>
      </c>
      <c r="W5551">
        <v>977.77654966022999</v>
      </c>
      <c r="X5551">
        <v>9777.7654966023001</v>
      </c>
      <c r="Y5551" t="s">
        <v>30</v>
      </c>
    </row>
    <row r="5552" spans="1:25" x14ac:dyDescent="0.35">
      <c r="A5552" t="s">
        <v>25</v>
      </c>
      <c r="B5552" s="1">
        <v>39154</v>
      </c>
      <c r="C5552">
        <v>10</v>
      </c>
      <c r="D5552">
        <v>86</v>
      </c>
      <c r="E5552">
        <v>310</v>
      </c>
      <c r="F5552">
        <v>7</v>
      </c>
      <c r="G5552">
        <v>21.2</v>
      </c>
      <c r="H5552">
        <v>27.440913495967301</v>
      </c>
      <c r="I5552">
        <v>11.311644273363299</v>
      </c>
      <c r="J5552">
        <v>369.58964109583798</v>
      </c>
      <c r="K5552">
        <v>2.3369602988035699E-3</v>
      </c>
      <c r="L5552">
        <v>21.015304813461398</v>
      </c>
      <c r="M5552">
        <v>2.1859217663806E-3</v>
      </c>
      <c r="N5552" s="2">
        <v>5.3176796627904302E-7</v>
      </c>
      <c r="O5552" s="2">
        <v>8.2786177382200305E-9</v>
      </c>
      <c r="P5552" s="2">
        <v>7.9626485658533097E-9</v>
      </c>
      <c r="Q5552" t="s">
        <v>26</v>
      </c>
      <c r="R5552" t="s">
        <v>27</v>
      </c>
      <c r="S5552">
        <v>60</v>
      </c>
      <c r="T5552">
        <v>3.3784228424959699E-4</v>
      </c>
      <c r="U5552">
        <v>5.9122399743679395E-4</v>
      </c>
      <c r="V5552" t="s">
        <v>26</v>
      </c>
      <c r="W5552">
        <v>1.75738124123632E-2</v>
      </c>
      <c r="X5552">
        <v>0</v>
      </c>
      <c r="Y5552" t="s">
        <v>26</v>
      </c>
    </row>
    <row r="5553" spans="1:25" x14ac:dyDescent="0.35">
      <c r="A5553" t="s">
        <v>25</v>
      </c>
      <c r="B5553" s="1">
        <v>39155</v>
      </c>
      <c r="C5553">
        <v>8</v>
      </c>
      <c r="D5553">
        <v>89</v>
      </c>
      <c r="E5553">
        <v>270</v>
      </c>
      <c r="F5553">
        <v>13</v>
      </c>
      <c r="G5553">
        <v>8</v>
      </c>
      <c r="H5553">
        <v>20.1666247271346</v>
      </c>
      <c r="I5553">
        <v>5.8787407028338903</v>
      </c>
      <c r="J5553">
        <v>346.95172417463601</v>
      </c>
      <c r="K5553">
        <v>2.6576155560513698E-4</v>
      </c>
      <c r="L5553">
        <v>11.2796751242229</v>
      </c>
      <c r="M5553">
        <v>1.7128618149210299E-4</v>
      </c>
      <c r="N5553" s="2">
        <v>5.8648569547315002E-9</v>
      </c>
      <c r="O5553" s="2">
        <v>7.7015881570235105E-12</v>
      </c>
      <c r="P5553" s="2">
        <v>1.8813808716037599E-12</v>
      </c>
      <c r="Q5553" t="s">
        <v>26</v>
      </c>
      <c r="R5553" t="s">
        <v>27</v>
      </c>
      <c r="S5553">
        <v>60</v>
      </c>
      <c r="T5553" s="2">
        <v>8.3882267865651607E-6</v>
      </c>
      <c r="U5553" s="2">
        <v>1.4679396876489E-5</v>
      </c>
      <c r="V5553" t="s">
        <v>26</v>
      </c>
      <c r="W5553">
        <v>6.74053987493327E-4</v>
      </c>
      <c r="X5553">
        <v>0</v>
      </c>
      <c r="Y5553" t="s">
        <v>26</v>
      </c>
    </row>
    <row r="5554" spans="1:25" x14ac:dyDescent="0.35">
      <c r="A5554" t="s">
        <v>25</v>
      </c>
      <c r="B5554" s="1">
        <v>39156</v>
      </c>
      <c r="C5554">
        <v>18</v>
      </c>
      <c r="D5554">
        <v>35</v>
      </c>
      <c r="E5554">
        <v>270</v>
      </c>
      <c r="F5554">
        <v>19</v>
      </c>
      <c r="G5554">
        <v>2.6</v>
      </c>
      <c r="H5554">
        <v>65.046176416342306</v>
      </c>
      <c r="I5554">
        <v>6.0558295875555403</v>
      </c>
      <c r="J5554">
        <v>351.89572417463597</v>
      </c>
      <c r="K5554">
        <v>1.3755481245673</v>
      </c>
      <c r="L5554">
        <v>11.6120740918915</v>
      </c>
      <c r="M5554">
        <v>0.90109206272911102</v>
      </c>
      <c r="N5554">
        <v>2.2620923170284499E-2</v>
      </c>
      <c r="O5554">
        <v>0.93285040532754704</v>
      </c>
      <c r="P5554">
        <v>0.24344327852713199</v>
      </c>
      <c r="Q5554" t="s">
        <v>26</v>
      </c>
      <c r="R5554" t="s">
        <v>27</v>
      </c>
      <c r="S5554">
        <v>60</v>
      </c>
      <c r="T5554">
        <v>16.5861134997017</v>
      </c>
      <c r="U5554">
        <v>29.025698624477901</v>
      </c>
      <c r="V5554" t="s">
        <v>28</v>
      </c>
      <c r="W5554">
        <v>226.66675262807601</v>
      </c>
      <c r="X5554">
        <v>2266.6675262807598</v>
      </c>
      <c r="Y5554" t="s">
        <v>29</v>
      </c>
    </row>
    <row r="5555" spans="1:25" x14ac:dyDescent="0.35">
      <c r="A5555" t="s">
        <v>25</v>
      </c>
      <c r="B5555" s="1">
        <v>39157</v>
      </c>
      <c r="C5555">
        <v>17</v>
      </c>
      <c r="D5555">
        <v>71</v>
      </c>
      <c r="E5555">
        <v>70</v>
      </c>
      <c r="F5555">
        <v>17</v>
      </c>
      <c r="G5555">
        <v>0</v>
      </c>
      <c r="H5555">
        <v>76.795045105044096</v>
      </c>
      <c r="I5555">
        <v>6.9704573395555398</v>
      </c>
      <c r="J5555">
        <v>356.65972417463598</v>
      </c>
      <c r="K5555">
        <v>2.0188799546272098</v>
      </c>
      <c r="L5555">
        <v>13.2915012724484</v>
      </c>
      <c r="M5555">
        <v>2.25584164657853</v>
      </c>
      <c r="N5555">
        <v>0.114795574033303</v>
      </c>
      <c r="O5555">
        <v>3.0879628490530999</v>
      </c>
      <c r="P5555">
        <v>1.09316534238398</v>
      </c>
      <c r="Q5555" t="s">
        <v>26</v>
      </c>
      <c r="R5555" t="s">
        <v>27</v>
      </c>
      <c r="S5555">
        <v>60</v>
      </c>
      <c r="T5555">
        <v>31.245962482122099</v>
      </c>
      <c r="U5555">
        <v>54.680434343713699</v>
      </c>
      <c r="V5555" t="s">
        <v>28</v>
      </c>
      <c r="W5555">
        <v>384.57200898960099</v>
      </c>
      <c r="X5555">
        <v>3845.72008989601</v>
      </c>
      <c r="Y5555" t="s">
        <v>29</v>
      </c>
    </row>
    <row r="5556" spans="1:25" x14ac:dyDescent="0.35">
      <c r="A5556" t="s">
        <v>25</v>
      </c>
      <c r="B5556" s="1">
        <v>39158</v>
      </c>
      <c r="C5556">
        <v>23</v>
      </c>
      <c r="D5556">
        <v>49</v>
      </c>
      <c r="E5556">
        <v>130</v>
      </c>
      <c r="F5556">
        <v>13</v>
      </c>
      <c r="G5556">
        <v>0</v>
      </c>
      <c r="H5556">
        <v>85.821643767418294</v>
      </c>
      <c r="I5556">
        <v>9.1121395075555398</v>
      </c>
      <c r="J5556">
        <v>362.50372417463598</v>
      </c>
      <c r="K5556">
        <v>4.5425093625832504</v>
      </c>
      <c r="L5556">
        <v>17.1467482756387</v>
      </c>
      <c r="M5556">
        <v>6.6626074123733501</v>
      </c>
      <c r="N5556">
        <v>0.78058316384653004</v>
      </c>
      <c r="O5556">
        <v>31.7994766744361</v>
      </c>
      <c r="P5556">
        <v>19.7685345433793</v>
      </c>
      <c r="Q5556" t="s">
        <v>28</v>
      </c>
      <c r="R5556" t="s">
        <v>27</v>
      </c>
      <c r="S5556">
        <v>60</v>
      </c>
      <c r="T5556">
        <v>115.219732283629</v>
      </c>
      <c r="U5556">
        <v>201.634531496351</v>
      </c>
      <c r="V5556" t="s">
        <v>28</v>
      </c>
      <c r="W5556">
        <v>1085.2783017261199</v>
      </c>
      <c r="X5556">
        <v>10852.783017261199</v>
      </c>
      <c r="Y5556" t="s">
        <v>31</v>
      </c>
    </row>
    <row r="5557" spans="1:25" x14ac:dyDescent="0.35">
      <c r="A5557" t="s">
        <v>25</v>
      </c>
      <c r="B5557" s="1">
        <v>39159</v>
      </c>
      <c r="C5557">
        <v>20</v>
      </c>
      <c r="D5557">
        <v>36</v>
      </c>
      <c r="E5557">
        <v>270</v>
      </c>
      <c r="F5557">
        <v>28</v>
      </c>
      <c r="G5557">
        <v>5</v>
      </c>
      <c r="H5557">
        <v>77.705990831935395</v>
      </c>
      <c r="I5557">
        <v>7.4488855741341196</v>
      </c>
      <c r="J5557">
        <v>354.01649437330701</v>
      </c>
      <c r="K5557">
        <v>3.7666358528187098</v>
      </c>
      <c r="L5557">
        <v>14.153271247165801</v>
      </c>
      <c r="M5557">
        <v>4.9650821947278896</v>
      </c>
      <c r="N5557">
        <v>0.46382986358517603</v>
      </c>
      <c r="O5557">
        <v>17.251369739360801</v>
      </c>
      <c r="P5557">
        <v>7.0277986269552697</v>
      </c>
      <c r="Q5557" t="s">
        <v>26</v>
      </c>
      <c r="R5557" t="s">
        <v>27</v>
      </c>
      <c r="S5557">
        <v>60</v>
      </c>
      <c r="T5557">
        <v>85.709065687695301</v>
      </c>
      <c r="U5557">
        <v>149.990864953467</v>
      </c>
      <c r="V5557" t="s">
        <v>28</v>
      </c>
      <c r="W5557">
        <v>865.07708750553002</v>
      </c>
      <c r="X5557">
        <v>8650.7708750552993</v>
      </c>
      <c r="Y5557" t="s">
        <v>30</v>
      </c>
    </row>
    <row r="5558" spans="1:25" x14ac:dyDescent="0.35">
      <c r="A5558" t="s">
        <v>25</v>
      </c>
      <c r="B5558" s="1">
        <v>39160</v>
      </c>
      <c r="C5558">
        <v>19</v>
      </c>
      <c r="D5558">
        <v>61</v>
      </c>
      <c r="E5558">
        <v>30</v>
      </c>
      <c r="F5558">
        <v>15</v>
      </c>
      <c r="G5558">
        <v>0</v>
      </c>
      <c r="H5558">
        <v>83.260741188572098</v>
      </c>
      <c r="I5558">
        <v>8.8148156461341198</v>
      </c>
      <c r="J5558">
        <v>359.14049437330698</v>
      </c>
      <c r="K5558">
        <v>3.5519297157136598</v>
      </c>
      <c r="L5558">
        <v>16.610408383664598</v>
      </c>
      <c r="M5558">
        <v>5.1555388631732004</v>
      </c>
      <c r="N5558">
        <v>0.49578570323604398</v>
      </c>
      <c r="O5558">
        <v>16.658827362689799</v>
      </c>
      <c r="P5558">
        <v>9.6626158321707205</v>
      </c>
      <c r="Q5558" t="s">
        <v>26</v>
      </c>
      <c r="R5558" t="s">
        <v>27</v>
      </c>
      <c r="S5558">
        <v>60</v>
      </c>
      <c r="T5558">
        <v>78.056641059460205</v>
      </c>
      <c r="U5558">
        <v>136.599121854055</v>
      </c>
      <c r="V5558" t="s">
        <v>28</v>
      </c>
      <c r="W5558">
        <v>804.24572639205803</v>
      </c>
      <c r="X5558">
        <v>8042.4572639205799</v>
      </c>
      <c r="Y5558" t="s">
        <v>30</v>
      </c>
    </row>
    <row r="5559" spans="1:25" x14ac:dyDescent="0.35">
      <c r="A5559" t="s">
        <v>25</v>
      </c>
      <c r="B5559" s="1">
        <v>39161</v>
      </c>
      <c r="C5559">
        <v>18</v>
      </c>
      <c r="D5559">
        <v>71</v>
      </c>
      <c r="E5559">
        <v>140</v>
      </c>
      <c r="F5559">
        <v>4</v>
      </c>
      <c r="G5559">
        <v>0</v>
      </c>
      <c r="H5559">
        <v>83.315491077598693</v>
      </c>
      <c r="I5559">
        <v>9.7799753181341202</v>
      </c>
      <c r="J5559">
        <v>364.084494373307</v>
      </c>
      <c r="K5559">
        <v>2.0550443337681701</v>
      </c>
      <c r="L5559">
        <v>18.329069803308901</v>
      </c>
      <c r="M5559">
        <v>3.0001619228757499</v>
      </c>
      <c r="N5559">
        <v>0.190158180769118</v>
      </c>
      <c r="O5559">
        <v>4.0847492964507</v>
      </c>
      <c r="P5559">
        <v>2.9340519471008299</v>
      </c>
      <c r="Q5559" t="s">
        <v>26</v>
      </c>
      <c r="R5559" t="s">
        <v>27</v>
      </c>
      <c r="S5559">
        <v>60</v>
      </c>
      <c r="T5559">
        <v>32.1692098951128</v>
      </c>
      <c r="U5559">
        <v>56.2961173164474</v>
      </c>
      <c r="V5559" t="s">
        <v>28</v>
      </c>
      <c r="W5559">
        <v>393.91791622943498</v>
      </c>
      <c r="X5559">
        <v>3939.1791622943501</v>
      </c>
      <c r="Y5559" t="s">
        <v>29</v>
      </c>
    </row>
    <row r="5560" spans="1:25" x14ac:dyDescent="0.35">
      <c r="A5560" t="s">
        <v>25</v>
      </c>
      <c r="B5560" s="1">
        <v>39162</v>
      </c>
      <c r="C5560">
        <v>17</v>
      </c>
      <c r="D5560">
        <v>69</v>
      </c>
      <c r="E5560">
        <v>0</v>
      </c>
      <c r="F5560">
        <v>9</v>
      </c>
      <c r="G5560">
        <v>0</v>
      </c>
      <c r="H5560">
        <v>83.481688992626204</v>
      </c>
      <c r="I5560">
        <v>10.7576808461341</v>
      </c>
      <c r="J5560">
        <v>368.84849437330701</v>
      </c>
      <c r="K5560">
        <v>2.7017305616228802</v>
      </c>
      <c r="L5560">
        <v>20.053203347792</v>
      </c>
      <c r="M5560">
        <v>4.3831378038068998</v>
      </c>
      <c r="N5560">
        <v>0.371987695864687</v>
      </c>
      <c r="O5560">
        <v>9.0724174311131698</v>
      </c>
      <c r="P5560">
        <v>7.9009045704648297</v>
      </c>
      <c r="Q5560" t="s">
        <v>26</v>
      </c>
      <c r="R5560" t="s">
        <v>27</v>
      </c>
      <c r="S5560">
        <v>60</v>
      </c>
      <c r="T5560">
        <v>50.256978603309598</v>
      </c>
      <c r="U5560">
        <v>87.949712555791805</v>
      </c>
      <c r="V5560" t="s">
        <v>28</v>
      </c>
      <c r="W5560">
        <v>566.77050756703704</v>
      </c>
      <c r="X5560">
        <v>5667.7050756703702</v>
      </c>
      <c r="Y5560" t="s">
        <v>30</v>
      </c>
    </row>
    <row r="5561" spans="1:25" x14ac:dyDescent="0.35">
      <c r="A5561" t="s">
        <v>25</v>
      </c>
      <c r="B5561" s="1">
        <v>39163</v>
      </c>
      <c r="C5561">
        <v>18</v>
      </c>
      <c r="D5561">
        <v>60</v>
      </c>
      <c r="E5561">
        <v>20</v>
      </c>
      <c r="F5561">
        <v>11</v>
      </c>
      <c r="G5561">
        <v>0</v>
      </c>
      <c r="H5561">
        <v>84.773167962050806</v>
      </c>
      <c r="I5561">
        <v>12.088935566134101</v>
      </c>
      <c r="J5561">
        <v>373.79249437330702</v>
      </c>
      <c r="K5561">
        <v>3.55213617560065</v>
      </c>
      <c r="L5561">
        <v>22.369244925000601</v>
      </c>
      <c r="M5561">
        <v>6.1860163188409203</v>
      </c>
      <c r="N5561">
        <v>0.68448901476809998</v>
      </c>
      <c r="O5561">
        <v>19.8066133458995</v>
      </c>
      <c r="P5561">
        <v>21.7208530865515</v>
      </c>
      <c r="Q5561" t="s">
        <v>28</v>
      </c>
      <c r="R5561" t="s">
        <v>27</v>
      </c>
      <c r="S5561">
        <v>60</v>
      </c>
      <c r="T5561">
        <v>78.063884785060793</v>
      </c>
      <c r="U5561">
        <v>136.611798373856</v>
      </c>
      <c r="V5561" t="s">
        <v>28</v>
      </c>
      <c r="W5561">
        <v>804.30413036067296</v>
      </c>
      <c r="X5561">
        <v>8043.0413036067303</v>
      </c>
      <c r="Y5561" t="s">
        <v>30</v>
      </c>
    </row>
    <row r="5562" spans="1:25" x14ac:dyDescent="0.35">
      <c r="A5562" t="s">
        <v>25</v>
      </c>
      <c r="B5562" s="1">
        <v>39164</v>
      </c>
      <c r="C5562">
        <v>16</v>
      </c>
      <c r="D5562">
        <v>80</v>
      </c>
      <c r="E5562">
        <v>130</v>
      </c>
      <c r="F5562">
        <v>6</v>
      </c>
      <c r="G5562">
        <v>0</v>
      </c>
      <c r="H5562">
        <v>83.183458485414405</v>
      </c>
      <c r="I5562">
        <v>12.6848637261341</v>
      </c>
      <c r="J5562">
        <v>378.37649437330703</v>
      </c>
      <c r="K5562">
        <v>2.23444636629509</v>
      </c>
      <c r="L5562">
        <v>23.407886197904201</v>
      </c>
      <c r="M5562">
        <v>3.9708499991478701</v>
      </c>
      <c r="N5562">
        <v>0.31231487299866501</v>
      </c>
      <c r="O5562">
        <v>5.8679697034835101</v>
      </c>
      <c r="P5562">
        <v>7.0725526782021699</v>
      </c>
      <c r="Q5562" t="s">
        <v>26</v>
      </c>
      <c r="R5562" t="s">
        <v>27</v>
      </c>
      <c r="S5562">
        <v>60</v>
      </c>
      <c r="T5562">
        <v>36.893030161722699</v>
      </c>
      <c r="U5562">
        <v>64.562802783014703</v>
      </c>
      <c r="V5562" t="s">
        <v>28</v>
      </c>
      <c r="W5562">
        <v>440.85326787244901</v>
      </c>
      <c r="X5562">
        <v>4408.5326787244903</v>
      </c>
      <c r="Y5562" t="s">
        <v>30</v>
      </c>
    </row>
    <row r="5563" spans="1:25" x14ac:dyDescent="0.35">
      <c r="A5563" t="s">
        <v>25</v>
      </c>
      <c r="B5563" s="1">
        <v>39165</v>
      </c>
      <c r="C5563">
        <v>23</v>
      </c>
      <c r="D5563">
        <v>59</v>
      </c>
      <c r="E5563">
        <v>20</v>
      </c>
      <c r="F5563">
        <v>7</v>
      </c>
      <c r="G5563">
        <v>0</v>
      </c>
      <c r="H5563">
        <v>85.4663362020367</v>
      </c>
      <c r="I5563">
        <v>14.406608214134099</v>
      </c>
      <c r="J5563">
        <v>384.22049437330702</v>
      </c>
      <c r="K5563">
        <v>3.194936789202</v>
      </c>
      <c r="L5563">
        <v>26.343772366080199</v>
      </c>
      <c r="M5563">
        <v>6.1891615022177602</v>
      </c>
      <c r="N5563">
        <v>0.68510512675669399</v>
      </c>
      <c r="O5563">
        <v>16.187822207354099</v>
      </c>
      <c r="P5563">
        <v>24.856167846303901</v>
      </c>
      <c r="Q5563" t="s">
        <v>28</v>
      </c>
      <c r="R5563" t="s">
        <v>27</v>
      </c>
      <c r="S5563">
        <v>60</v>
      </c>
      <c r="T5563">
        <v>65.876117827392406</v>
      </c>
      <c r="U5563">
        <v>115.28320619793701</v>
      </c>
      <c r="V5563" t="s">
        <v>28</v>
      </c>
      <c r="W5563">
        <v>703.657133279091</v>
      </c>
      <c r="X5563">
        <v>7036.5713327909098</v>
      </c>
      <c r="Y5563" t="s">
        <v>30</v>
      </c>
    </row>
    <row r="5564" spans="1:25" x14ac:dyDescent="0.35">
      <c r="A5564" t="s">
        <v>25</v>
      </c>
      <c r="B5564" s="1">
        <v>39166</v>
      </c>
      <c r="C5564">
        <v>22</v>
      </c>
      <c r="D5564">
        <v>51</v>
      </c>
      <c r="E5564">
        <v>100</v>
      </c>
      <c r="F5564">
        <v>7</v>
      </c>
      <c r="G5564">
        <v>0</v>
      </c>
      <c r="H5564">
        <v>87.002235924920299</v>
      </c>
      <c r="I5564">
        <v>16.378921326134101</v>
      </c>
      <c r="J5564">
        <v>389.88449437330701</v>
      </c>
      <c r="K5564">
        <v>3.9667486419763098</v>
      </c>
      <c r="L5564">
        <v>29.644457506987401</v>
      </c>
      <c r="M5564">
        <v>8.1041253562423403</v>
      </c>
      <c r="N5564">
        <v>1.1040246999447101</v>
      </c>
      <c r="O5564">
        <v>29.735812206525502</v>
      </c>
      <c r="P5564">
        <v>57.811624094165097</v>
      </c>
      <c r="Q5564" t="s">
        <v>28</v>
      </c>
      <c r="R5564" t="s">
        <v>27</v>
      </c>
      <c r="S5564">
        <v>60</v>
      </c>
      <c r="T5564">
        <v>93.050203979037803</v>
      </c>
      <c r="U5564">
        <v>162.837856963316</v>
      </c>
      <c r="V5564" t="s">
        <v>28</v>
      </c>
      <c r="W5564">
        <v>921.88617237782796</v>
      </c>
      <c r="X5564">
        <v>9218.8617237782801</v>
      </c>
      <c r="Y5564" t="s">
        <v>30</v>
      </c>
    </row>
    <row r="5565" spans="1:25" x14ac:dyDescent="0.35">
      <c r="A5565" t="s">
        <v>25</v>
      </c>
      <c r="B5565" s="1">
        <v>39167</v>
      </c>
      <c r="C5565">
        <v>16</v>
      </c>
      <c r="D5565">
        <v>76</v>
      </c>
      <c r="E5565">
        <v>130</v>
      </c>
      <c r="F5565">
        <v>11</v>
      </c>
      <c r="G5565">
        <v>0</v>
      </c>
      <c r="H5565">
        <v>84.338974958146693</v>
      </c>
      <c r="I5565">
        <v>17.094035118134101</v>
      </c>
      <c r="J5565">
        <v>394.46849437330701</v>
      </c>
      <c r="K5565">
        <v>3.3487451841854199</v>
      </c>
      <c r="L5565">
        <v>30.846308542887499</v>
      </c>
      <c r="M5565">
        <v>7.1315274253673904</v>
      </c>
      <c r="N5565">
        <v>0.88044459030989897</v>
      </c>
      <c r="O5565">
        <v>19.481823373174699</v>
      </c>
      <c r="P5565">
        <v>40.9493684256283</v>
      </c>
      <c r="Q5565" t="s">
        <v>28</v>
      </c>
      <c r="R5565" t="s">
        <v>27</v>
      </c>
      <c r="S5565">
        <v>60</v>
      </c>
      <c r="T5565">
        <v>71.038271715084505</v>
      </c>
      <c r="U5565">
        <v>124.31697550139801</v>
      </c>
      <c r="V5565" t="s">
        <v>28</v>
      </c>
      <c r="W5565">
        <v>746.88491298310498</v>
      </c>
      <c r="X5565">
        <v>7468.84912983105</v>
      </c>
      <c r="Y5565" t="s">
        <v>30</v>
      </c>
    </row>
    <row r="5566" spans="1:25" x14ac:dyDescent="0.35">
      <c r="A5566" t="s">
        <v>25</v>
      </c>
      <c r="B5566" s="1">
        <v>39168</v>
      </c>
      <c r="C5566">
        <v>16</v>
      </c>
      <c r="D5566">
        <v>74</v>
      </c>
      <c r="E5566">
        <v>0</v>
      </c>
      <c r="F5566">
        <v>11</v>
      </c>
      <c r="G5566">
        <v>0</v>
      </c>
      <c r="H5566">
        <v>84.0726593101693</v>
      </c>
      <c r="I5566">
        <v>17.8687417261341</v>
      </c>
      <c r="J5566">
        <v>399.05249437330701</v>
      </c>
      <c r="K5566">
        <v>3.2310873535525402</v>
      </c>
      <c r="L5566">
        <v>32.139619915830501</v>
      </c>
      <c r="M5566">
        <v>7.0797079791141702</v>
      </c>
      <c r="N5566">
        <v>0.86915266016478798</v>
      </c>
      <c r="O5566">
        <v>17.997562186118401</v>
      </c>
      <c r="P5566">
        <v>40.9731600781693</v>
      </c>
      <c r="Q5566" t="s">
        <v>28</v>
      </c>
      <c r="R5566" t="s">
        <v>27</v>
      </c>
      <c r="S5566">
        <v>60</v>
      </c>
      <c r="T5566">
        <v>67.077459395460195</v>
      </c>
      <c r="U5566">
        <v>117.385553942055</v>
      </c>
      <c r="V5566" t="s">
        <v>28</v>
      </c>
      <c r="W5566">
        <v>713.79941282587197</v>
      </c>
      <c r="X5566">
        <v>7137.9941282587197</v>
      </c>
      <c r="Y5566" t="s">
        <v>30</v>
      </c>
    </row>
    <row r="5567" spans="1:25" x14ac:dyDescent="0.35">
      <c r="A5567" t="s">
        <v>25</v>
      </c>
      <c r="B5567" s="1">
        <v>39169</v>
      </c>
      <c r="C5567">
        <v>17</v>
      </c>
      <c r="D5567">
        <v>86</v>
      </c>
      <c r="E5567">
        <v>70</v>
      </c>
      <c r="F5567">
        <v>9</v>
      </c>
      <c r="G5567">
        <v>0</v>
      </c>
      <c r="H5567">
        <v>81.698911486317598</v>
      </c>
      <c r="I5567">
        <v>18.310286158134101</v>
      </c>
      <c r="J5567">
        <v>403.81649437330702</v>
      </c>
      <c r="K5567">
        <v>2.1615410401562301</v>
      </c>
      <c r="L5567">
        <v>32.8920092772725</v>
      </c>
      <c r="M5567">
        <v>4.8752665950782701</v>
      </c>
      <c r="N5567">
        <v>0.449082382133977</v>
      </c>
      <c r="O5567">
        <v>6.1467307245395597</v>
      </c>
      <c r="P5567">
        <v>14.6319275579012</v>
      </c>
      <c r="Q5567" t="s">
        <v>28</v>
      </c>
      <c r="R5567" t="s">
        <v>27</v>
      </c>
      <c r="S5567">
        <v>60</v>
      </c>
      <c r="T5567">
        <v>34.944855037390603</v>
      </c>
      <c r="U5567">
        <v>61.1534963154335</v>
      </c>
      <c r="V5567" t="s">
        <v>28</v>
      </c>
      <c r="W5567">
        <v>421.66945954035998</v>
      </c>
      <c r="X5567">
        <v>4216.6945954036</v>
      </c>
      <c r="Y5567" t="s">
        <v>30</v>
      </c>
    </row>
    <row r="5568" spans="1:25" x14ac:dyDescent="0.35">
      <c r="A5568" t="s">
        <v>25</v>
      </c>
      <c r="B5568" s="1">
        <v>39170</v>
      </c>
      <c r="C5568">
        <v>17</v>
      </c>
      <c r="D5568">
        <v>95</v>
      </c>
      <c r="E5568">
        <v>120</v>
      </c>
      <c r="F5568">
        <v>6</v>
      </c>
      <c r="G5568">
        <v>3</v>
      </c>
      <c r="H5568">
        <v>47.771542369274499</v>
      </c>
      <c r="I5568">
        <v>13.911128495760099</v>
      </c>
      <c r="J5568">
        <v>402.04347360378301</v>
      </c>
      <c r="K5568">
        <v>0.16611584207907901</v>
      </c>
      <c r="L5568">
        <v>25.6071692850586</v>
      </c>
      <c r="M5568">
        <v>0.17655739173358001</v>
      </c>
      <c r="N5568">
        <v>1.26344678559506E-3</v>
      </c>
      <c r="O5568">
        <v>3.2066893234605201E-3</v>
      </c>
      <c r="P5568">
        <v>4.6482361828187099E-3</v>
      </c>
      <c r="Q5568" t="s">
        <v>26</v>
      </c>
      <c r="R5568" t="s">
        <v>27</v>
      </c>
      <c r="S5568">
        <v>60</v>
      </c>
      <c r="T5568">
        <v>0.47270532921393998</v>
      </c>
      <c r="U5568">
        <v>0.82723432612439496</v>
      </c>
      <c r="V5568" t="s">
        <v>26</v>
      </c>
      <c r="W5568">
        <v>10.4034750848909</v>
      </c>
      <c r="X5568">
        <v>0</v>
      </c>
      <c r="Y5568" t="s">
        <v>26</v>
      </c>
    </row>
    <row r="5569" spans="1:25" x14ac:dyDescent="0.35">
      <c r="A5569" t="s">
        <v>25</v>
      </c>
      <c r="B5569" s="1">
        <v>39171</v>
      </c>
      <c r="C5569">
        <v>20</v>
      </c>
      <c r="D5569">
        <v>79</v>
      </c>
      <c r="E5569">
        <v>120</v>
      </c>
      <c r="F5569">
        <v>7</v>
      </c>
      <c r="G5569">
        <v>0.4</v>
      </c>
      <c r="H5569">
        <v>64.553593408729796</v>
      </c>
      <c r="I5569">
        <v>14.683221383760101</v>
      </c>
      <c r="J5569">
        <v>407.34747360378299</v>
      </c>
      <c r="K5569">
        <v>0.73644637458784701</v>
      </c>
      <c r="L5569">
        <v>26.938852330459401</v>
      </c>
      <c r="M5569">
        <v>0.80934134108830702</v>
      </c>
      <c r="N5569">
        <v>1.8705187104678601E-2</v>
      </c>
      <c r="O5569">
        <v>0.26672088237689601</v>
      </c>
      <c r="P5569">
        <v>0.42845153050016699</v>
      </c>
      <c r="Q5569" t="s">
        <v>26</v>
      </c>
      <c r="R5569" t="s">
        <v>27</v>
      </c>
      <c r="S5569">
        <v>60</v>
      </c>
      <c r="T5569">
        <v>5.8436232370017001</v>
      </c>
      <c r="U5569">
        <v>10.226340664753</v>
      </c>
      <c r="V5569" t="s">
        <v>28</v>
      </c>
      <c r="W5569">
        <v>93.075720616607995</v>
      </c>
      <c r="X5569">
        <v>930.75720616607998</v>
      </c>
      <c r="Y5569" t="s">
        <v>32</v>
      </c>
    </row>
    <row r="5570" spans="1:25" x14ac:dyDescent="0.35">
      <c r="A5570" t="s">
        <v>25</v>
      </c>
      <c r="B5570" s="1">
        <v>39172</v>
      </c>
      <c r="C5570">
        <v>23</v>
      </c>
      <c r="D5570">
        <v>66</v>
      </c>
      <c r="E5570">
        <v>150</v>
      </c>
      <c r="F5570">
        <v>7</v>
      </c>
      <c r="G5570">
        <v>0</v>
      </c>
      <c r="H5570">
        <v>78.299481506325094</v>
      </c>
      <c r="I5570">
        <v>16.111009495760101</v>
      </c>
      <c r="J5570">
        <v>413.19147360378298</v>
      </c>
      <c r="K5570">
        <v>1.37404160908011</v>
      </c>
      <c r="L5570">
        <v>29.3600303165145</v>
      </c>
      <c r="M5570">
        <v>2.6425026706300199</v>
      </c>
      <c r="N5570">
        <v>0.15189246277997501</v>
      </c>
      <c r="O5570">
        <v>1.66228422728359</v>
      </c>
      <c r="P5570">
        <v>3.1708262913080798</v>
      </c>
      <c r="Q5570" t="s">
        <v>26</v>
      </c>
      <c r="R5570" t="s">
        <v>27</v>
      </c>
      <c r="S5570">
        <v>60</v>
      </c>
      <c r="T5570">
        <v>16.555980390580899</v>
      </c>
      <c r="U5570">
        <v>28.972965683516499</v>
      </c>
      <c r="V5570" t="s">
        <v>28</v>
      </c>
      <c r="W5570">
        <v>226.31946712163699</v>
      </c>
      <c r="X5570">
        <v>2263.1946712163699</v>
      </c>
      <c r="Y5570" t="s">
        <v>29</v>
      </c>
    </row>
    <row r="5571" spans="1:25" x14ac:dyDescent="0.35">
      <c r="A5571" t="s">
        <v>25</v>
      </c>
      <c r="B5571" s="1">
        <v>39173</v>
      </c>
      <c r="C5571">
        <v>17</v>
      </c>
      <c r="D5571">
        <v>75</v>
      </c>
      <c r="E5571">
        <v>140</v>
      </c>
      <c r="F5571">
        <v>20</v>
      </c>
      <c r="G5571">
        <v>0.8</v>
      </c>
      <c r="H5571">
        <v>78.771822974785294</v>
      </c>
      <c r="I5571">
        <v>16.788067145760099</v>
      </c>
      <c r="J5571">
        <v>416.95547360378299</v>
      </c>
      <c r="K5571">
        <v>2.7594557592518698</v>
      </c>
      <c r="L5571">
        <v>30.505493069677598</v>
      </c>
      <c r="M5571">
        <v>5.9070478929844299</v>
      </c>
      <c r="N5571">
        <v>0.63080434329952995</v>
      </c>
      <c r="O5571">
        <v>11.6187734002828</v>
      </c>
      <c r="P5571">
        <v>23.896738171204099</v>
      </c>
      <c r="Q5571" t="s">
        <v>28</v>
      </c>
      <c r="R5571" t="s">
        <v>27</v>
      </c>
      <c r="S5571">
        <v>50</v>
      </c>
      <c r="T5571">
        <v>67.798960882726504</v>
      </c>
      <c r="U5571">
        <v>118.64818154477101</v>
      </c>
      <c r="V5571" t="s">
        <v>28</v>
      </c>
      <c r="W5571">
        <v>582.61890989357505</v>
      </c>
      <c r="X5571">
        <v>5826.1890989357498</v>
      </c>
      <c r="Y5571" t="s">
        <v>30</v>
      </c>
    </row>
    <row r="5572" spans="1:25" x14ac:dyDescent="0.35">
      <c r="A5572" t="s">
        <v>25</v>
      </c>
      <c r="B5572" s="1">
        <v>39174</v>
      </c>
      <c r="C5572">
        <v>14</v>
      </c>
      <c r="D5572">
        <v>90</v>
      </c>
      <c r="E5572">
        <v>110</v>
      </c>
      <c r="F5572">
        <v>17</v>
      </c>
      <c r="G5572">
        <v>1</v>
      </c>
      <c r="H5572">
        <v>71.991056065202997</v>
      </c>
      <c r="I5572">
        <v>17.014002405760099</v>
      </c>
      <c r="J5572">
        <v>420.17947360378298</v>
      </c>
      <c r="K5572">
        <v>1.5756541975909999</v>
      </c>
      <c r="L5572">
        <v>30.8999821256721</v>
      </c>
      <c r="M5572">
        <v>3.2816789591008502</v>
      </c>
      <c r="N5572">
        <v>0.222873784579732</v>
      </c>
      <c r="O5572">
        <v>2.49466787069677</v>
      </c>
      <c r="P5572">
        <v>5.2614450544356304</v>
      </c>
      <c r="Q5572" t="s">
        <v>26</v>
      </c>
      <c r="R5572" t="s">
        <v>27</v>
      </c>
      <c r="S5572">
        <v>50</v>
      </c>
      <c r="T5572">
        <v>27.077489675452501</v>
      </c>
      <c r="U5572">
        <v>47.385606932041803</v>
      </c>
      <c r="V5572" t="s">
        <v>28</v>
      </c>
      <c r="W5572">
        <v>273.846926399023</v>
      </c>
      <c r="X5572">
        <v>2738.46926399023</v>
      </c>
      <c r="Y5572" t="s">
        <v>29</v>
      </c>
    </row>
    <row r="5573" spans="1:25" x14ac:dyDescent="0.35">
      <c r="A5573" t="s">
        <v>25</v>
      </c>
      <c r="B5573" s="1">
        <v>39175</v>
      </c>
      <c r="C5573">
        <v>17</v>
      </c>
      <c r="D5573">
        <v>69</v>
      </c>
      <c r="E5573">
        <v>70</v>
      </c>
      <c r="F5573">
        <v>6</v>
      </c>
      <c r="G5573">
        <v>0</v>
      </c>
      <c r="H5573">
        <v>78.6059284625521</v>
      </c>
      <c r="I5573">
        <v>17.8535538917601</v>
      </c>
      <c r="J5573">
        <v>423.94347360378299</v>
      </c>
      <c r="K5573">
        <v>1.3424385695076499</v>
      </c>
      <c r="L5573">
        <v>32.305861640302403</v>
      </c>
      <c r="M5573">
        <v>2.7901413684958198</v>
      </c>
      <c r="N5573">
        <v>0.16723504551417101</v>
      </c>
      <c r="O5573">
        <v>1.6108500459045001</v>
      </c>
      <c r="P5573">
        <v>3.7039913628568599</v>
      </c>
      <c r="Q5573" t="s">
        <v>26</v>
      </c>
      <c r="R5573" t="s">
        <v>27</v>
      </c>
      <c r="S5573">
        <v>50</v>
      </c>
      <c r="T5573">
        <v>20.765047507235899</v>
      </c>
      <c r="U5573">
        <v>36.338833137662903</v>
      </c>
      <c r="V5573" t="s">
        <v>28</v>
      </c>
      <c r="W5573">
        <v>219.06338750718299</v>
      </c>
      <c r="X5573">
        <v>2190.6338750718301</v>
      </c>
      <c r="Y5573" t="s">
        <v>29</v>
      </c>
    </row>
    <row r="5574" spans="1:25" x14ac:dyDescent="0.35">
      <c r="A5574" t="s">
        <v>25</v>
      </c>
      <c r="B5574" s="1">
        <v>39176</v>
      </c>
      <c r="C5574">
        <v>16</v>
      </c>
      <c r="D5574">
        <v>58</v>
      </c>
      <c r="E5574">
        <v>350</v>
      </c>
      <c r="F5574">
        <v>11</v>
      </c>
      <c r="G5574">
        <v>0</v>
      </c>
      <c r="H5574">
        <v>83.159267690423903</v>
      </c>
      <c r="I5574">
        <v>18.928167823760099</v>
      </c>
      <c r="J5574">
        <v>427.52747360378299</v>
      </c>
      <c r="K5574">
        <v>2.86573360518857</v>
      </c>
      <c r="L5574">
        <v>34.083806145727699</v>
      </c>
      <c r="M5574">
        <v>6.5754179121156104</v>
      </c>
      <c r="N5574">
        <v>0.76259376809896195</v>
      </c>
      <c r="O5574">
        <v>13.3580237785092</v>
      </c>
      <c r="P5574">
        <v>34.037966393224103</v>
      </c>
      <c r="Q5574" t="s">
        <v>28</v>
      </c>
      <c r="R5574" t="s">
        <v>27</v>
      </c>
      <c r="S5574">
        <v>50</v>
      </c>
      <c r="T5574">
        <v>72.073144893359</v>
      </c>
      <c r="U5574">
        <v>126.128003563378</v>
      </c>
      <c r="V5574" t="s">
        <v>28</v>
      </c>
      <c r="W5574">
        <v>611.93249382792999</v>
      </c>
      <c r="X5574">
        <v>6119.3249382793001</v>
      </c>
      <c r="Y5574" t="s">
        <v>30</v>
      </c>
    </row>
    <row r="5575" spans="1:25" x14ac:dyDescent="0.35">
      <c r="A5575" t="s">
        <v>25</v>
      </c>
      <c r="B5575" s="1">
        <v>39177</v>
      </c>
      <c r="C5575">
        <v>16</v>
      </c>
      <c r="D5575">
        <v>67</v>
      </c>
      <c r="E5575">
        <v>180</v>
      </c>
      <c r="F5575">
        <v>4</v>
      </c>
      <c r="G5575">
        <v>0</v>
      </c>
      <c r="H5575">
        <v>83.511555372559201</v>
      </c>
      <c r="I5575">
        <v>19.7725073417601</v>
      </c>
      <c r="J5575">
        <v>431.111473603783</v>
      </c>
      <c r="K5575">
        <v>2.1082292708922599</v>
      </c>
      <c r="L5575">
        <v>35.477197063521899</v>
      </c>
      <c r="M5575">
        <v>5.0102064323829198</v>
      </c>
      <c r="N5575">
        <v>0.47131726817911301</v>
      </c>
      <c r="O5575">
        <v>5.8822203373080804</v>
      </c>
      <c r="P5575">
        <v>16.169570261206101</v>
      </c>
      <c r="Q5575" t="s">
        <v>28</v>
      </c>
      <c r="R5575" t="s">
        <v>27</v>
      </c>
      <c r="S5575">
        <v>50</v>
      </c>
      <c r="T5575">
        <v>43.7298609729418</v>
      </c>
      <c r="U5575">
        <v>76.527256702648103</v>
      </c>
      <c r="V5575" t="s">
        <v>28</v>
      </c>
      <c r="W5575">
        <v>407.73539455181799</v>
      </c>
      <c r="X5575">
        <v>4077.3539455181799</v>
      </c>
      <c r="Y5575" t="s">
        <v>30</v>
      </c>
    </row>
    <row r="5576" spans="1:25" x14ac:dyDescent="0.35">
      <c r="A5576" t="s">
        <v>25</v>
      </c>
      <c r="B5576" s="1">
        <v>39178</v>
      </c>
      <c r="C5576">
        <v>19</v>
      </c>
      <c r="D5576">
        <v>52</v>
      </c>
      <c r="E5576">
        <v>110</v>
      </c>
      <c r="F5576">
        <v>9</v>
      </c>
      <c r="G5576">
        <v>0</v>
      </c>
      <c r="H5576">
        <v>85.934667616854995</v>
      </c>
      <c r="I5576">
        <v>21.216098989760098</v>
      </c>
      <c r="J5576">
        <v>435.23547360378302</v>
      </c>
      <c r="K5576">
        <v>3.77258142934854</v>
      </c>
      <c r="L5576">
        <v>37.822887738276101</v>
      </c>
      <c r="M5576">
        <v>8.9638150176532694</v>
      </c>
      <c r="N5576">
        <v>1.31971852073162</v>
      </c>
      <c r="O5576">
        <v>28.3682810429626</v>
      </c>
      <c r="P5576">
        <v>87.867906211385801</v>
      </c>
      <c r="Q5576" t="s">
        <v>28</v>
      </c>
      <c r="R5576" t="s">
        <v>27</v>
      </c>
      <c r="S5576">
        <v>50</v>
      </c>
      <c r="T5576">
        <v>112.01297624149301</v>
      </c>
      <c r="U5576">
        <v>196.022708422612</v>
      </c>
      <c r="V5576" t="s">
        <v>28</v>
      </c>
      <c r="W5576">
        <v>866.76380591659404</v>
      </c>
      <c r="X5576">
        <v>8667.6380591659399</v>
      </c>
      <c r="Y5576" t="s">
        <v>30</v>
      </c>
    </row>
    <row r="5577" spans="1:25" x14ac:dyDescent="0.35">
      <c r="A5577" t="s">
        <v>25</v>
      </c>
      <c r="B5577" s="1">
        <v>39179</v>
      </c>
      <c r="C5577">
        <v>10</v>
      </c>
      <c r="D5577">
        <v>93</v>
      </c>
      <c r="E5577">
        <v>190</v>
      </c>
      <c r="F5577">
        <v>13</v>
      </c>
      <c r="G5577">
        <v>6.2</v>
      </c>
      <c r="H5577">
        <v>35.8544272871749</v>
      </c>
      <c r="I5577">
        <v>12.4047937808391</v>
      </c>
      <c r="J5577">
        <v>415.70743368844199</v>
      </c>
      <c r="K5577">
        <v>2.8260160569996098E-2</v>
      </c>
      <c r="L5577">
        <v>23.0872658705185</v>
      </c>
      <c r="M5577">
        <v>2.80762504986641E-2</v>
      </c>
      <c r="N5577" s="2">
        <v>4.8767346560836102E-5</v>
      </c>
      <c r="O5577" s="2">
        <v>1.5306272367239401E-5</v>
      </c>
      <c r="P5577" s="2">
        <v>1.7927831595968298E-5</v>
      </c>
      <c r="Q5577" t="s">
        <v>26</v>
      </c>
      <c r="R5577" t="s">
        <v>27</v>
      </c>
      <c r="S5577">
        <v>50</v>
      </c>
      <c r="T5577">
        <v>3.04663847652068E-2</v>
      </c>
      <c r="U5577">
        <v>5.3316173339111997E-2</v>
      </c>
      <c r="V5577" t="s">
        <v>26</v>
      </c>
      <c r="W5577">
        <v>0.737575979747088</v>
      </c>
      <c r="X5577">
        <v>0</v>
      </c>
      <c r="Y5577" t="s">
        <v>26</v>
      </c>
    </row>
    <row r="5578" spans="1:25" x14ac:dyDescent="0.35">
      <c r="A5578" t="s">
        <v>25</v>
      </c>
      <c r="B5578" s="1">
        <v>39180</v>
      </c>
      <c r="C5578">
        <v>17</v>
      </c>
      <c r="D5578">
        <v>68</v>
      </c>
      <c r="E5578">
        <v>30</v>
      </c>
      <c r="F5578">
        <v>4</v>
      </c>
      <c r="G5578">
        <v>0.2</v>
      </c>
      <c r="H5578">
        <v>58.162613216150199</v>
      </c>
      <c r="I5578">
        <v>13.2714275728391</v>
      </c>
      <c r="J5578">
        <v>419.471433688442</v>
      </c>
      <c r="K5578">
        <v>0.44165543384367001</v>
      </c>
      <c r="L5578">
        <v>24.597303518577501</v>
      </c>
      <c r="M5578">
        <v>0.45721175752368798</v>
      </c>
      <c r="N5578">
        <v>6.80732811840681E-3</v>
      </c>
      <c r="O5578">
        <v>5.7280133333526398E-2</v>
      </c>
      <c r="P5578">
        <v>7.6471367044780497E-2</v>
      </c>
      <c r="Q5578" t="s">
        <v>26</v>
      </c>
      <c r="R5578" t="s">
        <v>27</v>
      </c>
      <c r="S5578">
        <v>50</v>
      </c>
      <c r="T5578">
        <v>3.2220500952189499</v>
      </c>
      <c r="U5578">
        <v>5.6385876666331596</v>
      </c>
      <c r="V5578" t="s">
        <v>26</v>
      </c>
      <c r="W5578">
        <v>44.183261980386398</v>
      </c>
      <c r="X5578">
        <v>0</v>
      </c>
      <c r="Y5578" t="s">
        <v>26</v>
      </c>
    </row>
    <row r="5579" spans="1:25" x14ac:dyDescent="0.35">
      <c r="A5579" t="s">
        <v>25</v>
      </c>
      <c r="B5579" s="1">
        <v>39181</v>
      </c>
      <c r="C5579">
        <v>18</v>
      </c>
      <c r="D5579">
        <v>63</v>
      </c>
      <c r="E5579">
        <v>320</v>
      </c>
      <c r="F5579">
        <v>4</v>
      </c>
      <c r="G5579">
        <v>0.2</v>
      </c>
      <c r="H5579">
        <v>73.1293976132756</v>
      </c>
      <c r="I5579">
        <v>14.3288345148391</v>
      </c>
      <c r="J5579">
        <v>423.41543368844202</v>
      </c>
      <c r="K5579">
        <v>0.85579011266581795</v>
      </c>
      <c r="L5579">
        <v>26.422273514035499</v>
      </c>
      <c r="M5579">
        <v>0.92854088951125302</v>
      </c>
      <c r="N5579">
        <v>2.3854852350352201E-2</v>
      </c>
      <c r="O5579">
        <v>0.40932208738192399</v>
      </c>
      <c r="P5579">
        <v>0.63230541111469196</v>
      </c>
      <c r="Q5579" t="s">
        <v>26</v>
      </c>
      <c r="R5579" t="s">
        <v>27</v>
      </c>
      <c r="S5579">
        <v>50</v>
      </c>
      <c r="T5579">
        <v>9.7990522966078295</v>
      </c>
      <c r="U5579">
        <v>17.148341519063699</v>
      </c>
      <c r="V5579" t="s">
        <v>28</v>
      </c>
      <c r="W5579">
        <v>115.56861542060599</v>
      </c>
      <c r="X5579">
        <v>1155.6861542060601</v>
      </c>
      <c r="Y5579" t="s">
        <v>32</v>
      </c>
    </row>
    <row r="5580" spans="1:25" x14ac:dyDescent="0.35">
      <c r="A5580" t="s">
        <v>25</v>
      </c>
      <c r="B5580" s="1">
        <v>39182</v>
      </c>
      <c r="C5580">
        <v>16</v>
      </c>
      <c r="D5580">
        <v>79</v>
      </c>
      <c r="E5580">
        <v>110</v>
      </c>
      <c r="F5580">
        <v>11</v>
      </c>
      <c r="G5580">
        <v>0</v>
      </c>
      <c r="H5580">
        <v>77.539620648341497</v>
      </c>
      <c r="I5580">
        <v>14.866141480839101</v>
      </c>
      <c r="J5580">
        <v>426.99943368844202</v>
      </c>
      <c r="K5580">
        <v>1.57815243665215</v>
      </c>
      <c r="L5580">
        <v>27.351639615478302</v>
      </c>
      <c r="M5580">
        <v>2.9745271611583499</v>
      </c>
      <c r="N5580">
        <v>0.18729175360146</v>
      </c>
      <c r="O5580">
        <v>2.39114568029974</v>
      </c>
      <c r="P5580">
        <v>3.9604066106492302</v>
      </c>
      <c r="Q5580" t="s">
        <v>26</v>
      </c>
      <c r="R5580" t="s">
        <v>27</v>
      </c>
      <c r="S5580">
        <v>50</v>
      </c>
      <c r="T5580">
        <v>27.148515368735001</v>
      </c>
      <c r="U5580">
        <v>47.509901895286198</v>
      </c>
      <c r="V5580" t="s">
        <v>28</v>
      </c>
      <c r="W5580">
        <v>274.448394720083</v>
      </c>
      <c r="X5580">
        <v>2744.4839472008298</v>
      </c>
      <c r="Y5580" t="s">
        <v>29</v>
      </c>
    </row>
    <row r="5581" spans="1:25" x14ac:dyDescent="0.35">
      <c r="A5581" t="s">
        <v>25</v>
      </c>
      <c r="B5581" s="1">
        <v>39183</v>
      </c>
      <c r="C5581">
        <v>22</v>
      </c>
      <c r="D5581">
        <v>35</v>
      </c>
      <c r="E5581">
        <v>320</v>
      </c>
      <c r="F5581">
        <v>6</v>
      </c>
      <c r="G5581">
        <v>0</v>
      </c>
      <c r="H5581">
        <v>87.523312849739995</v>
      </c>
      <c r="I5581">
        <v>17.112775870839101</v>
      </c>
      <c r="J5581">
        <v>431.66343368844201</v>
      </c>
      <c r="K5581">
        <v>4.0629319418821996</v>
      </c>
      <c r="L5581">
        <v>31.139347149480201</v>
      </c>
      <c r="M5581">
        <v>8.5194174377502492</v>
      </c>
      <c r="N5581">
        <v>1.2061308459289299</v>
      </c>
      <c r="O5581">
        <v>32.180774254279797</v>
      </c>
      <c r="P5581">
        <v>68.901188740134501</v>
      </c>
      <c r="Q5581" t="s">
        <v>28</v>
      </c>
      <c r="R5581" t="s">
        <v>27</v>
      </c>
      <c r="S5581">
        <v>50</v>
      </c>
      <c r="T5581">
        <v>125.992360022207</v>
      </c>
      <c r="U5581">
        <v>220.48663003886301</v>
      </c>
      <c r="V5581" t="s">
        <v>28</v>
      </c>
      <c r="W5581">
        <v>949.20667161378901</v>
      </c>
      <c r="X5581">
        <v>9492.0667161378897</v>
      </c>
      <c r="Y5581" t="s">
        <v>30</v>
      </c>
    </row>
    <row r="5582" spans="1:25" x14ac:dyDescent="0.35">
      <c r="A5582" t="s">
        <v>25</v>
      </c>
      <c r="B5582" s="1">
        <v>39184</v>
      </c>
      <c r="C5582">
        <v>12</v>
      </c>
      <c r="D5582">
        <v>41</v>
      </c>
      <c r="E5582">
        <v>0</v>
      </c>
      <c r="F5582">
        <v>15</v>
      </c>
      <c r="G5582">
        <v>9.1999999999999993</v>
      </c>
      <c r="H5582">
        <v>59.192830388984703</v>
      </c>
      <c r="I5582">
        <v>9.7635998575314495</v>
      </c>
      <c r="J5582">
        <v>399.25886608854</v>
      </c>
      <c r="K5582">
        <v>0.82628937137257896</v>
      </c>
      <c r="L5582">
        <v>18.402168884447502</v>
      </c>
      <c r="M5582">
        <v>0.71099755240985396</v>
      </c>
      <c r="N5582">
        <v>1.48722080111926E-2</v>
      </c>
      <c r="O5582">
        <v>0.30757828235274598</v>
      </c>
      <c r="P5582">
        <v>0.222835881989185</v>
      </c>
      <c r="Q5582" t="s">
        <v>26</v>
      </c>
      <c r="R5582" t="s">
        <v>27</v>
      </c>
      <c r="S5582">
        <v>50</v>
      </c>
      <c r="T5582">
        <v>9.2398239375256601</v>
      </c>
      <c r="U5582">
        <v>16.169691890669899</v>
      </c>
      <c r="V5582" t="s">
        <v>28</v>
      </c>
      <c r="W5582">
        <v>109.884059652785</v>
      </c>
      <c r="X5582">
        <v>0</v>
      </c>
      <c r="Y5582" t="s">
        <v>26</v>
      </c>
    </row>
    <row r="5583" spans="1:25" x14ac:dyDescent="0.35">
      <c r="A5583" t="s">
        <v>25</v>
      </c>
      <c r="B5583" s="1">
        <v>39185</v>
      </c>
      <c r="C5583">
        <v>11</v>
      </c>
      <c r="D5583">
        <v>44</v>
      </c>
      <c r="E5583">
        <v>220</v>
      </c>
      <c r="F5583">
        <v>41</v>
      </c>
      <c r="G5583">
        <v>0</v>
      </c>
      <c r="H5583">
        <v>79.842315641193807</v>
      </c>
      <c r="I5583">
        <v>10.7774656335315</v>
      </c>
      <c r="J5583">
        <v>401.94286608853997</v>
      </c>
      <c r="K5583">
        <v>8.7814132030313292</v>
      </c>
      <c r="L5583">
        <v>20.2007996108965</v>
      </c>
      <c r="M5583">
        <v>12.760258921374099</v>
      </c>
      <c r="N5583">
        <v>2.4656997762053598</v>
      </c>
      <c r="O5583">
        <v>159.425723013507</v>
      </c>
      <c r="P5583">
        <v>141.02148640949099</v>
      </c>
      <c r="Q5583" t="s">
        <v>28</v>
      </c>
      <c r="R5583" t="s">
        <v>27</v>
      </c>
      <c r="S5583">
        <v>50</v>
      </c>
      <c r="T5583">
        <v>408.03194838521898</v>
      </c>
      <c r="U5583">
        <v>714.05590967413298</v>
      </c>
      <c r="V5583" t="s">
        <v>32</v>
      </c>
      <c r="W5583">
        <v>2198.2700621933</v>
      </c>
      <c r="X5583">
        <v>21982.700621933</v>
      </c>
      <c r="Y5583" t="s">
        <v>31</v>
      </c>
    </row>
    <row r="5584" spans="1:25" x14ac:dyDescent="0.35">
      <c r="A5584" t="s">
        <v>25</v>
      </c>
      <c r="B5584" s="1">
        <v>39186</v>
      </c>
      <c r="C5584">
        <v>14</v>
      </c>
      <c r="D5584">
        <v>65</v>
      </c>
      <c r="E5584">
        <v>70</v>
      </c>
      <c r="F5584">
        <v>6</v>
      </c>
      <c r="G5584">
        <v>0</v>
      </c>
      <c r="H5584">
        <v>82.111695691392399</v>
      </c>
      <c r="I5584">
        <v>11.5682390435315</v>
      </c>
      <c r="J5584">
        <v>405.16686608854002</v>
      </c>
      <c r="K5584">
        <v>1.95299447839048</v>
      </c>
      <c r="L5584">
        <v>21.595035799966801</v>
      </c>
      <c r="M5584">
        <v>3.20017316528864</v>
      </c>
      <c r="N5584">
        <v>0.213169939602914</v>
      </c>
      <c r="O5584">
        <v>3.89011459364152</v>
      </c>
      <c r="P5584">
        <v>3.9624633924061001</v>
      </c>
      <c r="Q5584" t="s">
        <v>26</v>
      </c>
      <c r="R5584" t="s">
        <v>27</v>
      </c>
      <c r="S5584">
        <v>50</v>
      </c>
      <c r="T5584">
        <v>38.5737103619579</v>
      </c>
      <c r="U5584">
        <v>67.503993133426306</v>
      </c>
      <c r="V5584" t="s">
        <v>28</v>
      </c>
      <c r="W5584">
        <v>367.65332075339597</v>
      </c>
      <c r="X5584">
        <v>3676.5332075339602</v>
      </c>
      <c r="Y5584" t="s">
        <v>29</v>
      </c>
    </row>
    <row r="5585" spans="1:25" x14ac:dyDescent="0.35">
      <c r="A5585" t="s">
        <v>25</v>
      </c>
      <c r="B5585" s="1">
        <v>39187</v>
      </c>
      <c r="C5585">
        <v>17</v>
      </c>
      <c r="D5585">
        <v>68</v>
      </c>
      <c r="E5585">
        <v>130</v>
      </c>
      <c r="F5585">
        <v>13</v>
      </c>
      <c r="G5585">
        <v>0</v>
      </c>
      <c r="H5585">
        <v>83.210972433647996</v>
      </c>
      <c r="I5585">
        <v>12.4348728355315</v>
      </c>
      <c r="J5585">
        <v>408.93086608853997</v>
      </c>
      <c r="K5585">
        <v>3.19081140853184</v>
      </c>
      <c r="L5585">
        <v>23.112703396588898</v>
      </c>
      <c r="M5585">
        <v>5.6935589766285801</v>
      </c>
      <c r="N5585">
        <v>0.591014684871353</v>
      </c>
      <c r="O5585">
        <v>15.2053938553045</v>
      </c>
      <c r="P5585">
        <v>17.8504683313813</v>
      </c>
      <c r="Q5585" t="s">
        <v>28</v>
      </c>
      <c r="R5585" t="s">
        <v>27</v>
      </c>
      <c r="S5585">
        <v>50</v>
      </c>
      <c r="T5585">
        <v>85.699562843992794</v>
      </c>
      <c r="U5585">
        <v>149.97423497698699</v>
      </c>
      <c r="V5585" t="s">
        <v>28</v>
      </c>
      <c r="W5585">
        <v>702.500483407567</v>
      </c>
      <c r="X5585">
        <v>7025.0048340756703</v>
      </c>
      <c r="Y5585" t="s">
        <v>30</v>
      </c>
    </row>
    <row r="5586" spans="1:25" x14ac:dyDescent="0.35">
      <c r="A5586" t="s">
        <v>25</v>
      </c>
      <c r="B5586" s="1">
        <v>39188</v>
      </c>
      <c r="C5586">
        <v>20</v>
      </c>
      <c r="D5586">
        <v>60</v>
      </c>
      <c r="E5586">
        <v>70</v>
      </c>
      <c r="F5586">
        <v>6</v>
      </c>
      <c r="G5586">
        <v>0</v>
      </c>
      <c r="H5586">
        <v>84.860879178682495</v>
      </c>
      <c r="I5586">
        <v>13.6977162755315</v>
      </c>
      <c r="J5586">
        <v>413.23486608854</v>
      </c>
      <c r="K5586">
        <v>2.7943531699598498</v>
      </c>
      <c r="L5586">
        <v>25.298939023674901</v>
      </c>
      <c r="M5586">
        <v>5.2937016262964702</v>
      </c>
      <c r="N5586">
        <v>0.51954497256493404</v>
      </c>
      <c r="O5586">
        <v>11.1453296903597</v>
      </c>
      <c r="P5586">
        <v>15.7615359340623</v>
      </c>
      <c r="Q5586" t="s">
        <v>28</v>
      </c>
      <c r="R5586" t="s">
        <v>27</v>
      </c>
      <c r="S5586">
        <v>50</v>
      </c>
      <c r="T5586">
        <v>69.192307874018894</v>
      </c>
      <c r="U5586">
        <v>121.086538779533</v>
      </c>
      <c r="V5586" t="s">
        <v>28</v>
      </c>
      <c r="W5586">
        <v>592.22566336923205</v>
      </c>
      <c r="X5586">
        <v>5922.2566336923201</v>
      </c>
      <c r="Y5586" t="s">
        <v>30</v>
      </c>
    </row>
    <row r="5587" spans="1:25" x14ac:dyDescent="0.35">
      <c r="A5587" t="s">
        <v>25</v>
      </c>
      <c r="B5587" s="1">
        <v>39189</v>
      </c>
      <c r="C5587">
        <v>14</v>
      </c>
      <c r="D5587">
        <v>65</v>
      </c>
      <c r="E5587">
        <v>250</v>
      </c>
      <c r="F5587">
        <v>6</v>
      </c>
      <c r="G5587">
        <v>0</v>
      </c>
      <c r="H5587">
        <v>84.860877774037107</v>
      </c>
      <c r="I5587">
        <v>14.4884896855315</v>
      </c>
      <c r="J5587">
        <v>416.45886608853999</v>
      </c>
      <c r="K5587">
        <v>2.7943526322510501</v>
      </c>
      <c r="L5587">
        <v>26.6583846519144</v>
      </c>
      <c r="M5587">
        <v>5.4777815181885101</v>
      </c>
      <c r="N5587">
        <v>0.55194936030337305</v>
      </c>
      <c r="O5587">
        <v>11.398816634708799</v>
      </c>
      <c r="P5587">
        <v>17.9280605375275</v>
      </c>
      <c r="Q5587" t="s">
        <v>28</v>
      </c>
      <c r="R5587" t="s">
        <v>27</v>
      </c>
      <c r="S5587">
        <v>50</v>
      </c>
      <c r="T5587">
        <v>69.192286328251001</v>
      </c>
      <c r="U5587">
        <v>121.086501074439</v>
      </c>
      <c r="V5587" t="s">
        <v>28</v>
      </c>
      <c r="W5587">
        <v>592.22551520149204</v>
      </c>
      <c r="X5587">
        <v>5922.25515201492</v>
      </c>
      <c r="Y5587" t="s">
        <v>30</v>
      </c>
    </row>
    <row r="5588" spans="1:25" x14ac:dyDescent="0.35">
      <c r="A5588" t="s">
        <v>25</v>
      </c>
      <c r="B5588" s="1">
        <v>39190</v>
      </c>
      <c r="C5588">
        <v>12</v>
      </c>
      <c r="D5588">
        <v>51</v>
      </c>
      <c r="E5588">
        <v>160</v>
      </c>
      <c r="F5588">
        <v>6</v>
      </c>
      <c r="G5588">
        <v>0</v>
      </c>
      <c r="H5588">
        <v>85.486087761175099</v>
      </c>
      <c r="I5588">
        <v>15.4489389795315</v>
      </c>
      <c r="J5588">
        <v>419.32286608854002</v>
      </c>
      <c r="K5588">
        <v>3.04628740197492</v>
      </c>
      <c r="L5588">
        <v>28.2920016605675</v>
      </c>
      <c r="M5588">
        <v>6.18718337477722</v>
      </c>
      <c r="N5588">
        <v>0.68471760196534803</v>
      </c>
      <c r="O5588">
        <v>14.6962009385547</v>
      </c>
      <c r="P5588">
        <v>26.044758653028001</v>
      </c>
      <c r="Q5588" t="s">
        <v>28</v>
      </c>
      <c r="R5588" t="s">
        <v>27</v>
      </c>
      <c r="S5588">
        <v>50</v>
      </c>
      <c r="T5588">
        <v>79.540897567904807</v>
      </c>
      <c r="U5588">
        <v>139.19657074383301</v>
      </c>
      <c r="V5588" t="s">
        <v>28</v>
      </c>
      <c r="W5588">
        <v>662.08600138237796</v>
      </c>
      <c r="X5588">
        <v>6620.8600138237798</v>
      </c>
      <c r="Y5588" t="s">
        <v>30</v>
      </c>
    </row>
    <row r="5589" spans="1:25" x14ac:dyDescent="0.35">
      <c r="A5589" t="s">
        <v>25</v>
      </c>
      <c r="B5589" s="1">
        <v>39191</v>
      </c>
      <c r="C5589">
        <v>15</v>
      </c>
      <c r="D5589">
        <v>61</v>
      </c>
      <c r="E5589">
        <v>340</v>
      </c>
      <c r="F5589">
        <v>6</v>
      </c>
      <c r="G5589">
        <v>0</v>
      </c>
      <c r="H5589">
        <v>85.4860863504463</v>
      </c>
      <c r="I5589">
        <v>16.388440633531498</v>
      </c>
      <c r="J5589">
        <v>422.72686608854002</v>
      </c>
      <c r="K5589">
        <v>3.0462868043170901</v>
      </c>
      <c r="L5589">
        <v>29.8808044549627</v>
      </c>
      <c r="M5589">
        <v>6.40474344001652</v>
      </c>
      <c r="N5589">
        <v>0.72790881626514903</v>
      </c>
      <c r="O5589">
        <v>15.007604661970801</v>
      </c>
      <c r="P5589">
        <v>29.637595914579201</v>
      </c>
      <c r="Q5589" t="s">
        <v>28</v>
      </c>
      <c r="R5589" t="s">
        <v>27</v>
      </c>
      <c r="S5589">
        <v>50</v>
      </c>
      <c r="T5589">
        <v>79.540872428026006</v>
      </c>
      <c r="U5589">
        <v>139.196526749046</v>
      </c>
      <c r="V5589" t="s">
        <v>28</v>
      </c>
      <c r="W5589">
        <v>662.085834711335</v>
      </c>
      <c r="X5589">
        <v>6620.8583471133497</v>
      </c>
      <c r="Y5589" t="s">
        <v>30</v>
      </c>
    </row>
    <row r="5590" spans="1:25" x14ac:dyDescent="0.35">
      <c r="A5590" t="s">
        <v>25</v>
      </c>
      <c r="B5590" s="1">
        <v>39192</v>
      </c>
      <c r="C5590">
        <v>15</v>
      </c>
      <c r="D5590">
        <v>73</v>
      </c>
      <c r="E5590">
        <v>50</v>
      </c>
      <c r="F5590">
        <v>4</v>
      </c>
      <c r="G5590">
        <v>0</v>
      </c>
      <c r="H5590">
        <v>84.472940093470299</v>
      </c>
      <c r="I5590">
        <v>17.0388648555315</v>
      </c>
      <c r="J5590">
        <v>426.13086608854002</v>
      </c>
      <c r="K5590">
        <v>2.3963952125166901</v>
      </c>
      <c r="L5590">
        <v>30.980806782611101</v>
      </c>
      <c r="M5590">
        <v>5.1949126817489102</v>
      </c>
      <c r="N5590">
        <v>0.50250734066348202</v>
      </c>
      <c r="O5590">
        <v>7.9812954869490396</v>
      </c>
      <c r="P5590">
        <v>16.9192208354707</v>
      </c>
      <c r="Q5590" t="s">
        <v>28</v>
      </c>
      <c r="R5590" t="s">
        <v>27</v>
      </c>
      <c r="S5590">
        <v>50</v>
      </c>
      <c r="T5590">
        <v>53.912920306581903</v>
      </c>
      <c r="U5590">
        <v>94.347610536518403</v>
      </c>
      <c r="V5590" t="s">
        <v>28</v>
      </c>
      <c r="W5590">
        <v>483.95524184055301</v>
      </c>
      <c r="X5590">
        <v>4839.5524184055303</v>
      </c>
      <c r="Y5590" t="s">
        <v>30</v>
      </c>
    </row>
    <row r="5591" spans="1:25" x14ac:dyDescent="0.35">
      <c r="A5591" t="s">
        <v>25</v>
      </c>
      <c r="B5591" s="1">
        <v>39193</v>
      </c>
      <c r="C5591">
        <v>14</v>
      </c>
      <c r="D5591">
        <v>85</v>
      </c>
      <c r="E5591">
        <v>130</v>
      </c>
      <c r="F5591">
        <v>9</v>
      </c>
      <c r="G5591">
        <v>0</v>
      </c>
      <c r="H5591">
        <v>81.816055020035193</v>
      </c>
      <c r="I5591">
        <v>17.3777677455315</v>
      </c>
      <c r="J5591">
        <v>429.35486608854001</v>
      </c>
      <c r="K5591">
        <v>2.1919644532996201</v>
      </c>
      <c r="L5591">
        <v>31.561930708764098</v>
      </c>
      <c r="M5591">
        <v>4.8054489666368996</v>
      </c>
      <c r="N5591">
        <v>0.43776196985497701</v>
      </c>
      <c r="O5591">
        <v>6.2966067791773499</v>
      </c>
      <c r="P5591">
        <v>13.839712800146399</v>
      </c>
      <c r="Q5591" t="s">
        <v>28</v>
      </c>
      <c r="R5591" t="s">
        <v>27</v>
      </c>
      <c r="S5591">
        <v>50</v>
      </c>
      <c r="T5591">
        <v>46.608638845101403</v>
      </c>
      <c r="U5591">
        <v>81.565117978927503</v>
      </c>
      <c r="V5591" t="s">
        <v>28</v>
      </c>
      <c r="W5591">
        <v>429.65725340958602</v>
      </c>
      <c r="X5591">
        <v>4296.5725340958597</v>
      </c>
      <c r="Y5591" t="s">
        <v>30</v>
      </c>
    </row>
    <row r="5592" spans="1:25" x14ac:dyDescent="0.35">
      <c r="A5592" t="s">
        <v>25</v>
      </c>
      <c r="B5592" s="1">
        <v>39194</v>
      </c>
      <c r="C5592">
        <v>11</v>
      </c>
      <c r="D5592">
        <v>96</v>
      </c>
      <c r="E5592">
        <v>170</v>
      </c>
      <c r="F5592">
        <v>4</v>
      </c>
      <c r="G5592">
        <v>2.4</v>
      </c>
      <c r="H5592">
        <v>51.400077420270499</v>
      </c>
      <c r="I5592">
        <v>14.2242148694524</v>
      </c>
      <c r="J5592">
        <v>432.03886608853998</v>
      </c>
      <c r="K5592">
        <v>0.23608734519108701</v>
      </c>
      <c r="L5592">
        <v>26.284950837511701</v>
      </c>
      <c r="M5592">
        <v>0.25527821035246001</v>
      </c>
      <c r="N5592">
        <v>2.42651642515442E-3</v>
      </c>
      <c r="O5592">
        <v>9.23175708741154E-3</v>
      </c>
      <c r="P5592">
        <v>1.4111194006123901E-2</v>
      </c>
      <c r="Q5592" t="s">
        <v>26</v>
      </c>
      <c r="R5592" t="s">
        <v>27</v>
      </c>
      <c r="S5592">
        <v>50</v>
      </c>
      <c r="T5592">
        <v>1.1178011530628</v>
      </c>
      <c r="U5592">
        <v>1.9561520178598999</v>
      </c>
      <c r="V5592" t="s">
        <v>26</v>
      </c>
      <c r="W5592">
        <v>17.534744299353299</v>
      </c>
      <c r="X5592">
        <v>0</v>
      </c>
      <c r="Y5592" t="s">
        <v>26</v>
      </c>
    </row>
    <row r="5593" spans="1:25" x14ac:dyDescent="0.35">
      <c r="A5593" t="s">
        <v>25</v>
      </c>
      <c r="B5593" s="1">
        <v>39195</v>
      </c>
      <c r="C5593">
        <v>14</v>
      </c>
      <c r="D5593">
        <v>75</v>
      </c>
      <c r="E5593">
        <v>80</v>
      </c>
      <c r="F5593">
        <v>4</v>
      </c>
      <c r="G5593">
        <v>0</v>
      </c>
      <c r="H5593">
        <v>64.071920677488194</v>
      </c>
      <c r="I5593">
        <v>14.7890530194524</v>
      </c>
      <c r="J5593">
        <v>435.26286608854002</v>
      </c>
      <c r="K5593">
        <v>0.62025626245287602</v>
      </c>
      <c r="L5593">
        <v>27.262353730539999</v>
      </c>
      <c r="M5593">
        <v>0.68706142266581005</v>
      </c>
      <c r="N5593">
        <v>1.3997518588113499E-2</v>
      </c>
      <c r="O5593">
        <v>0.162361110005834</v>
      </c>
      <c r="P5593">
        <v>0.26715425314249303</v>
      </c>
      <c r="Q5593" t="s">
        <v>26</v>
      </c>
      <c r="R5593" t="s">
        <v>27</v>
      </c>
      <c r="S5593">
        <v>50</v>
      </c>
      <c r="T5593">
        <v>5.7090093166729696</v>
      </c>
      <c r="U5593">
        <v>9.9907663041777006</v>
      </c>
      <c r="V5593" t="s">
        <v>26</v>
      </c>
      <c r="W5593">
        <v>72.564335280228704</v>
      </c>
      <c r="X5593">
        <v>725.64335280228704</v>
      </c>
      <c r="Y5593" t="s">
        <v>32</v>
      </c>
    </row>
    <row r="5594" spans="1:25" x14ac:dyDescent="0.35">
      <c r="A5594" t="s">
        <v>25</v>
      </c>
      <c r="B5594" s="1">
        <v>39196</v>
      </c>
      <c r="C5594">
        <v>14</v>
      </c>
      <c r="D5594">
        <v>82</v>
      </c>
      <c r="E5594">
        <v>160</v>
      </c>
      <c r="F5594">
        <v>2</v>
      </c>
      <c r="G5594">
        <v>1.6</v>
      </c>
      <c r="H5594">
        <v>57.643984168570398</v>
      </c>
      <c r="I5594">
        <v>14.354809092796</v>
      </c>
      <c r="J5594">
        <v>438.48686608854001</v>
      </c>
      <c r="K5594">
        <v>0.384217215991907</v>
      </c>
      <c r="L5594">
        <v>26.537696954820198</v>
      </c>
      <c r="M5594">
        <v>0.41808075138225198</v>
      </c>
      <c r="N5594">
        <v>5.8103114176958704E-3</v>
      </c>
      <c r="O5594">
        <v>3.9252244998355702E-2</v>
      </c>
      <c r="P5594">
        <v>6.1172405601425603E-2</v>
      </c>
      <c r="Q5594" t="s">
        <v>26</v>
      </c>
      <c r="R5594" t="s">
        <v>27</v>
      </c>
      <c r="S5594">
        <v>50</v>
      </c>
      <c r="T5594">
        <v>2.5468955240457198</v>
      </c>
      <c r="U5594">
        <v>4.4570671670800097</v>
      </c>
      <c r="V5594" t="s">
        <v>26</v>
      </c>
      <c r="W5594">
        <v>36.004405732888202</v>
      </c>
      <c r="X5594">
        <v>0</v>
      </c>
      <c r="Y5594" t="s">
        <v>26</v>
      </c>
    </row>
    <row r="5595" spans="1:25" x14ac:dyDescent="0.35">
      <c r="A5595" t="s">
        <v>25</v>
      </c>
      <c r="B5595" s="1">
        <v>39197</v>
      </c>
      <c r="C5595">
        <v>14</v>
      </c>
      <c r="D5595">
        <v>89</v>
      </c>
      <c r="E5595">
        <v>180</v>
      </c>
      <c r="F5595">
        <v>2</v>
      </c>
      <c r="G5595">
        <v>0.2</v>
      </c>
      <c r="H5595">
        <v>62.330143350981402</v>
      </c>
      <c r="I5595">
        <v>14.603337878795999</v>
      </c>
      <c r="J5595">
        <v>441.71086608854</v>
      </c>
      <c r="K5595">
        <v>0.51645091590308301</v>
      </c>
      <c r="L5595">
        <v>26.9769715508959</v>
      </c>
      <c r="M5595">
        <v>0.56810169879275496</v>
      </c>
      <c r="N5595">
        <v>9.9977685766957595E-3</v>
      </c>
      <c r="O5595">
        <v>9.4480966845755202E-2</v>
      </c>
      <c r="P5595">
        <v>0.15220416575017501</v>
      </c>
      <c r="Q5595" t="s">
        <v>26</v>
      </c>
      <c r="R5595" t="s">
        <v>27</v>
      </c>
      <c r="S5595">
        <v>50</v>
      </c>
      <c r="T5595">
        <v>4.1944586497218497</v>
      </c>
      <c r="U5595">
        <v>7.3403026370132398</v>
      </c>
      <c r="V5595" t="s">
        <v>26</v>
      </c>
      <c r="W5595">
        <v>55.559610529743502</v>
      </c>
      <c r="X5595">
        <v>555.59610529743497</v>
      </c>
      <c r="Y5595" t="s">
        <v>32</v>
      </c>
    </row>
    <row r="5596" spans="1:25" x14ac:dyDescent="0.35">
      <c r="A5596" t="s">
        <v>25</v>
      </c>
      <c r="B5596" s="1">
        <v>39198</v>
      </c>
      <c r="C5596">
        <v>11</v>
      </c>
      <c r="D5596">
        <v>97</v>
      </c>
      <c r="E5596">
        <v>140</v>
      </c>
      <c r="F5596">
        <v>15</v>
      </c>
      <c r="G5596">
        <v>0.4</v>
      </c>
      <c r="H5596">
        <v>63.800000827749102</v>
      </c>
      <c r="I5596">
        <v>14.657652116795999</v>
      </c>
      <c r="J5596">
        <v>444.39486608854003</v>
      </c>
      <c r="K5596">
        <v>1.06680387930236</v>
      </c>
      <c r="L5596">
        <v>27.082150921765098</v>
      </c>
      <c r="M5596">
        <v>1.6311407410123999</v>
      </c>
      <c r="N5596">
        <v>6.4666408948061901E-2</v>
      </c>
      <c r="O5596">
        <v>0.78132081484716798</v>
      </c>
      <c r="P5596">
        <v>1.26857234791462</v>
      </c>
      <c r="Q5596" t="s">
        <v>26</v>
      </c>
      <c r="R5596" t="s">
        <v>27</v>
      </c>
      <c r="S5596">
        <v>50</v>
      </c>
      <c r="T5596">
        <v>14.1642132725318</v>
      </c>
      <c r="U5596">
        <v>24.787373226930701</v>
      </c>
      <c r="V5596" t="s">
        <v>28</v>
      </c>
      <c r="W5596">
        <v>158.362677573855</v>
      </c>
      <c r="X5596">
        <v>1583.6267757385499</v>
      </c>
      <c r="Y5596" t="s">
        <v>32</v>
      </c>
    </row>
    <row r="5597" spans="1:25" x14ac:dyDescent="0.35">
      <c r="A5597" t="s">
        <v>25</v>
      </c>
      <c r="B5597" s="1">
        <v>39199</v>
      </c>
      <c r="C5597">
        <v>12</v>
      </c>
      <c r="D5597">
        <v>89</v>
      </c>
      <c r="E5597">
        <v>20</v>
      </c>
      <c r="F5597">
        <v>2</v>
      </c>
      <c r="G5597">
        <v>1.8</v>
      </c>
      <c r="H5597">
        <v>51.708711959787202</v>
      </c>
      <c r="I5597">
        <v>13.401593230615401</v>
      </c>
      <c r="J5597">
        <v>447.25886608854</v>
      </c>
      <c r="K5597">
        <v>0.22097163574874301</v>
      </c>
      <c r="L5597">
        <v>24.935293575676301</v>
      </c>
      <c r="M5597">
        <v>0.23080384155346301</v>
      </c>
      <c r="N5597">
        <v>2.0300609279005999E-3</v>
      </c>
      <c r="O5597">
        <v>7.4111100706713701E-3</v>
      </c>
      <c r="P5597">
        <v>1.01749293443052E-2</v>
      </c>
      <c r="Q5597" t="s">
        <v>26</v>
      </c>
      <c r="R5597" t="s">
        <v>27</v>
      </c>
      <c r="S5597">
        <v>50</v>
      </c>
      <c r="T5597">
        <v>0.999328076545971</v>
      </c>
      <c r="U5597">
        <v>1.74882413395545</v>
      </c>
      <c r="V5597" t="s">
        <v>26</v>
      </c>
      <c r="W5597">
        <v>15.895919147361599</v>
      </c>
      <c r="X5597">
        <v>0</v>
      </c>
      <c r="Y5597" t="s">
        <v>26</v>
      </c>
    </row>
    <row r="5598" spans="1:25" x14ac:dyDescent="0.35">
      <c r="A5598" t="s">
        <v>25</v>
      </c>
      <c r="B5598" s="1">
        <v>39200</v>
      </c>
      <c r="C5598">
        <v>10</v>
      </c>
      <c r="D5598">
        <v>87</v>
      </c>
      <c r="E5598">
        <v>180</v>
      </c>
      <c r="F5598">
        <v>6</v>
      </c>
      <c r="G5598">
        <v>2</v>
      </c>
      <c r="H5598">
        <v>45.923055747831299</v>
      </c>
      <c r="I5598">
        <v>11.6856127029862</v>
      </c>
      <c r="J5598">
        <v>449.76286608854002</v>
      </c>
      <c r="K5598">
        <v>0.127645314829576</v>
      </c>
      <c r="L5598">
        <v>21.9457543147957</v>
      </c>
      <c r="M5598">
        <v>0.122743726409115</v>
      </c>
      <c r="N5598">
        <v>6.63892361936388E-4</v>
      </c>
      <c r="O5598">
        <v>1.35915590323069E-3</v>
      </c>
      <c r="P5598">
        <v>1.4320605348475E-3</v>
      </c>
      <c r="Q5598" t="s">
        <v>26</v>
      </c>
      <c r="R5598" t="s">
        <v>27</v>
      </c>
      <c r="S5598">
        <v>50</v>
      </c>
      <c r="T5598">
        <v>0.39422926076931097</v>
      </c>
      <c r="U5598">
        <v>0.68990120634629504</v>
      </c>
      <c r="V5598" t="s">
        <v>26</v>
      </c>
      <c r="W5598">
        <v>7.02779637044127</v>
      </c>
      <c r="X5598">
        <v>0</v>
      </c>
      <c r="Y5598" t="s">
        <v>26</v>
      </c>
    </row>
    <row r="5599" spans="1:25" x14ac:dyDescent="0.35">
      <c r="A5599" t="s">
        <v>25</v>
      </c>
      <c r="B5599" s="1">
        <v>39201</v>
      </c>
      <c r="C5599">
        <v>12</v>
      </c>
      <c r="D5599">
        <v>78</v>
      </c>
      <c r="E5599">
        <v>340</v>
      </c>
      <c r="F5599">
        <v>2</v>
      </c>
      <c r="G5599">
        <v>0</v>
      </c>
      <c r="H5599">
        <v>56.972019963438697</v>
      </c>
      <c r="I5599">
        <v>12.1168348349862</v>
      </c>
      <c r="J5599">
        <v>452.62686608854</v>
      </c>
      <c r="K5599">
        <v>0.36467483445520299</v>
      </c>
      <c r="L5599">
        <v>22.713562771570899</v>
      </c>
      <c r="M5599">
        <v>0.35850649418958702</v>
      </c>
      <c r="N5599">
        <v>4.4261756237002304E-3</v>
      </c>
      <c r="O5599">
        <v>3.1341762847935703E-2</v>
      </c>
      <c r="P5599">
        <v>3.5484099579902499E-2</v>
      </c>
      <c r="Q5599" t="s">
        <v>26</v>
      </c>
      <c r="R5599" t="s">
        <v>27</v>
      </c>
      <c r="S5599">
        <v>50</v>
      </c>
      <c r="T5599">
        <v>2.3319666037061402</v>
      </c>
      <c r="U5599">
        <v>4.0809415564857403</v>
      </c>
      <c r="V5599" t="s">
        <v>26</v>
      </c>
      <c r="W5599">
        <v>33.341234138260297</v>
      </c>
      <c r="X5599">
        <v>0</v>
      </c>
      <c r="Y5599" t="s">
        <v>26</v>
      </c>
    </row>
    <row r="5600" spans="1:25" x14ac:dyDescent="0.35">
      <c r="A5600" t="s">
        <v>25</v>
      </c>
      <c r="B5600" s="1">
        <v>39202</v>
      </c>
      <c r="C5600">
        <v>11</v>
      </c>
      <c r="D5600">
        <v>95</v>
      </c>
      <c r="E5600">
        <v>80</v>
      </c>
      <c r="F5600">
        <v>4</v>
      </c>
      <c r="G5600">
        <v>0.2</v>
      </c>
      <c r="H5600">
        <v>59.315019467622498</v>
      </c>
      <c r="I5600">
        <v>12.207358564986199</v>
      </c>
      <c r="J5600">
        <v>455.31086608854002</v>
      </c>
      <c r="K5600">
        <v>0.47858028712031803</v>
      </c>
      <c r="L5600">
        <v>22.881054847393901</v>
      </c>
      <c r="M5600">
        <v>0.47271944901592799</v>
      </c>
      <c r="N5600">
        <v>7.2213275970953797E-3</v>
      </c>
      <c r="O5600">
        <v>7.0134097188638E-2</v>
      </c>
      <c r="P5600">
        <v>8.0627778788322405E-2</v>
      </c>
      <c r="Q5600" t="s">
        <v>26</v>
      </c>
      <c r="R5600" t="s">
        <v>27</v>
      </c>
      <c r="S5600">
        <v>50</v>
      </c>
      <c r="T5600">
        <v>3.6892456802801799</v>
      </c>
      <c r="U5600">
        <v>6.45617994049032</v>
      </c>
      <c r="V5600" t="s">
        <v>26</v>
      </c>
      <c r="W5600">
        <v>49.701685980577203</v>
      </c>
      <c r="X5600">
        <v>0</v>
      </c>
      <c r="Y5600" t="s">
        <v>26</v>
      </c>
    </row>
    <row r="5601" spans="1:25" x14ac:dyDescent="0.35">
      <c r="A5601" t="s">
        <v>25</v>
      </c>
      <c r="B5601" s="1">
        <v>39203</v>
      </c>
      <c r="C5601">
        <v>11</v>
      </c>
      <c r="D5601">
        <v>97</v>
      </c>
      <c r="E5601">
        <v>180</v>
      </c>
      <c r="F5601">
        <v>4</v>
      </c>
      <c r="G5601">
        <v>8.1999999999999993</v>
      </c>
      <c r="H5601">
        <v>18.503740085715599</v>
      </c>
      <c r="I5601">
        <v>6.2195838161968302</v>
      </c>
      <c r="J5601">
        <v>424.348431847575</v>
      </c>
      <c r="K5601" s="2">
        <v>8.7576457274917303E-5</v>
      </c>
      <c r="L5601">
        <v>11.9994830195271</v>
      </c>
      <c r="M5601" s="2">
        <v>5.8441752951571601E-5</v>
      </c>
      <c r="N5601" s="2">
        <v>8.7431721244904803E-10</v>
      </c>
      <c r="O5601" s="2">
        <v>2.9244495844185101E-13</v>
      </c>
      <c r="P5601" s="2">
        <v>8.2216544800165805E-14</v>
      </c>
      <c r="Q5601" t="s">
        <v>26</v>
      </c>
      <c r="R5601" t="s">
        <v>27</v>
      </c>
      <c r="S5601">
        <v>40</v>
      </c>
      <c r="T5601" s="2">
        <v>1.31901395346881E-6</v>
      </c>
      <c r="U5601" s="2">
        <v>2.3082744185704201E-6</v>
      </c>
      <c r="V5601" t="s">
        <v>26</v>
      </c>
      <c r="W5601">
        <v>1.2750972505836999E-4</v>
      </c>
      <c r="X5601">
        <v>0</v>
      </c>
      <c r="Y5601" t="s">
        <v>26</v>
      </c>
    </row>
    <row r="5602" spans="1:25" x14ac:dyDescent="0.35">
      <c r="A5602" t="s">
        <v>25</v>
      </c>
      <c r="B5602" s="1">
        <v>39204</v>
      </c>
      <c r="C5602">
        <v>10</v>
      </c>
      <c r="D5602">
        <v>98</v>
      </c>
      <c r="E5602">
        <v>150</v>
      </c>
      <c r="F5602">
        <v>17</v>
      </c>
      <c r="G5602">
        <v>21.2</v>
      </c>
      <c r="H5602">
        <v>4.6197788090807803</v>
      </c>
      <c r="I5602">
        <v>2.4318223360323898</v>
      </c>
      <c r="J5602">
        <v>342.36259165649</v>
      </c>
      <c r="K5602" s="2">
        <v>1.2242056352115601E-7</v>
      </c>
      <c r="L5602">
        <v>4.7787846756993204</v>
      </c>
      <c r="M5602" s="2">
        <v>5.1648288635373098E-8</v>
      </c>
      <c r="N5602" s="2">
        <v>3.4409464214368201E-15</v>
      </c>
      <c r="O5602" s="2">
        <v>1.9601890045305901E-22</v>
      </c>
      <c r="P5602" s="2">
        <v>6.4022059361750303E-24</v>
      </c>
      <c r="Q5602" t="s">
        <v>26</v>
      </c>
      <c r="R5602" t="s">
        <v>27</v>
      </c>
      <c r="S5602">
        <v>40</v>
      </c>
      <c r="T5602" s="2">
        <v>1.8515882593552501E-11</v>
      </c>
      <c r="U5602" s="2">
        <v>3.24027945387169E-11</v>
      </c>
      <c r="V5602" t="s">
        <v>26</v>
      </c>
      <c r="W5602" s="2">
        <v>6.6641790838391798E-9</v>
      </c>
      <c r="X5602">
        <v>0</v>
      </c>
      <c r="Y5602" t="s">
        <v>26</v>
      </c>
    </row>
    <row r="5603" spans="1:25" x14ac:dyDescent="0.35">
      <c r="A5603" t="s">
        <v>25</v>
      </c>
      <c r="B5603" s="1">
        <v>39205</v>
      </c>
      <c r="C5603">
        <v>9</v>
      </c>
      <c r="D5603">
        <v>87</v>
      </c>
      <c r="E5603">
        <v>80</v>
      </c>
      <c r="F5603">
        <v>7</v>
      </c>
      <c r="G5603">
        <v>14</v>
      </c>
      <c r="H5603">
        <v>16.8131736244042</v>
      </c>
      <c r="I5603">
        <v>0.72204301370534796</v>
      </c>
      <c r="J5603">
        <v>298.39950473939899</v>
      </c>
      <c r="K5603" s="2">
        <v>5.02634439343238E-5</v>
      </c>
      <c r="L5603">
        <v>1.4354028478004299</v>
      </c>
      <c r="M5603" s="2">
        <v>1.42678906971935E-5</v>
      </c>
      <c r="N5603" s="2">
        <v>7.2075174646069602E-11</v>
      </c>
      <c r="O5603" s="2">
        <v>5.8985052025140705E-17</v>
      </c>
      <c r="P5603" s="2">
        <v>1.03748487391627E-19</v>
      </c>
      <c r="Q5603" t="s">
        <v>26</v>
      </c>
      <c r="R5603" t="s">
        <v>27</v>
      </c>
      <c r="S5603">
        <v>40</v>
      </c>
      <c r="T5603" s="2">
        <v>5.1323959064138802E-7</v>
      </c>
      <c r="U5603" s="2">
        <v>8.9816928362242903E-7</v>
      </c>
      <c r="V5603" t="s">
        <v>26</v>
      </c>
      <c r="W5603" s="2">
        <v>5.5442375354091703E-5</v>
      </c>
      <c r="X5603">
        <v>0</v>
      </c>
      <c r="Y5603" t="s">
        <v>26</v>
      </c>
    </row>
    <row r="5604" spans="1:25" x14ac:dyDescent="0.35">
      <c r="A5604" t="s">
        <v>25</v>
      </c>
      <c r="B5604" s="1">
        <v>39206</v>
      </c>
      <c r="C5604">
        <v>11</v>
      </c>
      <c r="D5604">
        <v>74</v>
      </c>
      <c r="E5604">
        <v>320</v>
      </c>
      <c r="F5604">
        <v>6</v>
      </c>
      <c r="G5604">
        <v>0</v>
      </c>
      <c r="H5604">
        <v>38.252017151183303</v>
      </c>
      <c r="I5604">
        <v>1.12722264570535</v>
      </c>
      <c r="J5604">
        <v>300.08350473939902</v>
      </c>
      <c r="K5604">
        <v>3.3145658869403703E-2</v>
      </c>
      <c r="L5604">
        <v>2.2334709707879701</v>
      </c>
      <c r="M5604">
        <v>1.0604030445752199E-2</v>
      </c>
      <c r="N5604" s="2">
        <v>8.7026699635629602E-6</v>
      </c>
      <c r="O5604" s="2">
        <v>2.7086644140356E-7</v>
      </c>
      <c r="P5604" s="2">
        <v>1.4053891739815899E-9</v>
      </c>
      <c r="Q5604" t="s">
        <v>26</v>
      </c>
      <c r="R5604" t="s">
        <v>27</v>
      </c>
      <c r="S5604">
        <v>40</v>
      </c>
      <c r="T5604">
        <v>3.18045382237662E-2</v>
      </c>
      <c r="U5604">
        <v>5.5657941891590797E-2</v>
      </c>
      <c r="V5604" t="s">
        <v>26</v>
      </c>
      <c r="W5604">
        <v>0.93653877348318704</v>
      </c>
      <c r="X5604">
        <v>0</v>
      </c>
      <c r="Y5604" t="s">
        <v>26</v>
      </c>
    </row>
    <row r="5605" spans="1:25" x14ac:dyDescent="0.35">
      <c r="A5605" t="s">
        <v>25</v>
      </c>
      <c r="B5605" s="1">
        <v>39207</v>
      </c>
      <c r="C5605">
        <v>17</v>
      </c>
      <c r="D5605">
        <v>66</v>
      </c>
      <c r="E5605">
        <v>170</v>
      </c>
      <c r="F5605">
        <v>4</v>
      </c>
      <c r="G5605">
        <v>0</v>
      </c>
      <c r="H5605">
        <v>60.474071163184398</v>
      </c>
      <c r="I5605">
        <v>1.9198086137053501</v>
      </c>
      <c r="J5605">
        <v>302.84750473939903</v>
      </c>
      <c r="K5605">
        <v>0.51509245344507004</v>
      </c>
      <c r="L5605">
        <v>3.7797163540315601</v>
      </c>
      <c r="M5605">
        <v>0.19756032429467499</v>
      </c>
      <c r="N5605">
        <v>1.5415493299480701E-3</v>
      </c>
      <c r="O5605">
        <v>7.4066965206843896E-3</v>
      </c>
      <c r="P5605">
        <v>1.3771433189747401E-4</v>
      </c>
      <c r="Q5605" t="s">
        <v>26</v>
      </c>
      <c r="R5605" t="s">
        <v>27</v>
      </c>
      <c r="S5605">
        <v>40</v>
      </c>
      <c r="T5605">
        <v>3.3246939668980402</v>
      </c>
      <c r="U5605">
        <v>5.8182144420715698</v>
      </c>
      <c r="V5605" t="s">
        <v>26</v>
      </c>
      <c r="W5605">
        <v>55.346130536309701</v>
      </c>
      <c r="X5605">
        <v>553.46130536309704</v>
      </c>
      <c r="Y5605" t="s">
        <v>32</v>
      </c>
    </row>
    <row r="5606" spans="1:25" x14ac:dyDescent="0.35">
      <c r="A5606" t="s">
        <v>25</v>
      </c>
      <c r="B5606" s="1">
        <v>39208</v>
      </c>
      <c r="C5606">
        <v>15</v>
      </c>
      <c r="D5606">
        <v>66</v>
      </c>
      <c r="E5606">
        <v>40</v>
      </c>
      <c r="F5606">
        <v>19</v>
      </c>
      <c r="G5606">
        <v>0</v>
      </c>
      <c r="H5606">
        <v>75.661560652576398</v>
      </c>
      <c r="I5606">
        <v>2.62481602170535</v>
      </c>
      <c r="J5606">
        <v>305.25150473939902</v>
      </c>
      <c r="K5606">
        <v>2.0718763739083399</v>
      </c>
      <c r="L5606">
        <v>5.1391548165095999</v>
      </c>
      <c r="M5606">
        <v>0.90195939995576402</v>
      </c>
      <c r="N5606">
        <v>2.26594766260216E-2</v>
      </c>
      <c r="O5606">
        <v>0.87587538527098496</v>
      </c>
      <c r="P5606">
        <v>3.4034714486102E-2</v>
      </c>
      <c r="Q5606" t="s">
        <v>26</v>
      </c>
      <c r="R5606" t="s">
        <v>27</v>
      </c>
      <c r="S5606">
        <v>40</v>
      </c>
      <c r="T5606">
        <v>33.837875457220903</v>
      </c>
      <c r="U5606">
        <v>59.216282050136499</v>
      </c>
      <c r="V5606" t="s">
        <v>28</v>
      </c>
      <c r="W5606">
        <v>398.28163830229403</v>
      </c>
      <c r="X5606">
        <v>3982.81638302294</v>
      </c>
      <c r="Y5606" t="s">
        <v>29</v>
      </c>
    </row>
    <row r="5607" spans="1:25" x14ac:dyDescent="0.35">
      <c r="A5607" t="s">
        <v>25</v>
      </c>
      <c r="B5607" s="1">
        <v>39209</v>
      </c>
      <c r="C5607">
        <v>15</v>
      </c>
      <c r="D5607">
        <v>76</v>
      </c>
      <c r="E5607">
        <v>90</v>
      </c>
      <c r="F5607">
        <v>7</v>
      </c>
      <c r="G5607">
        <v>0</v>
      </c>
      <c r="H5607">
        <v>78.849344344245594</v>
      </c>
      <c r="I5607">
        <v>3.1224683097053498</v>
      </c>
      <c r="J5607">
        <v>307.65550473939902</v>
      </c>
      <c r="K5607">
        <v>1.4435562561445501</v>
      </c>
      <c r="L5607">
        <v>6.0904042450860096</v>
      </c>
      <c r="M5607">
        <v>0.67846181952886897</v>
      </c>
      <c r="N5607">
        <v>1.3688910517699E-2</v>
      </c>
      <c r="O5607">
        <v>0.44760346961422998</v>
      </c>
      <c r="P5607">
        <v>2.6047002908579898E-2</v>
      </c>
      <c r="Q5607" t="s">
        <v>26</v>
      </c>
      <c r="R5607" t="s">
        <v>27</v>
      </c>
      <c r="S5607">
        <v>40</v>
      </c>
      <c r="T5607">
        <v>18.649049571270702</v>
      </c>
      <c r="U5607">
        <v>32.635836749723801</v>
      </c>
      <c r="V5607" t="s">
        <v>28</v>
      </c>
      <c r="W5607">
        <v>242.47198331041099</v>
      </c>
      <c r="X5607">
        <v>2424.71983310411</v>
      </c>
      <c r="Y5607" t="s">
        <v>29</v>
      </c>
    </row>
    <row r="5608" spans="1:25" x14ac:dyDescent="0.35">
      <c r="A5608" t="s">
        <v>25</v>
      </c>
      <c r="B5608" s="1">
        <v>39210</v>
      </c>
      <c r="C5608">
        <v>14</v>
      </c>
      <c r="D5608">
        <v>81</v>
      </c>
      <c r="E5608">
        <v>110</v>
      </c>
      <c r="F5608">
        <v>9</v>
      </c>
      <c r="G5608">
        <v>0</v>
      </c>
      <c r="H5608">
        <v>79.654543619631795</v>
      </c>
      <c r="I5608">
        <v>3.49197255770535</v>
      </c>
      <c r="J5608">
        <v>309.87950473939901</v>
      </c>
      <c r="K5608">
        <v>1.7258390135064201</v>
      </c>
      <c r="L5608">
        <v>6.7925842993008496</v>
      </c>
      <c r="M5608">
        <v>0.854136367830993</v>
      </c>
      <c r="N5608">
        <v>2.05765269127023E-2</v>
      </c>
      <c r="O5608">
        <v>0.89420476323549802</v>
      </c>
      <c r="P5608">
        <v>6.7341318115244395E-2</v>
      </c>
      <c r="Q5608" t="s">
        <v>26</v>
      </c>
      <c r="R5608" t="s">
        <v>27</v>
      </c>
      <c r="S5608">
        <v>40</v>
      </c>
      <c r="T5608">
        <v>25.0556928604524</v>
      </c>
      <c r="U5608">
        <v>43.847462505791597</v>
      </c>
      <c r="V5608" t="s">
        <v>28</v>
      </c>
      <c r="W5608">
        <v>310.49858141270101</v>
      </c>
      <c r="X5608">
        <v>3104.9858141270101</v>
      </c>
      <c r="Y5608" t="s">
        <v>29</v>
      </c>
    </row>
    <row r="5609" spans="1:25" x14ac:dyDescent="0.35">
      <c r="A5609" t="s">
        <v>25</v>
      </c>
      <c r="B5609" s="1">
        <v>39211</v>
      </c>
      <c r="C5609">
        <v>17</v>
      </c>
      <c r="D5609">
        <v>55</v>
      </c>
      <c r="E5609">
        <v>310</v>
      </c>
      <c r="F5609">
        <v>7</v>
      </c>
      <c r="G5609">
        <v>0</v>
      </c>
      <c r="H5609">
        <v>83.886031396607095</v>
      </c>
      <c r="I5609">
        <v>4.5409833977053502</v>
      </c>
      <c r="J5609">
        <v>312.64350473939902</v>
      </c>
      <c r="K5609">
        <v>2.5763937715741299</v>
      </c>
      <c r="L5609">
        <v>8.7637447717096695</v>
      </c>
      <c r="M5609">
        <v>2.3031911156880001</v>
      </c>
      <c r="N5609">
        <v>0.119094844764252</v>
      </c>
      <c r="O5609">
        <v>3.8982097226635699</v>
      </c>
      <c r="P5609">
        <v>0.53287120343194605</v>
      </c>
      <c r="Q5609" t="s">
        <v>26</v>
      </c>
      <c r="R5609" t="s">
        <v>27</v>
      </c>
      <c r="S5609">
        <v>40</v>
      </c>
      <c r="T5609">
        <v>48.292005328208496</v>
      </c>
      <c r="U5609">
        <v>84.511009324364807</v>
      </c>
      <c r="V5609" t="s">
        <v>28</v>
      </c>
      <c r="W5609">
        <v>532.55648126497397</v>
      </c>
      <c r="X5609">
        <v>5325.5648126497399</v>
      </c>
      <c r="Y5609" t="s">
        <v>30</v>
      </c>
    </row>
    <row r="5610" spans="1:25" x14ac:dyDescent="0.35">
      <c r="A5610" t="s">
        <v>25</v>
      </c>
      <c r="B5610" s="1">
        <v>39212</v>
      </c>
      <c r="C5610">
        <v>14</v>
      </c>
      <c r="D5610">
        <v>76</v>
      </c>
      <c r="E5610">
        <v>50</v>
      </c>
      <c r="F5610">
        <v>7</v>
      </c>
      <c r="G5610">
        <v>0</v>
      </c>
      <c r="H5610">
        <v>83.435596302306195</v>
      </c>
      <c r="I5610">
        <v>5.0077256057053496</v>
      </c>
      <c r="J5610">
        <v>314.86750473939901</v>
      </c>
      <c r="K5610">
        <v>2.4280638538505999</v>
      </c>
      <c r="L5610">
        <v>9.6324590702257709</v>
      </c>
      <c r="M5610">
        <v>2.2718900860070601</v>
      </c>
      <c r="N5610">
        <v>0.116245046096071</v>
      </c>
      <c r="O5610">
        <v>3.72344983001706</v>
      </c>
      <c r="P5610">
        <v>0.63341569970564005</v>
      </c>
      <c r="Q5610" t="s">
        <v>26</v>
      </c>
      <c r="R5610" t="s">
        <v>27</v>
      </c>
      <c r="S5610">
        <v>40</v>
      </c>
      <c r="T5610">
        <v>43.851565143208902</v>
      </c>
      <c r="U5610">
        <v>76.740239000615503</v>
      </c>
      <c r="V5610" t="s">
        <v>28</v>
      </c>
      <c r="W5610">
        <v>492.45619569102502</v>
      </c>
      <c r="X5610">
        <v>4924.56195691025</v>
      </c>
      <c r="Y5610" t="s">
        <v>30</v>
      </c>
    </row>
    <row r="5611" spans="1:25" x14ac:dyDescent="0.35">
      <c r="A5611" t="s">
        <v>25</v>
      </c>
      <c r="B5611" s="1">
        <v>39213</v>
      </c>
      <c r="C5611">
        <v>11</v>
      </c>
      <c r="D5611">
        <v>78</v>
      </c>
      <c r="E5611">
        <v>280</v>
      </c>
      <c r="F5611">
        <v>39</v>
      </c>
      <c r="G5611">
        <v>0</v>
      </c>
      <c r="H5611">
        <v>82.560172332318999</v>
      </c>
      <c r="I5611">
        <v>5.3505699097053503</v>
      </c>
      <c r="J5611">
        <v>316.55150473939898</v>
      </c>
      <c r="K5611">
        <v>10.887830209695499</v>
      </c>
      <c r="L5611">
        <v>10.2672784242744</v>
      </c>
      <c r="M5611">
        <v>11.002154315164301</v>
      </c>
      <c r="N5611">
        <v>1.89663818398629</v>
      </c>
      <c r="O5611">
        <v>142.91898904999201</v>
      </c>
      <c r="P5611">
        <v>28.158292510605399</v>
      </c>
      <c r="Q5611" t="s">
        <v>28</v>
      </c>
      <c r="R5611" t="s">
        <v>27</v>
      </c>
      <c r="S5611">
        <v>40</v>
      </c>
      <c r="T5611">
        <v>441.34734709148699</v>
      </c>
      <c r="U5611">
        <v>772.35785741010295</v>
      </c>
      <c r="V5611" t="s">
        <v>32</v>
      </c>
      <c r="W5611">
        <v>2658.2930688322599</v>
      </c>
      <c r="X5611">
        <v>26582.930688322602</v>
      </c>
      <c r="Y5611" t="s">
        <v>31</v>
      </c>
    </row>
    <row r="5612" spans="1:25" x14ac:dyDescent="0.35">
      <c r="A5612" t="s">
        <v>25</v>
      </c>
      <c r="B5612" s="1">
        <v>39214</v>
      </c>
      <c r="C5612">
        <v>14</v>
      </c>
      <c r="D5612">
        <v>57</v>
      </c>
      <c r="E5612">
        <v>330</v>
      </c>
      <c r="F5612">
        <v>7</v>
      </c>
      <c r="G5612">
        <v>0.2</v>
      </c>
      <c r="H5612">
        <v>84.199491719438399</v>
      </c>
      <c r="I5612">
        <v>6.1868163657053499</v>
      </c>
      <c r="J5612">
        <v>318.77550473939903</v>
      </c>
      <c r="K5612">
        <v>2.68653627606774</v>
      </c>
      <c r="L5612">
        <v>11.8010440941966</v>
      </c>
      <c r="M5612">
        <v>3.0257389422073802</v>
      </c>
      <c r="N5612">
        <v>0.19303700865688</v>
      </c>
      <c r="O5612">
        <v>6.0557984253128803</v>
      </c>
      <c r="P5612">
        <v>1.6393486494985601</v>
      </c>
      <c r="Q5612" t="s">
        <v>26</v>
      </c>
      <c r="R5612" t="s">
        <v>27</v>
      </c>
      <c r="S5612">
        <v>40</v>
      </c>
      <c r="T5612">
        <v>51.686938379031602</v>
      </c>
      <c r="U5612">
        <v>90.452142163305197</v>
      </c>
      <c r="V5612" t="s">
        <v>28</v>
      </c>
      <c r="W5612">
        <v>562.60808334234798</v>
      </c>
      <c r="X5612">
        <v>5626.0808334234798</v>
      </c>
      <c r="Y5612" t="s">
        <v>30</v>
      </c>
    </row>
    <row r="5613" spans="1:25" x14ac:dyDescent="0.35">
      <c r="A5613" t="s">
        <v>25</v>
      </c>
      <c r="B5613" s="1">
        <v>39215</v>
      </c>
      <c r="C5613">
        <v>15</v>
      </c>
      <c r="D5613">
        <v>64</v>
      </c>
      <c r="E5613">
        <v>20</v>
      </c>
      <c r="F5613">
        <v>7</v>
      </c>
      <c r="G5613">
        <v>0</v>
      </c>
      <c r="H5613">
        <v>84.199490321228396</v>
      </c>
      <c r="I5613">
        <v>6.9332947977053498</v>
      </c>
      <c r="J5613">
        <v>321.17950473939902</v>
      </c>
      <c r="K5613">
        <v>2.68653577167305</v>
      </c>
      <c r="L5613">
        <v>13.1565634896621</v>
      </c>
      <c r="M5613">
        <v>3.2650240244848399</v>
      </c>
      <c r="N5613">
        <v>0.22087562875178601</v>
      </c>
      <c r="O5613">
        <v>6.6753677658444497</v>
      </c>
      <c r="P5613">
        <v>2.3096485397468798</v>
      </c>
      <c r="Q5613" t="s">
        <v>26</v>
      </c>
      <c r="R5613" t="s">
        <v>27</v>
      </c>
      <c r="S5613">
        <v>40</v>
      </c>
      <c r="T5613">
        <v>51.686922645383099</v>
      </c>
      <c r="U5613">
        <v>90.452114629420507</v>
      </c>
      <c r="V5613" t="s">
        <v>28</v>
      </c>
      <c r="W5613">
        <v>562.60794523004404</v>
      </c>
      <c r="X5613">
        <v>5626.0794523004497</v>
      </c>
      <c r="Y5613" t="s">
        <v>30</v>
      </c>
    </row>
    <row r="5614" spans="1:25" x14ac:dyDescent="0.35">
      <c r="A5614" t="s">
        <v>25</v>
      </c>
      <c r="B5614" s="1">
        <v>39216</v>
      </c>
      <c r="C5614">
        <v>11</v>
      </c>
      <c r="D5614">
        <v>86</v>
      </c>
      <c r="E5614">
        <v>20</v>
      </c>
      <c r="F5614">
        <v>2</v>
      </c>
      <c r="G5614">
        <v>0</v>
      </c>
      <c r="H5614">
        <v>81.602158455145897</v>
      </c>
      <c r="I5614">
        <v>7.1514684457053503</v>
      </c>
      <c r="J5614">
        <v>322.86350473939899</v>
      </c>
      <c r="K5614">
        <v>1.50174541812316</v>
      </c>
      <c r="L5614">
        <v>13.5524647668228</v>
      </c>
      <c r="M5614">
        <v>1.3352815627767101</v>
      </c>
      <c r="N5614">
        <v>4.5376694147414E-2</v>
      </c>
      <c r="O5614">
        <v>1.3723587254829701</v>
      </c>
      <c r="P5614">
        <v>0.50745664716181105</v>
      </c>
      <c r="Q5614" t="s">
        <v>26</v>
      </c>
      <c r="R5614" t="s">
        <v>27</v>
      </c>
      <c r="S5614">
        <v>40</v>
      </c>
      <c r="T5614">
        <v>19.910756739376399</v>
      </c>
      <c r="U5614">
        <v>34.843824293908703</v>
      </c>
      <c r="V5614" t="s">
        <v>28</v>
      </c>
      <c r="W5614">
        <v>256.186729057582</v>
      </c>
      <c r="X5614">
        <v>2561.8672905758199</v>
      </c>
      <c r="Y5614" t="s">
        <v>29</v>
      </c>
    </row>
    <row r="5615" spans="1:25" x14ac:dyDescent="0.35">
      <c r="A5615" t="s">
        <v>25</v>
      </c>
      <c r="B5615" s="1">
        <v>39217</v>
      </c>
      <c r="C5615">
        <v>13</v>
      </c>
      <c r="D5615">
        <v>65</v>
      </c>
      <c r="E5615">
        <v>40</v>
      </c>
      <c r="F5615">
        <v>17</v>
      </c>
      <c r="G5615">
        <v>0</v>
      </c>
      <c r="H5615">
        <v>82.955817411121998</v>
      </c>
      <c r="I5615">
        <v>7.7870569657053403</v>
      </c>
      <c r="J5615">
        <v>324.90750473939897</v>
      </c>
      <c r="K5615">
        <v>3.7775292603720798</v>
      </c>
      <c r="L5615">
        <v>14.6937040544447</v>
      </c>
      <c r="M5615">
        <v>5.09286424465596</v>
      </c>
      <c r="N5615">
        <v>0.48516763365151799</v>
      </c>
      <c r="O5615">
        <v>17.8911769420308</v>
      </c>
      <c r="P5615">
        <v>7.9216208481130801</v>
      </c>
      <c r="Q5615" t="s">
        <v>26</v>
      </c>
      <c r="R5615" t="s">
        <v>27</v>
      </c>
      <c r="S5615">
        <v>40</v>
      </c>
      <c r="T5615">
        <v>89.366821301971996</v>
      </c>
      <c r="U5615">
        <v>156.391937278451</v>
      </c>
      <c r="V5615" t="s">
        <v>28</v>
      </c>
      <c r="W5615">
        <v>868.16754060626101</v>
      </c>
      <c r="X5615">
        <v>8681.6754060626099</v>
      </c>
      <c r="Y5615" t="s">
        <v>30</v>
      </c>
    </row>
    <row r="5616" spans="1:25" x14ac:dyDescent="0.35">
      <c r="A5616" t="s">
        <v>25</v>
      </c>
      <c r="B5616" s="1">
        <v>39218</v>
      </c>
      <c r="C5616">
        <v>23</v>
      </c>
      <c r="D5616">
        <v>28</v>
      </c>
      <c r="E5616">
        <v>280</v>
      </c>
      <c r="F5616">
        <v>39</v>
      </c>
      <c r="G5616">
        <v>0</v>
      </c>
      <c r="H5616">
        <v>91.234845909903598</v>
      </c>
      <c r="I5616">
        <v>10.021855749705299</v>
      </c>
      <c r="J5616">
        <v>328.75150473939902</v>
      </c>
      <c r="K5616">
        <v>36.4707848488694</v>
      </c>
      <c r="L5616">
        <v>18.6243241549722</v>
      </c>
      <c r="M5616">
        <v>34.268539060118698</v>
      </c>
      <c r="N5616">
        <v>14.1688335441789</v>
      </c>
      <c r="O5616">
        <v>1001.95015258073</v>
      </c>
      <c r="P5616">
        <v>744.90242309805001</v>
      </c>
      <c r="Q5616" t="s">
        <v>32</v>
      </c>
      <c r="R5616" t="s">
        <v>27</v>
      </c>
      <c r="S5616">
        <v>40</v>
      </c>
      <c r="T5616">
        <v>1785.44878779283</v>
      </c>
      <c r="U5616">
        <v>3124.5353786374599</v>
      </c>
      <c r="V5616" t="s">
        <v>29</v>
      </c>
      <c r="W5616">
        <v>4728.8834346675503</v>
      </c>
      <c r="X5616">
        <v>47288.834346675503</v>
      </c>
      <c r="Y5616" t="s">
        <v>31</v>
      </c>
    </row>
    <row r="5617" spans="1:25" x14ac:dyDescent="0.35">
      <c r="A5617" t="s">
        <v>25</v>
      </c>
      <c r="B5617" s="1">
        <v>39219</v>
      </c>
      <c r="C5617">
        <v>16</v>
      </c>
      <c r="D5617">
        <v>55</v>
      </c>
      <c r="E5617">
        <v>130</v>
      </c>
      <c r="F5617">
        <v>13</v>
      </c>
      <c r="G5617">
        <v>0</v>
      </c>
      <c r="H5617">
        <v>88.353672282925899</v>
      </c>
      <c r="I5617">
        <v>11.0129101897053</v>
      </c>
      <c r="J5617">
        <v>331.33550473939903</v>
      </c>
      <c r="K5617">
        <v>6.51182255457047</v>
      </c>
      <c r="L5617">
        <v>20.336003160736102</v>
      </c>
      <c r="M5617">
        <v>10.0410088850679</v>
      </c>
      <c r="N5617">
        <v>1.6132988193114099</v>
      </c>
      <c r="O5617">
        <v>83.342196679939207</v>
      </c>
      <c r="P5617">
        <v>74.773229994355106</v>
      </c>
      <c r="Q5617" t="s">
        <v>28</v>
      </c>
      <c r="R5617" t="s">
        <v>27</v>
      </c>
      <c r="S5617">
        <v>40</v>
      </c>
      <c r="T5617">
        <v>208.424682534754</v>
      </c>
      <c r="U5617">
        <v>364.74319443581902</v>
      </c>
      <c r="V5617" t="s">
        <v>28</v>
      </c>
      <c r="W5617">
        <v>1628.8636739244801</v>
      </c>
      <c r="X5617">
        <v>16288.636739244799</v>
      </c>
      <c r="Y5617" t="s">
        <v>31</v>
      </c>
    </row>
    <row r="5618" spans="1:25" x14ac:dyDescent="0.35">
      <c r="A5618" t="s">
        <v>25</v>
      </c>
      <c r="B5618" s="1">
        <v>39220</v>
      </c>
      <c r="C5618">
        <v>14</v>
      </c>
      <c r="D5618">
        <v>70</v>
      </c>
      <c r="E5618">
        <v>160</v>
      </c>
      <c r="F5618">
        <v>19</v>
      </c>
      <c r="G5618">
        <v>0</v>
      </c>
      <c r="H5618">
        <v>85.311220099363197</v>
      </c>
      <c r="I5618">
        <v>11.596337949705299</v>
      </c>
      <c r="J5618">
        <v>333.55950473939902</v>
      </c>
      <c r="K5618">
        <v>5.7243029301692996</v>
      </c>
      <c r="L5618">
        <v>21.3381051620348</v>
      </c>
      <c r="M5618">
        <v>9.2411996991618892</v>
      </c>
      <c r="N5618">
        <v>1.3928620088903001</v>
      </c>
      <c r="O5618">
        <v>63.3610423648677</v>
      </c>
      <c r="P5618">
        <v>62.934074910718401</v>
      </c>
      <c r="Q5618" t="s">
        <v>28</v>
      </c>
      <c r="R5618" t="s">
        <v>27</v>
      </c>
      <c r="S5618">
        <v>40</v>
      </c>
      <c r="T5618">
        <v>171.236105338991</v>
      </c>
      <c r="U5618">
        <v>299.66318434323398</v>
      </c>
      <c r="V5618" t="s">
        <v>28</v>
      </c>
      <c r="W5618">
        <v>1415.6849671364901</v>
      </c>
      <c r="X5618">
        <v>14156.8496713649</v>
      </c>
      <c r="Y5618" t="s">
        <v>31</v>
      </c>
    </row>
    <row r="5619" spans="1:25" x14ac:dyDescent="0.35">
      <c r="A5619" t="s">
        <v>25</v>
      </c>
      <c r="B5619" s="1">
        <v>39221</v>
      </c>
      <c r="C5619">
        <v>12</v>
      </c>
      <c r="D5619">
        <v>72</v>
      </c>
      <c r="E5619">
        <v>330</v>
      </c>
      <c r="F5619">
        <v>11</v>
      </c>
      <c r="G5619">
        <v>0.2</v>
      </c>
      <c r="H5619">
        <v>84.202037496898996</v>
      </c>
      <c r="I5619">
        <v>12.068747005705299</v>
      </c>
      <c r="J5619">
        <v>335.42350473939899</v>
      </c>
      <c r="K5619">
        <v>3.2875894004685899</v>
      </c>
      <c r="L5619">
        <v>22.1454740715814</v>
      </c>
      <c r="M5619">
        <v>5.7066070302581702</v>
      </c>
      <c r="N5619">
        <v>0.59341416078697595</v>
      </c>
      <c r="O5619">
        <v>16.1043940509627</v>
      </c>
      <c r="P5619">
        <v>17.293344488132099</v>
      </c>
      <c r="Q5619" t="s">
        <v>28</v>
      </c>
      <c r="R5619" t="s">
        <v>27</v>
      </c>
      <c r="S5619">
        <v>40</v>
      </c>
      <c r="T5619">
        <v>71.583775561950702</v>
      </c>
      <c r="U5619">
        <v>125.271607233414</v>
      </c>
      <c r="V5619" t="s">
        <v>28</v>
      </c>
      <c r="W5619">
        <v>729.67405208003902</v>
      </c>
      <c r="X5619">
        <v>7296.7405208003902</v>
      </c>
      <c r="Y5619" t="s">
        <v>30</v>
      </c>
    </row>
    <row r="5620" spans="1:25" x14ac:dyDescent="0.35">
      <c r="A5620" t="s">
        <v>25</v>
      </c>
      <c r="B5620" s="1">
        <v>39222</v>
      </c>
      <c r="C5620">
        <v>14</v>
      </c>
      <c r="D5620">
        <v>74</v>
      </c>
      <c r="E5620">
        <v>190</v>
      </c>
      <c r="F5620">
        <v>4</v>
      </c>
      <c r="G5620">
        <v>0</v>
      </c>
      <c r="H5620">
        <v>83.843434700946702</v>
      </c>
      <c r="I5620">
        <v>12.5743843977053</v>
      </c>
      <c r="J5620">
        <v>337.64750473939898</v>
      </c>
      <c r="K5620">
        <v>2.2024457090625802</v>
      </c>
      <c r="L5620">
        <v>23.006771690948799</v>
      </c>
      <c r="M5620">
        <v>3.8593238526804798</v>
      </c>
      <c r="N5620">
        <v>0.29695713864733603</v>
      </c>
      <c r="O5620">
        <v>5.5937505585820899</v>
      </c>
      <c r="P5620">
        <v>6.5044218347633098</v>
      </c>
      <c r="Q5620" t="s">
        <v>26</v>
      </c>
      <c r="R5620" t="s">
        <v>27</v>
      </c>
      <c r="S5620">
        <v>40</v>
      </c>
      <c r="T5620">
        <v>37.398782341579398</v>
      </c>
      <c r="U5620">
        <v>65.447869097763999</v>
      </c>
      <c r="V5620" t="s">
        <v>28</v>
      </c>
      <c r="W5620">
        <v>432.41504958444398</v>
      </c>
      <c r="X5620">
        <v>4324.1504958444402</v>
      </c>
      <c r="Y5620" t="s">
        <v>30</v>
      </c>
    </row>
    <row r="5621" spans="1:25" x14ac:dyDescent="0.35">
      <c r="A5621" t="s">
        <v>25</v>
      </c>
      <c r="B5621" s="1">
        <v>39223</v>
      </c>
      <c r="C5621">
        <v>21</v>
      </c>
      <c r="D5621">
        <v>29</v>
      </c>
      <c r="E5621">
        <v>40</v>
      </c>
      <c r="F5621">
        <v>9</v>
      </c>
      <c r="G5621">
        <v>0</v>
      </c>
      <c r="H5621">
        <v>89.976329250584499</v>
      </c>
      <c r="I5621">
        <v>14.5952596697053</v>
      </c>
      <c r="J5621">
        <v>341.13150473939902</v>
      </c>
      <c r="K5621">
        <v>6.71936439029444</v>
      </c>
      <c r="L5621">
        <v>26.3699351534664</v>
      </c>
      <c r="M5621">
        <v>11.8236389136081</v>
      </c>
      <c r="N5621">
        <v>2.1544600926622102</v>
      </c>
      <c r="O5621">
        <v>101.483737492762</v>
      </c>
      <c r="P5621">
        <v>156.14033071930299</v>
      </c>
      <c r="Q5621" t="s">
        <v>28</v>
      </c>
      <c r="R5621" t="s">
        <v>27</v>
      </c>
      <c r="S5621">
        <v>40</v>
      </c>
      <c r="T5621">
        <v>218.54185446292601</v>
      </c>
      <c r="U5621">
        <v>382.44824531012</v>
      </c>
      <c r="V5621" t="s">
        <v>28</v>
      </c>
      <c r="W5621">
        <v>1683.84884608775</v>
      </c>
      <c r="X5621">
        <v>16838.488460877499</v>
      </c>
      <c r="Y5621" t="s">
        <v>31</v>
      </c>
    </row>
    <row r="5622" spans="1:25" x14ac:dyDescent="0.35">
      <c r="A5622" t="s">
        <v>25</v>
      </c>
      <c r="B5622" s="1">
        <v>39224</v>
      </c>
      <c r="C5622">
        <v>12</v>
      </c>
      <c r="D5622">
        <v>84</v>
      </c>
      <c r="E5622">
        <v>10</v>
      </c>
      <c r="F5622">
        <v>6</v>
      </c>
      <c r="G5622">
        <v>0</v>
      </c>
      <c r="H5622">
        <v>83.566583859343098</v>
      </c>
      <c r="I5622">
        <v>14.8652077017053</v>
      </c>
      <c r="J5622">
        <v>342.995504739399</v>
      </c>
      <c r="K5622">
        <v>2.34864261447512</v>
      </c>
      <c r="L5622">
        <v>26.8240699439765</v>
      </c>
      <c r="M5622">
        <v>4.61095820725048</v>
      </c>
      <c r="N5622">
        <v>0.40689214229529802</v>
      </c>
      <c r="O5622">
        <v>7.14532715308302</v>
      </c>
      <c r="P5622">
        <v>11.3796142677615</v>
      </c>
      <c r="Q5622" t="s">
        <v>28</v>
      </c>
      <c r="R5622" t="s">
        <v>27</v>
      </c>
      <c r="S5622">
        <v>40</v>
      </c>
      <c r="T5622">
        <v>41.537806902751001</v>
      </c>
      <c r="U5622">
        <v>72.691162079814205</v>
      </c>
      <c r="V5622" t="s">
        <v>28</v>
      </c>
      <c r="W5622">
        <v>471.18004987960398</v>
      </c>
      <c r="X5622">
        <v>4711.8004987960403</v>
      </c>
      <c r="Y5622" t="s">
        <v>30</v>
      </c>
    </row>
    <row r="5623" spans="1:25" x14ac:dyDescent="0.35">
      <c r="A5623" t="s">
        <v>25</v>
      </c>
      <c r="B5623" s="1">
        <v>39225</v>
      </c>
      <c r="C5623">
        <v>12</v>
      </c>
      <c r="D5623">
        <v>90</v>
      </c>
      <c r="E5623">
        <v>240</v>
      </c>
      <c r="F5623">
        <v>6</v>
      </c>
      <c r="G5623">
        <v>0.4</v>
      </c>
      <c r="H5623">
        <v>80.194513746786797</v>
      </c>
      <c r="I5623">
        <v>15.033925221705299</v>
      </c>
      <c r="J5623">
        <v>344.85950473939897</v>
      </c>
      <c r="K5623">
        <v>1.5688027212187301</v>
      </c>
      <c r="L5623">
        <v>27.112924758075099</v>
      </c>
      <c r="M5623">
        <v>2.9307177451386499</v>
      </c>
      <c r="N5623">
        <v>0.182436979507411</v>
      </c>
      <c r="O5623">
        <v>2.34304952893994</v>
      </c>
      <c r="P5623">
        <v>3.8129413899728402</v>
      </c>
      <c r="Q5623" t="s">
        <v>26</v>
      </c>
      <c r="R5623" t="s">
        <v>27</v>
      </c>
      <c r="S5623">
        <v>40</v>
      </c>
      <c r="T5623">
        <v>21.403340405915699</v>
      </c>
      <c r="U5623">
        <v>37.455845710352399</v>
      </c>
      <c r="V5623" t="s">
        <v>28</v>
      </c>
      <c r="W5623">
        <v>272.19887575991203</v>
      </c>
      <c r="X5623">
        <v>2721.9887575991202</v>
      </c>
      <c r="Y5623" t="s">
        <v>29</v>
      </c>
    </row>
    <row r="5624" spans="1:25" x14ac:dyDescent="0.35">
      <c r="A5624" t="s">
        <v>25</v>
      </c>
      <c r="B5624" s="1">
        <v>39226</v>
      </c>
      <c r="C5624">
        <v>16</v>
      </c>
      <c r="D5624">
        <v>61</v>
      </c>
      <c r="E5624">
        <v>260</v>
      </c>
      <c r="F5624">
        <v>4</v>
      </c>
      <c r="G5624">
        <v>0</v>
      </c>
      <c r="H5624">
        <v>82.919747602691302</v>
      </c>
      <c r="I5624">
        <v>15.8928390697053</v>
      </c>
      <c r="J5624">
        <v>347.44350473939897</v>
      </c>
      <c r="K5624">
        <v>1.9530655189133399</v>
      </c>
      <c r="L5624">
        <v>28.523820572444301</v>
      </c>
      <c r="M5624">
        <v>3.9506269023703</v>
      </c>
      <c r="N5624">
        <v>0.30950506015262702</v>
      </c>
      <c r="O5624">
        <v>4.4107343251349</v>
      </c>
      <c r="P5624">
        <v>7.9448562031251901</v>
      </c>
      <c r="Q5624" t="s">
        <v>26</v>
      </c>
      <c r="R5624" t="s">
        <v>27</v>
      </c>
      <c r="S5624">
        <v>40</v>
      </c>
      <c r="T5624">
        <v>30.712855213365</v>
      </c>
      <c r="U5624">
        <v>53.747496623388798</v>
      </c>
      <c r="V5624" t="s">
        <v>28</v>
      </c>
      <c r="W5624">
        <v>367.67148587050798</v>
      </c>
      <c r="X5624">
        <v>3676.7148587050901</v>
      </c>
      <c r="Y5624" t="s">
        <v>29</v>
      </c>
    </row>
    <row r="5625" spans="1:25" x14ac:dyDescent="0.35">
      <c r="A5625" t="s">
        <v>25</v>
      </c>
      <c r="B5625" s="1">
        <v>39227</v>
      </c>
      <c r="C5625">
        <v>13</v>
      </c>
      <c r="D5625">
        <v>71</v>
      </c>
      <c r="E5625">
        <v>220</v>
      </c>
      <c r="F5625">
        <v>4</v>
      </c>
      <c r="G5625">
        <v>0</v>
      </c>
      <c r="H5625">
        <v>82.919746216933305</v>
      </c>
      <c r="I5625">
        <v>16.419469557705298</v>
      </c>
      <c r="J5625">
        <v>349.48750473939901</v>
      </c>
      <c r="K5625">
        <v>1.95306517406034</v>
      </c>
      <c r="L5625">
        <v>29.387287318391099</v>
      </c>
      <c r="M5625">
        <v>4.0385521577366301</v>
      </c>
      <c r="N5625">
        <v>0.32180173866196299</v>
      </c>
      <c r="O5625">
        <v>4.4617170596108604</v>
      </c>
      <c r="P5625">
        <v>8.5264023606943198</v>
      </c>
      <c r="Q5625" t="s">
        <v>26</v>
      </c>
      <c r="R5625" t="s">
        <v>27</v>
      </c>
      <c r="S5625">
        <v>40</v>
      </c>
      <c r="T5625">
        <v>30.712846305817799</v>
      </c>
      <c r="U5625">
        <v>53.747481035181202</v>
      </c>
      <c r="V5625" t="s">
        <v>28</v>
      </c>
      <c r="W5625">
        <v>367.67139769091801</v>
      </c>
      <c r="X5625">
        <v>3676.71397690918</v>
      </c>
      <c r="Y5625" t="s">
        <v>29</v>
      </c>
    </row>
    <row r="5626" spans="1:25" x14ac:dyDescent="0.35">
      <c r="A5626" t="s">
        <v>25</v>
      </c>
      <c r="B5626" s="1">
        <v>39228</v>
      </c>
      <c r="C5626">
        <v>12</v>
      </c>
      <c r="D5626">
        <v>81</v>
      </c>
      <c r="E5626">
        <v>130</v>
      </c>
      <c r="F5626">
        <v>4</v>
      </c>
      <c r="G5626">
        <v>0</v>
      </c>
      <c r="H5626">
        <v>82.149003162685304</v>
      </c>
      <c r="I5626">
        <v>16.740032845705301</v>
      </c>
      <c r="J5626">
        <v>351.35150473939899</v>
      </c>
      <c r="K5626">
        <v>1.77382674732779</v>
      </c>
      <c r="L5626">
        <v>29.916642894498299</v>
      </c>
      <c r="M5626">
        <v>3.6747738900212101</v>
      </c>
      <c r="N5626">
        <v>0.272287124092359</v>
      </c>
      <c r="O5626">
        <v>3.4364656330878902</v>
      </c>
      <c r="P5626">
        <v>6.8024965157045898</v>
      </c>
      <c r="Q5626" t="s">
        <v>26</v>
      </c>
      <c r="R5626" t="s">
        <v>27</v>
      </c>
      <c r="S5626">
        <v>40</v>
      </c>
      <c r="T5626">
        <v>26.214482576362101</v>
      </c>
      <c r="U5626">
        <v>45.875344508633603</v>
      </c>
      <c r="V5626" t="s">
        <v>28</v>
      </c>
      <c r="W5626">
        <v>322.40999510366998</v>
      </c>
      <c r="X5626">
        <v>3224.0999510367001</v>
      </c>
      <c r="Y5626" t="s">
        <v>29</v>
      </c>
    </row>
    <row r="5627" spans="1:25" x14ac:dyDescent="0.35">
      <c r="A5627" t="s">
        <v>25</v>
      </c>
      <c r="B5627" s="1">
        <v>39229</v>
      </c>
      <c r="C5627">
        <v>15</v>
      </c>
      <c r="D5627">
        <v>59</v>
      </c>
      <c r="E5627">
        <v>30</v>
      </c>
      <c r="F5627">
        <v>17</v>
      </c>
      <c r="G5627">
        <v>0</v>
      </c>
      <c r="H5627">
        <v>84.167028896641696</v>
      </c>
      <c r="I5627">
        <v>17.590188837705298</v>
      </c>
      <c r="J5627">
        <v>353.75550473939899</v>
      </c>
      <c r="K5627">
        <v>4.427327265522</v>
      </c>
      <c r="L5627">
        <v>31.290628556428501</v>
      </c>
      <c r="M5627">
        <v>9.1997484010291704</v>
      </c>
      <c r="N5627">
        <v>1.3818227417251401</v>
      </c>
      <c r="O5627">
        <v>40.025548358268999</v>
      </c>
      <c r="P5627">
        <v>86.510187790879996</v>
      </c>
      <c r="Q5627" t="s">
        <v>28</v>
      </c>
      <c r="R5627" t="s">
        <v>27</v>
      </c>
      <c r="S5627">
        <v>40</v>
      </c>
      <c r="T5627">
        <v>114.860059128659</v>
      </c>
      <c r="U5627">
        <v>201.00510347515299</v>
      </c>
      <c r="V5627" t="s">
        <v>28</v>
      </c>
      <c r="W5627">
        <v>1052.64524585291</v>
      </c>
      <c r="X5627">
        <v>10526.4524585291</v>
      </c>
      <c r="Y5627" t="s">
        <v>31</v>
      </c>
    </row>
    <row r="5628" spans="1:25" x14ac:dyDescent="0.35">
      <c r="A5628" t="s">
        <v>25</v>
      </c>
      <c r="B5628" s="1">
        <v>39230</v>
      </c>
      <c r="C5628">
        <v>10</v>
      </c>
      <c r="D5628">
        <v>81</v>
      </c>
      <c r="E5628">
        <v>20</v>
      </c>
      <c r="F5628">
        <v>2</v>
      </c>
      <c r="G5628">
        <v>0</v>
      </c>
      <c r="H5628">
        <v>82.494501352035599</v>
      </c>
      <c r="I5628">
        <v>17.861811165705301</v>
      </c>
      <c r="J5628">
        <v>355.25950473939901</v>
      </c>
      <c r="K5628">
        <v>1.67366323121238</v>
      </c>
      <c r="L5628">
        <v>31.734711314681999</v>
      </c>
      <c r="M5628">
        <v>3.59829367683112</v>
      </c>
      <c r="N5628">
        <v>0.26233721036339103</v>
      </c>
      <c r="O5628">
        <v>2.98374537391775</v>
      </c>
      <c r="P5628">
        <v>6.6280302636345398</v>
      </c>
      <c r="Q5628" t="s">
        <v>26</v>
      </c>
      <c r="R5628" t="s">
        <v>27</v>
      </c>
      <c r="S5628">
        <v>40</v>
      </c>
      <c r="T5628">
        <v>23.818209219554699</v>
      </c>
      <c r="U5628">
        <v>41.681866134220698</v>
      </c>
      <c r="V5628" t="s">
        <v>28</v>
      </c>
      <c r="W5628">
        <v>297.654643687781</v>
      </c>
      <c r="X5628">
        <v>2976.5464368778098</v>
      </c>
      <c r="Y5628" t="s">
        <v>29</v>
      </c>
    </row>
    <row r="5629" spans="1:25" x14ac:dyDescent="0.35">
      <c r="A5629" t="s">
        <v>25</v>
      </c>
      <c r="B5629" s="1">
        <v>39231</v>
      </c>
      <c r="C5629">
        <v>15</v>
      </c>
      <c r="D5629">
        <v>48</v>
      </c>
      <c r="E5629">
        <v>250</v>
      </c>
      <c r="F5629">
        <v>4</v>
      </c>
      <c r="G5629">
        <v>0</v>
      </c>
      <c r="H5629">
        <v>85.267711710867104</v>
      </c>
      <c r="I5629">
        <v>18.9400577897053</v>
      </c>
      <c r="J5629">
        <v>357.663504739399</v>
      </c>
      <c r="K5629">
        <v>2.67205089462679</v>
      </c>
      <c r="L5629">
        <v>33.451551384428001</v>
      </c>
      <c r="M5629">
        <v>6.08120700515052</v>
      </c>
      <c r="N5629">
        <v>0.66409594315598197</v>
      </c>
      <c r="O5629">
        <v>11.0053394560444</v>
      </c>
      <c r="P5629">
        <v>27.058735973980099</v>
      </c>
      <c r="Q5629" t="s">
        <v>28</v>
      </c>
      <c r="R5629" t="s">
        <v>27</v>
      </c>
      <c r="S5629">
        <v>40</v>
      </c>
      <c r="T5629">
        <v>51.2357935019227</v>
      </c>
      <c r="U5629">
        <v>89.662638628364803</v>
      </c>
      <c r="V5629" t="s">
        <v>28</v>
      </c>
      <c r="W5629">
        <v>558.643523129958</v>
      </c>
      <c r="X5629">
        <v>5586.4352312995798</v>
      </c>
      <c r="Y5629" t="s">
        <v>30</v>
      </c>
    </row>
    <row r="5630" spans="1:25" x14ac:dyDescent="0.35">
      <c r="A5630" t="s">
        <v>25</v>
      </c>
      <c r="B5630" s="1">
        <v>39232</v>
      </c>
      <c r="C5630">
        <v>16</v>
      </c>
      <c r="D5630">
        <v>59</v>
      </c>
      <c r="E5630">
        <v>320</v>
      </c>
      <c r="F5630">
        <v>4</v>
      </c>
      <c r="G5630">
        <v>0</v>
      </c>
      <c r="H5630">
        <v>85.267710302263097</v>
      </c>
      <c r="I5630">
        <v>19.843018501705298</v>
      </c>
      <c r="J5630">
        <v>360.24750473939901</v>
      </c>
      <c r="K5630">
        <v>2.6720503737175001</v>
      </c>
      <c r="L5630">
        <v>34.8825658456878</v>
      </c>
      <c r="M5630">
        <v>6.2491194157271703</v>
      </c>
      <c r="N5630">
        <v>0.69689640167496703</v>
      </c>
      <c r="O5630">
        <v>11.156951925225901</v>
      </c>
      <c r="P5630">
        <v>29.706655983759902</v>
      </c>
      <c r="Q5630" t="s">
        <v>28</v>
      </c>
      <c r="R5630" t="s">
        <v>27</v>
      </c>
      <c r="S5630">
        <v>40</v>
      </c>
      <c r="T5630">
        <v>51.2357773034716</v>
      </c>
      <c r="U5630">
        <v>89.662610281075402</v>
      </c>
      <c r="V5630" t="s">
        <v>28</v>
      </c>
      <c r="W5630">
        <v>558.64338062521597</v>
      </c>
      <c r="X5630">
        <v>5586.4338062521501</v>
      </c>
      <c r="Y5630" t="s">
        <v>30</v>
      </c>
    </row>
    <row r="5631" spans="1:25" x14ac:dyDescent="0.35">
      <c r="A5631" t="s">
        <v>25</v>
      </c>
      <c r="B5631" s="1">
        <v>39233</v>
      </c>
      <c r="C5631">
        <v>13</v>
      </c>
      <c r="D5631">
        <v>76</v>
      </c>
      <c r="E5631">
        <v>150</v>
      </c>
      <c r="F5631">
        <v>6</v>
      </c>
      <c r="G5631">
        <v>0</v>
      </c>
      <c r="H5631">
        <v>83.752354724239595</v>
      </c>
      <c r="I5631">
        <v>20.2788506297053</v>
      </c>
      <c r="J5631">
        <v>362.29150473939899</v>
      </c>
      <c r="K5631">
        <v>2.4067886306709401</v>
      </c>
      <c r="L5631">
        <v>35.578971196626298</v>
      </c>
      <c r="M5631">
        <v>5.7264098080065304</v>
      </c>
      <c r="N5631">
        <v>0.59706387616771095</v>
      </c>
      <c r="O5631">
        <v>8.4605945406862606</v>
      </c>
      <c r="P5631">
        <v>23.382905915264502</v>
      </c>
      <c r="Q5631" t="s">
        <v>28</v>
      </c>
      <c r="R5631" t="s">
        <v>27</v>
      </c>
      <c r="S5631">
        <v>40</v>
      </c>
      <c r="T5631">
        <v>43.227333349738899</v>
      </c>
      <c r="U5631">
        <v>75.647833362043002</v>
      </c>
      <c r="V5631" t="s">
        <v>28</v>
      </c>
      <c r="W5631">
        <v>486.74271724446203</v>
      </c>
      <c r="X5631">
        <v>4867.4271724446198</v>
      </c>
      <c r="Y5631" t="s">
        <v>30</v>
      </c>
    </row>
    <row r="5632" spans="1:25" x14ac:dyDescent="0.35">
      <c r="A5632" t="s">
        <v>25</v>
      </c>
      <c r="B5632" s="1">
        <v>39234</v>
      </c>
      <c r="C5632">
        <v>15</v>
      </c>
      <c r="D5632">
        <v>61</v>
      </c>
      <c r="E5632">
        <v>300</v>
      </c>
      <c r="F5632">
        <v>6</v>
      </c>
      <c r="G5632">
        <v>0</v>
      </c>
      <c r="H5632">
        <v>84.314388091524904</v>
      </c>
      <c r="I5632">
        <v>21.016181041705298</v>
      </c>
      <c r="J5632">
        <v>364.69550473939898</v>
      </c>
      <c r="K5632">
        <v>2.59430935502062</v>
      </c>
      <c r="L5632">
        <v>36.739435409620398</v>
      </c>
      <c r="M5632">
        <v>6.2854830504609298</v>
      </c>
      <c r="N5632">
        <v>0.70409025183210405</v>
      </c>
      <c r="O5632">
        <v>10.471453365881199</v>
      </c>
      <c r="P5632">
        <v>30.732227311812899</v>
      </c>
      <c r="Q5632" t="s">
        <v>28</v>
      </c>
      <c r="R5632" t="s">
        <v>27</v>
      </c>
      <c r="S5632">
        <v>30</v>
      </c>
      <c r="T5632">
        <v>36.334874405737203</v>
      </c>
      <c r="U5632">
        <v>63.5860302100402</v>
      </c>
      <c r="V5632" t="s">
        <v>28</v>
      </c>
      <c r="W5632">
        <v>537.42952883213002</v>
      </c>
      <c r="X5632">
        <v>5374.2952883213002</v>
      </c>
      <c r="Y5632" t="s">
        <v>30</v>
      </c>
    </row>
    <row r="5633" spans="1:25" x14ac:dyDescent="0.35">
      <c r="A5633" t="s">
        <v>25</v>
      </c>
      <c r="B5633" s="1">
        <v>39235</v>
      </c>
      <c r="C5633">
        <v>12</v>
      </c>
      <c r="D5633">
        <v>88</v>
      </c>
      <c r="E5633">
        <v>150</v>
      </c>
      <c r="F5633">
        <v>7</v>
      </c>
      <c r="G5633">
        <v>0.2</v>
      </c>
      <c r="H5633">
        <v>80.944961585547304</v>
      </c>
      <c r="I5633">
        <v>21.200777857705301</v>
      </c>
      <c r="J5633">
        <v>366.55950473939902</v>
      </c>
      <c r="K5633">
        <v>1.7909156437784</v>
      </c>
      <c r="L5633">
        <v>37.045093837990301</v>
      </c>
      <c r="M5633">
        <v>4.3608128430578503</v>
      </c>
      <c r="N5633">
        <v>0.36864070427255202</v>
      </c>
      <c r="O5633">
        <v>3.7922854660812</v>
      </c>
      <c r="P5633">
        <v>11.3027116322632</v>
      </c>
      <c r="Q5633" t="s">
        <v>28</v>
      </c>
      <c r="R5633" t="s">
        <v>27</v>
      </c>
      <c r="S5633">
        <v>30</v>
      </c>
      <c r="T5633">
        <v>19.813522660240199</v>
      </c>
      <c r="U5633">
        <v>34.673664655420403</v>
      </c>
      <c r="V5633" t="s">
        <v>28</v>
      </c>
      <c r="W5633">
        <v>326.67379553275799</v>
      </c>
      <c r="X5633">
        <v>3266.73795532758</v>
      </c>
      <c r="Y5633" t="s">
        <v>29</v>
      </c>
    </row>
    <row r="5634" spans="1:25" x14ac:dyDescent="0.35">
      <c r="A5634" t="s">
        <v>25</v>
      </c>
      <c r="B5634" s="1">
        <v>39236</v>
      </c>
      <c r="C5634">
        <v>10</v>
      </c>
      <c r="D5634">
        <v>76</v>
      </c>
      <c r="E5634">
        <v>310</v>
      </c>
      <c r="F5634">
        <v>9</v>
      </c>
      <c r="G5634">
        <v>2</v>
      </c>
      <c r="H5634">
        <v>65.368769257880501</v>
      </c>
      <c r="I5634">
        <v>19.038722722713601</v>
      </c>
      <c r="J5634">
        <v>368.06350473939898</v>
      </c>
      <c r="K5634">
        <v>0.84167838716815102</v>
      </c>
      <c r="L5634">
        <v>33.7172388916185</v>
      </c>
      <c r="M5634">
        <v>1.33810180722438</v>
      </c>
      <c r="N5634">
        <v>4.5546468846278401E-2</v>
      </c>
      <c r="O5634">
        <v>0.42737204229335202</v>
      </c>
      <c r="P5634">
        <v>1.0667827497282401</v>
      </c>
      <c r="Q5634" t="s">
        <v>26</v>
      </c>
      <c r="R5634" t="s">
        <v>27</v>
      </c>
      <c r="S5634">
        <v>30</v>
      </c>
      <c r="T5634">
        <v>5.6448538062580997</v>
      </c>
      <c r="U5634">
        <v>9.8784941609516697</v>
      </c>
      <c r="V5634" t="s">
        <v>26</v>
      </c>
      <c r="W5634">
        <v>112.83957027463001</v>
      </c>
      <c r="X5634">
        <v>1128.3957027463</v>
      </c>
      <c r="Y5634" t="s">
        <v>32</v>
      </c>
    </row>
    <row r="5635" spans="1:25" x14ac:dyDescent="0.35">
      <c r="A5635" t="s">
        <v>25</v>
      </c>
      <c r="B5635" s="1">
        <v>39237</v>
      </c>
      <c r="C5635">
        <v>9</v>
      </c>
      <c r="D5635">
        <v>75</v>
      </c>
      <c r="E5635">
        <v>130</v>
      </c>
      <c r="F5635">
        <v>7</v>
      </c>
      <c r="G5635">
        <v>0</v>
      </c>
      <c r="H5635">
        <v>72.138764982968397</v>
      </c>
      <c r="I5635">
        <v>19.335228422713602</v>
      </c>
      <c r="J5635">
        <v>369.38750473939899</v>
      </c>
      <c r="K5635">
        <v>0.95718353906526099</v>
      </c>
      <c r="L5635">
        <v>34.195616426020898</v>
      </c>
      <c r="M5635">
        <v>1.7850542216805201</v>
      </c>
      <c r="N5635">
        <v>7.5856343425290698E-2</v>
      </c>
      <c r="O5635">
        <v>0.62289702987613405</v>
      </c>
      <c r="P5635">
        <v>1.5971424382819399</v>
      </c>
      <c r="Q5635" t="s">
        <v>26</v>
      </c>
      <c r="R5635" t="s">
        <v>27</v>
      </c>
      <c r="S5635">
        <v>30</v>
      </c>
      <c r="T5635">
        <v>7.0002177583337204</v>
      </c>
      <c r="U5635">
        <v>12.250381077084</v>
      </c>
      <c r="V5635" t="s">
        <v>28</v>
      </c>
      <c r="W5635">
        <v>135.68415647419201</v>
      </c>
      <c r="X5635">
        <v>1356.8415647419199</v>
      </c>
      <c r="Y5635" t="s">
        <v>32</v>
      </c>
    </row>
    <row r="5636" spans="1:25" x14ac:dyDescent="0.35">
      <c r="A5636" t="s">
        <v>25</v>
      </c>
      <c r="B5636" s="1">
        <v>39238</v>
      </c>
      <c r="C5636">
        <v>10</v>
      </c>
      <c r="D5636">
        <v>89</v>
      </c>
      <c r="E5636">
        <v>350</v>
      </c>
      <c r="F5636">
        <v>4</v>
      </c>
      <c r="G5636">
        <v>0</v>
      </c>
      <c r="H5636">
        <v>73.474250126134905</v>
      </c>
      <c r="I5636">
        <v>19.4786080107136</v>
      </c>
      <c r="J5636">
        <v>370.89150473939901</v>
      </c>
      <c r="K5636">
        <v>0.86859342086554703</v>
      </c>
      <c r="L5636">
        <v>34.4359219467636</v>
      </c>
      <c r="M5636">
        <v>1.49097465499674</v>
      </c>
      <c r="N5636">
        <v>5.5158349958880498E-2</v>
      </c>
      <c r="O5636">
        <v>0.47144359746201298</v>
      </c>
      <c r="P5636">
        <v>1.2249966175543101</v>
      </c>
      <c r="Q5636" t="s">
        <v>26</v>
      </c>
      <c r="R5636" t="s">
        <v>27</v>
      </c>
      <c r="S5636">
        <v>30</v>
      </c>
      <c r="T5636">
        <v>5.9504018542015498</v>
      </c>
      <c r="U5636">
        <v>10.413203244852699</v>
      </c>
      <c r="V5636" t="s">
        <v>28</v>
      </c>
      <c r="W5636">
        <v>118.059999772582</v>
      </c>
      <c r="X5636">
        <v>1180.59999772582</v>
      </c>
      <c r="Y5636" t="s">
        <v>32</v>
      </c>
    </row>
    <row r="5637" spans="1:25" x14ac:dyDescent="0.35">
      <c r="A5637" t="s">
        <v>25</v>
      </c>
      <c r="B5637" s="1">
        <v>39239</v>
      </c>
      <c r="C5637">
        <v>12</v>
      </c>
      <c r="D5637">
        <v>78</v>
      </c>
      <c r="E5637">
        <v>0</v>
      </c>
      <c r="F5637">
        <v>11</v>
      </c>
      <c r="G5637">
        <v>0</v>
      </c>
      <c r="H5637">
        <v>77.198131948348006</v>
      </c>
      <c r="I5637">
        <v>19.817035506713601</v>
      </c>
      <c r="J5637">
        <v>372.75550473939899</v>
      </c>
      <c r="K5637">
        <v>1.53702650024006</v>
      </c>
      <c r="L5637">
        <v>34.984335408255802</v>
      </c>
      <c r="M5637">
        <v>3.5210808794174802</v>
      </c>
      <c r="N5637">
        <v>0.25245584240823599</v>
      </c>
      <c r="O5637">
        <v>2.4263471856979599</v>
      </c>
      <c r="P5637">
        <v>6.4961011813590197</v>
      </c>
      <c r="Q5637" t="s">
        <v>26</v>
      </c>
      <c r="R5637" t="s">
        <v>27</v>
      </c>
      <c r="S5637">
        <v>30</v>
      </c>
      <c r="T5637">
        <v>15.3936197426309</v>
      </c>
      <c r="U5637">
        <v>26.938834549604099</v>
      </c>
      <c r="V5637" t="s">
        <v>28</v>
      </c>
      <c r="W5637">
        <v>264.58431780090598</v>
      </c>
      <c r="X5637">
        <v>2645.84317800906</v>
      </c>
      <c r="Y5637" t="s">
        <v>29</v>
      </c>
    </row>
    <row r="5638" spans="1:25" x14ac:dyDescent="0.35">
      <c r="A5638" t="s">
        <v>25</v>
      </c>
      <c r="B5638" s="1">
        <v>39240</v>
      </c>
      <c r="C5638">
        <v>10</v>
      </c>
      <c r="D5638">
        <v>60</v>
      </c>
      <c r="E5638">
        <v>50</v>
      </c>
      <c r="F5638">
        <v>6</v>
      </c>
      <c r="G5638">
        <v>0</v>
      </c>
      <c r="H5638">
        <v>80.880251942430306</v>
      </c>
      <c r="I5638">
        <v>20.3384158267136</v>
      </c>
      <c r="J5638">
        <v>374.25950473939901</v>
      </c>
      <c r="K5638">
        <v>1.6905699867664199</v>
      </c>
      <c r="L5638">
        <v>35.811555678075798</v>
      </c>
      <c r="M5638">
        <v>3.99386639405204</v>
      </c>
      <c r="N5638">
        <v>0.31552622129219499</v>
      </c>
      <c r="O5638">
        <v>3.1943159001913402</v>
      </c>
      <c r="P5638">
        <v>8.9370001248170396</v>
      </c>
      <c r="Q5638" t="s">
        <v>26</v>
      </c>
      <c r="R5638" t="s">
        <v>27</v>
      </c>
      <c r="S5638">
        <v>30</v>
      </c>
      <c r="T5638">
        <v>18.016634384076202</v>
      </c>
      <c r="U5638">
        <v>31.5291101721334</v>
      </c>
      <c r="V5638" t="s">
        <v>28</v>
      </c>
      <c r="W5638">
        <v>301.80402294114901</v>
      </c>
      <c r="X5638">
        <v>3018.0402294114901</v>
      </c>
      <c r="Y5638" t="s">
        <v>29</v>
      </c>
    </row>
    <row r="5639" spans="1:25" x14ac:dyDescent="0.35">
      <c r="A5639" t="s">
        <v>25</v>
      </c>
      <c r="B5639" s="1">
        <v>39241</v>
      </c>
      <c r="C5639">
        <v>8</v>
      </c>
      <c r="D5639">
        <v>60</v>
      </c>
      <c r="E5639">
        <v>350</v>
      </c>
      <c r="F5639">
        <v>17</v>
      </c>
      <c r="G5639">
        <v>0.6</v>
      </c>
      <c r="H5639">
        <v>81.708951395701703</v>
      </c>
      <c r="I5639">
        <v>20.765853746713599</v>
      </c>
      <c r="J5639">
        <v>375.40350473939901</v>
      </c>
      <c r="K5639">
        <v>3.2385805849361802</v>
      </c>
      <c r="L5639">
        <v>36.486044293499901</v>
      </c>
      <c r="M5639">
        <v>7.6730490525339201</v>
      </c>
      <c r="N5639">
        <v>1.0022180474653299</v>
      </c>
      <c r="O5639">
        <v>18.8719985172227</v>
      </c>
      <c r="P5639">
        <v>54.676424006453701</v>
      </c>
      <c r="Q5639" t="s">
        <v>28</v>
      </c>
      <c r="R5639" t="s">
        <v>27</v>
      </c>
      <c r="S5639">
        <v>30</v>
      </c>
      <c r="T5639">
        <v>51.988478825681</v>
      </c>
      <c r="U5639">
        <v>90.979837944941806</v>
      </c>
      <c r="V5639" t="s">
        <v>28</v>
      </c>
      <c r="W5639">
        <v>715.90313599056697</v>
      </c>
      <c r="X5639">
        <v>7159.0313599056699</v>
      </c>
      <c r="Y5639" t="s">
        <v>30</v>
      </c>
    </row>
    <row r="5640" spans="1:25" x14ac:dyDescent="0.35">
      <c r="A5640" t="s">
        <v>25</v>
      </c>
      <c r="B5640" s="1">
        <v>39242</v>
      </c>
      <c r="C5640">
        <v>11</v>
      </c>
      <c r="D5640">
        <v>30</v>
      </c>
      <c r="E5640">
        <v>280</v>
      </c>
      <c r="F5640">
        <v>30</v>
      </c>
      <c r="G5640">
        <v>0</v>
      </c>
      <c r="H5640">
        <v>87.763779969678794</v>
      </c>
      <c r="I5640">
        <v>21.760468906713601</v>
      </c>
      <c r="J5640">
        <v>377.08750473939898</v>
      </c>
      <c r="K5640">
        <v>14.0929132877106</v>
      </c>
      <c r="L5640">
        <v>38.033910780348698</v>
      </c>
      <c r="M5640">
        <v>24.733194230542502</v>
      </c>
      <c r="N5640">
        <v>7.9556354127494302</v>
      </c>
      <c r="O5640">
        <v>496.74024432730101</v>
      </c>
      <c r="P5640">
        <v>1554.4774122861199</v>
      </c>
      <c r="Q5640" t="s">
        <v>32</v>
      </c>
      <c r="R5640" t="s">
        <v>27</v>
      </c>
      <c r="S5640">
        <v>30</v>
      </c>
      <c r="T5640">
        <v>466.056691975175</v>
      </c>
      <c r="U5640">
        <v>815.59921095655602</v>
      </c>
      <c r="V5640" t="s">
        <v>32</v>
      </c>
      <c r="W5640">
        <v>3232.0281259390099</v>
      </c>
      <c r="X5640">
        <v>32320.2812593901</v>
      </c>
      <c r="Y5640" t="s">
        <v>31</v>
      </c>
    </row>
    <row r="5641" spans="1:25" x14ac:dyDescent="0.35">
      <c r="A5641" t="s">
        <v>25</v>
      </c>
      <c r="B5641" s="1">
        <v>39243</v>
      </c>
      <c r="C5641">
        <v>6</v>
      </c>
      <c r="D5641">
        <v>83</v>
      </c>
      <c r="E5641">
        <v>340</v>
      </c>
      <c r="F5641">
        <v>7</v>
      </c>
      <c r="G5641">
        <v>0</v>
      </c>
      <c r="H5641">
        <v>83.041017473539995</v>
      </c>
      <c r="I5641">
        <v>21.902204502713602</v>
      </c>
      <c r="J5641">
        <v>377.87150473939897</v>
      </c>
      <c r="K5641">
        <v>2.30727550807332</v>
      </c>
      <c r="L5641">
        <v>38.260296590555299</v>
      </c>
      <c r="M5641">
        <v>5.7705783081146604</v>
      </c>
      <c r="N5641">
        <v>0.60523931887871596</v>
      </c>
      <c r="O5641">
        <v>7.7082008046431403</v>
      </c>
      <c r="P5641">
        <v>24.386785174130001</v>
      </c>
      <c r="Q5641" t="s">
        <v>28</v>
      </c>
      <c r="R5641" t="s">
        <v>27</v>
      </c>
      <c r="S5641">
        <v>30</v>
      </c>
      <c r="T5641">
        <v>30.020041193942198</v>
      </c>
      <c r="U5641">
        <v>52.535072089398803</v>
      </c>
      <c r="V5641" t="s">
        <v>28</v>
      </c>
      <c r="W5641">
        <v>460.15681076036299</v>
      </c>
      <c r="X5641">
        <v>4601.5681076036299</v>
      </c>
      <c r="Y5641" t="s">
        <v>30</v>
      </c>
    </row>
    <row r="5642" spans="1:25" x14ac:dyDescent="0.35">
      <c r="A5642" t="s">
        <v>25</v>
      </c>
      <c r="B5642" s="1">
        <v>39244</v>
      </c>
      <c r="C5642">
        <v>6</v>
      </c>
      <c r="D5642">
        <v>74</v>
      </c>
      <c r="E5642">
        <v>190</v>
      </c>
      <c r="F5642">
        <v>2</v>
      </c>
      <c r="G5642">
        <v>0</v>
      </c>
      <c r="H5642">
        <v>82.711220293099899</v>
      </c>
      <c r="I5642">
        <v>22.118976590713601</v>
      </c>
      <c r="J5642">
        <v>378.65550473939902</v>
      </c>
      <c r="K5642">
        <v>1.7197641218692401</v>
      </c>
      <c r="L5642">
        <v>38.600831349596099</v>
      </c>
      <c r="M5642">
        <v>4.3048410295109001</v>
      </c>
      <c r="N5642">
        <v>0.360307252083023</v>
      </c>
      <c r="O5642">
        <v>3.4274827314492602</v>
      </c>
      <c r="P5642">
        <v>11.0216739059024</v>
      </c>
      <c r="Q5642" t="s">
        <v>28</v>
      </c>
      <c r="R5642" t="s">
        <v>27</v>
      </c>
      <c r="S5642">
        <v>30</v>
      </c>
      <c r="T5642">
        <v>18.532796710202199</v>
      </c>
      <c r="U5642">
        <v>32.432394242853803</v>
      </c>
      <c r="V5642" t="s">
        <v>28</v>
      </c>
      <c r="W5642">
        <v>308.99732281617202</v>
      </c>
      <c r="X5642">
        <v>3089.9732281617198</v>
      </c>
      <c r="Y5642" t="s">
        <v>29</v>
      </c>
    </row>
    <row r="5643" spans="1:25" x14ac:dyDescent="0.35">
      <c r="A5643" t="s">
        <v>25</v>
      </c>
      <c r="B5643" s="1">
        <v>39245</v>
      </c>
      <c r="C5643">
        <v>10</v>
      </c>
      <c r="D5643">
        <v>74</v>
      </c>
      <c r="E5643">
        <v>0</v>
      </c>
      <c r="F5643">
        <v>17</v>
      </c>
      <c r="G5643">
        <v>0.2</v>
      </c>
      <c r="H5643">
        <v>82.711218909370899</v>
      </c>
      <c r="I5643">
        <v>22.457873798713599</v>
      </c>
      <c r="J5643">
        <v>380.15950473939898</v>
      </c>
      <c r="K5643">
        <v>3.6621007878326002</v>
      </c>
      <c r="L5643">
        <v>39.135879927099602</v>
      </c>
      <c r="M5643">
        <v>8.9172409515058497</v>
      </c>
      <c r="N5643">
        <v>1.3076059625100001</v>
      </c>
      <c r="O5643">
        <v>26.538651595390601</v>
      </c>
      <c r="P5643">
        <v>87.517828571888501</v>
      </c>
      <c r="Q5643" t="s">
        <v>28</v>
      </c>
      <c r="R5643" t="s">
        <v>27</v>
      </c>
      <c r="S5643">
        <v>30</v>
      </c>
      <c r="T5643">
        <v>63.282513527859699</v>
      </c>
      <c r="U5643">
        <v>110.744398673755</v>
      </c>
      <c r="V5643" t="s">
        <v>28</v>
      </c>
      <c r="W5643">
        <v>835.43836906446404</v>
      </c>
      <c r="X5643">
        <v>8354.3836906446395</v>
      </c>
      <c r="Y5643" t="s">
        <v>30</v>
      </c>
    </row>
    <row r="5644" spans="1:25" x14ac:dyDescent="0.35">
      <c r="A5644" t="s">
        <v>25</v>
      </c>
      <c r="B5644" s="1">
        <v>39246</v>
      </c>
      <c r="C5644">
        <v>8</v>
      </c>
      <c r="D5644">
        <v>74</v>
      </c>
      <c r="E5644">
        <v>250</v>
      </c>
      <c r="F5644">
        <v>4</v>
      </c>
      <c r="G5644">
        <v>0</v>
      </c>
      <c r="H5644">
        <v>82.711217525641899</v>
      </c>
      <c r="I5644">
        <v>22.735708446713598</v>
      </c>
      <c r="J5644">
        <v>381.30350473939899</v>
      </c>
      <c r="K5644">
        <v>1.90211570196993</v>
      </c>
      <c r="L5644">
        <v>39.572512848235</v>
      </c>
      <c r="M5644">
        <v>4.8721251412292403</v>
      </c>
      <c r="N5644">
        <v>0.44857031861095498</v>
      </c>
      <c r="O5644">
        <v>4.5718057237165803</v>
      </c>
      <c r="P5644">
        <v>15.3848155225003</v>
      </c>
      <c r="Q5644" t="s">
        <v>28</v>
      </c>
      <c r="R5644" t="s">
        <v>27</v>
      </c>
      <c r="S5644">
        <v>30</v>
      </c>
      <c r="T5644">
        <v>21.878396950925001</v>
      </c>
      <c r="U5644">
        <v>38.287194664118701</v>
      </c>
      <c r="V5644" t="s">
        <v>28</v>
      </c>
      <c r="W5644">
        <v>354.68791124449501</v>
      </c>
      <c r="X5644">
        <v>3546.8791124449499</v>
      </c>
      <c r="Y5644" t="s">
        <v>29</v>
      </c>
    </row>
    <row r="5645" spans="1:25" x14ac:dyDescent="0.35">
      <c r="A5645" t="s">
        <v>25</v>
      </c>
      <c r="B5645" s="1">
        <v>39247</v>
      </c>
      <c r="C5645">
        <v>9</v>
      </c>
      <c r="D5645">
        <v>61</v>
      </c>
      <c r="E5645">
        <v>160</v>
      </c>
      <c r="F5645">
        <v>9</v>
      </c>
      <c r="G5645">
        <v>0.2</v>
      </c>
      <c r="H5645">
        <v>83.284136669436904</v>
      </c>
      <c r="I5645">
        <v>23.198257338713599</v>
      </c>
      <c r="J5645">
        <v>382.627504739399</v>
      </c>
      <c r="K5645">
        <v>2.6331512816679399</v>
      </c>
      <c r="L5645">
        <v>40.289718587723002</v>
      </c>
      <c r="M5645">
        <v>6.7665412520182704</v>
      </c>
      <c r="N5645">
        <v>0.80226532702304698</v>
      </c>
      <c r="O5645">
        <v>11.1953373867471</v>
      </c>
      <c r="P5645">
        <v>38.922404707959103</v>
      </c>
      <c r="Q5645" t="s">
        <v>28</v>
      </c>
      <c r="R5645" t="s">
        <v>27</v>
      </c>
      <c r="S5645">
        <v>30</v>
      </c>
      <c r="T5645">
        <v>37.2221410215923</v>
      </c>
      <c r="U5645">
        <v>65.138746787786602</v>
      </c>
      <c r="V5645" t="s">
        <v>28</v>
      </c>
      <c r="W5645">
        <v>548.01505196508799</v>
      </c>
      <c r="X5645">
        <v>5480.1505196508797</v>
      </c>
      <c r="Y5645" t="s">
        <v>30</v>
      </c>
    </row>
    <row r="5646" spans="1:25" x14ac:dyDescent="0.35">
      <c r="A5646" t="s">
        <v>25</v>
      </c>
      <c r="B5646" s="1">
        <v>39248</v>
      </c>
      <c r="C5646">
        <v>6</v>
      </c>
      <c r="D5646">
        <v>80</v>
      </c>
      <c r="E5646">
        <v>300</v>
      </c>
      <c r="F5646">
        <v>7</v>
      </c>
      <c r="G5646">
        <v>0.2</v>
      </c>
      <c r="H5646">
        <v>81.935840381451101</v>
      </c>
      <c r="I5646">
        <v>23.365005098713599</v>
      </c>
      <c r="J5646">
        <v>383.41150473939899</v>
      </c>
      <c r="K5646">
        <v>2.0105706051177998</v>
      </c>
      <c r="L5646">
        <v>40.551945609981097</v>
      </c>
      <c r="M5646">
        <v>5.24342141218803</v>
      </c>
      <c r="N5646">
        <v>0.51084251569327399</v>
      </c>
      <c r="O5646">
        <v>5.3676916202943596</v>
      </c>
      <c r="P5646">
        <v>18.881790119779101</v>
      </c>
      <c r="Q5646" t="s">
        <v>28</v>
      </c>
      <c r="R5646" t="s">
        <v>27</v>
      </c>
      <c r="S5646">
        <v>30</v>
      </c>
      <c r="T5646">
        <v>23.9646063127093</v>
      </c>
      <c r="U5646">
        <v>41.938061047241199</v>
      </c>
      <c r="V5646" t="s">
        <v>28</v>
      </c>
      <c r="W5646">
        <v>382.43047338070301</v>
      </c>
      <c r="X5646">
        <v>3824.3047338070301</v>
      </c>
      <c r="Y5646" t="s">
        <v>29</v>
      </c>
    </row>
    <row r="5647" spans="1:25" x14ac:dyDescent="0.35">
      <c r="A5647" t="s">
        <v>25</v>
      </c>
      <c r="B5647" s="1">
        <v>39249</v>
      </c>
      <c r="C5647">
        <v>9</v>
      </c>
      <c r="D5647">
        <v>76</v>
      </c>
      <c r="E5647">
        <v>200</v>
      </c>
      <c r="F5647">
        <v>7</v>
      </c>
      <c r="G5647">
        <v>0.4</v>
      </c>
      <c r="H5647">
        <v>81.935839005266502</v>
      </c>
      <c r="I5647">
        <v>23.6496505707136</v>
      </c>
      <c r="J5647">
        <v>384.735504739399</v>
      </c>
      <c r="K5647">
        <v>2.01057027123308</v>
      </c>
      <c r="L5647">
        <v>40.998818591940299</v>
      </c>
      <c r="M5647">
        <v>5.2836695311844899</v>
      </c>
      <c r="N5647">
        <v>0.51780352033413901</v>
      </c>
      <c r="O5647">
        <v>5.3838102348870001</v>
      </c>
      <c r="P5647">
        <v>19.3163216258062</v>
      </c>
      <c r="Q5647" t="s">
        <v>28</v>
      </c>
      <c r="R5647" t="s">
        <v>27</v>
      </c>
      <c r="S5647">
        <v>30</v>
      </c>
      <c r="T5647">
        <v>23.964599782514199</v>
      </c>
      <c r="U5647">
        <v>41.938049619399898</v>
      </c>
      <c r="V5647" t="s">
        <v>28</v>
      </c>
      <c r="W5647">
        <v>382.43038737431402</v>
      </c>
      <c r="X5647">
        <v>3824.3038737431398</v>
      </c>
      <c r="Y5647" t="s">
        <v>29</v>
      </c>
    </row>
    <row r="5648" spans="1:25" x14ac:dyDescent="0.35">
      <c r="A5648" t="s">
        <v>25</v>
      </c>
      <c r="B5648" s="1">
        <v>39250</v>
      </c>
      <c r="C5648">
        <v>8</v>
      </c>
      <c r="D5648">
        <v>79</v>
      </c>
      <c r="E5648">
        <v>20</v>
      </c>
      <c r="F5648">
        <v>4</v>
      </c>
      <c r="G5648">
        <v>0.4</v>
      </c>
      <c r="H5648">
        <v>81.767966330849603</v>
      </c>
      <c r="I5648">
        <v>23.874055478713601</v>
      </c>
      <c r="J5648">
        <v>385.87950473939901</v>
      </c>
      <c r="K5648">
        <v>1.6940087164689701</v>
      </c>
      <c r="L5648">
        <v>41.352063454587999</v>
      </c>
      <c r="M5648">
        <v>4.45822632438726</v>
      </c>
      <c r="N5648">
        <v>0.38334150372303399</v>
      </c>
      <c r="O5648">
        <v>3.3494916782678401</v>
      </c>
      <c r="P5648">
        <v>12.2041422055248</v>
      </c>
      <c r="Q5648" t="s">
        <v>28</v>
      </c>
      <c r="R5648" t="s">
        <v>27</v>
      </c>
      <c r="S5648">
        <v>30</v>
      </c>
      <c r="T5648">
        <v>18.077147475493302</v>
      </c>
      <c r="U5648">
        <v>31.635008082113298</v>
      </c>
      <c r="V5648" t="s">
        <v>28</v>
      </c>
      <c r="W5648">
        <v>302.64946090137101</v>
      </c>
      <c r="X5648">
        <v>3026.49460901371</v>
      </c>
      <c r="Y5648" t="s">
        <v>29</v>
      </c>
    </row>
    <row r="5649" spans="1:25" x14ac:dyDescent="0.35">
      <c r="A5649" t="s">
        <v>25</v>
      </c>
      <c r="B5649" s="1">
        <v>39251</v>
      </c>
      <c r="C5649">
        <v>6</v>
      </c>
      <c r="D5649">
        <v>70</v>
      </c>
      <c r="E5649">
        <v>310</v>
      </c>
      <c r="F5649">
        <v>7</v>
      </c>
      <c r="G5649">
        <v>0.2</v>
      </c>
      <c r="H5649">
        <v>81.767964956298499</v>
      </c>
      <c r="I5649">
        <v>24.1241771187136</v>
      </c>
      <c r="J5649">
        <v>386.663504739399</v>
      </c>
      <c r="K5649">
        <v>1.9704611026058101</v>
      </c>
      <c r="L5649">
        <v>41.738177023933702</v>
      </c>
      <c r="M5649">
        <v>5.2433835838374998</v>
      </c>
      <c r="N5649">
        <v>0.51083599247761702</v>
      </c>
      <c r="O5649">
        <v>5.1163942029846101</v>
      </c>
      <c r="P5649">
        <v>18.954912745286801</v>
      </c>
      <c r="Q5649" t="s">
        <v>28</v>
      </c>
      <c r="R5649" t="s">
        <v>27</v>
      </c>
      <c r="S5649">
        <v>30</v>
      </c>
      <c r="T5649">
        <v>23.184888992265599</v>
      </c>
      <c r="U5649">
        <v>40.573555736464698</v>
      </c>
      <c r="V5649" t="s">
        <v>28</v>
      </c>
      <c r="W5649">
        <v>372.12464564815002</v>
      </c>
      <c r="X5649">
        <v>3721.2464564815</v>
      </c>
      <c r="Y5649" t="s">
        <v>29</v>
      </c>
    </row>
    <row r="5650" spans="1:25" x14ac:dyDescent="0.35">
      <c r="A5650" t="s">
        <v>25</v>
      </c>
      <c r="B5650" s="1">
        <v>39252</v>
      </c>
      <c r="C5650">
        <v>9</v>
      </c>
      <c r="D5650">
        <v>72</v>
      </c>
      <c r="E5650">
        <v>170</v>
      </c>
      <c r="F5650">
        <v>6</v>
      </c>
      <c r="G5650">
        <v>0</v>
      </c>
      <c r="H5650">
        <v>81.774901584149703</v>
      </c>
      <c r="I5650">
        <v>24.4562635027136</v>
      </c>
      <c r="J5650">
        <v>387.98750473939901</v>
      </c>
      <c r="K5650">
        <v>1.87518244374023</v>
      </c>
      <c r="L5650">
        <v>42.253973020989299</v>
      </c>
      <c r="M5650">
        <v>5.0313373795529204</v>
      </c>
      <c r="N5650">
        <v>0.47484141794649898</v>
      </c>
      <c r="O5650">
        <v>4.4734888619140696</v>
      </c>
      <c r="P5650">
        <v>16.940363959243498</v>
      </c>
      <c r="Q5650" t="s">
        <v>28</v>
      </c>
      <c r="R5650" t="s">
        <v>27</v>
      </c>
      <c r="S5650">
        <v>30</v>
      </c>
      <c r="T5650">
        <v>21.371296264376099</v>
      </c>
      <c r="U5650">
        <v>37.399768462658201</v>
      </c>
      <c r="V5650" t="s">
        <v>28</v>
      </c>
      <c r="W5650">
        <v>347.86117346830503</v>
      </c>
      <c r="X5650">
        <v>3478.6117346830501</v>
      </c>
      <c r="Y5650" t="s">
        <v>29</v>
      </c>
    </row>
    <row r="5651" spans="1:25" x14ac:dyDescent="0.35">
      <c r="A5651" t="s">
        <v>25</v>
      </c>
      <c r="B5651" s="1">
        <v>39253</v>
      </c>
      <c r="C5651">
        <v>5</v>
      </c>
      <c r="D5651">
        <v>77</v>
      </c>
      <c r="E5651">
        <v>240</v>
      </c>
      <c r="F5651">
        <v>2</v>
      </c>
      <c r="G5651">
        <v>0</v>
      </c>
      <c r="H5651">
        <v>81.713948448344397</v>
      </c>
      <c r="I5651">
        <v>24.6210149867136</v>
      </c>
      <c r="J5651">
        <v>388.591504739399</v>
      </c>
      <c r="K5651">
        <v>1.5217782881975599</v>
      </c>
      <c r="L5651">
        <v>42.508692173320199</v>
      </c>
      <c r="M5651">
        <v>4.0552914552930499</v>
      </c>
      <c r="N5651">
        <v>0.32416638094508998</v>
      </c>
      <c r="O5651">
        <v>2.49607650126962</v>
      </c>
      <c r="P5651">
        <v>9.5538269164168206</v>
      </c>
      <c r="Q5651" t="s">
        <v>26</v>
      </c>
      <c r="R5651" t="s">
        <v>27</v>
      </c>
      <c r="S5651">
        <v>30</v>
      </c>
      <c r="T5651">
        <v>15.141714582995199</v>
      </c>
      <c r="U5651">
        <v>26.498000520241501</v>
      </c>
      <c r="V5651" t="s">
        <v>28</v>
      </c>
      <c r="W5651">
        <v>260.94750741911997</v>
      </c>
      <c r="X5651">
        <v>2609.4750741911998</v>
      </c>
      <c r="Y5651" t="s">
        <v>29</v>
      </c>
    </row>
    <row r="5652" spans="1:25" x14ac:dyDescent="0.35">
      <c r="A5652" t="s">
        <v>25</v>
      </c>
      <c r="B5652" s="1">
        <v>39254</v>
      </c>
      <c r="C5652">
        <v>7</v>
      </c>
      <c r="D5652">
        <v>81</v>
      </c>
      <c r="E5652">
        <v>290</v>
      </c>
      <c r="F5652">
        <v>6</v>
      </c>
      <c r="G5652">
        <v>0</v>
      </c>
      <c r="H5652">
        <v>81.278948360962502</v>
      </c>
      <c r="I5652">
        <v>24.801736678713599</v>
      </c>
      <c r="J5652">
        <v>389.555504739399</v>
      </c>
      <c r="K5652">
        <v>1.7690395288982601</v>
      </c>
      <c r="L5652">
        <v>42.7923480200554</v>
      </c>
      <c r="M5652">
        <v>4.7832928472264697</v>
      </c>
      <c r="N5652">
        <v>0.43419582357427799</v>
      </c>
      <c r="O5652">
        <v>3.8156494076772298</v>
      </c>
      <c r="P5652">
        <v>14.7779607291316</v>
      </c>
      <c r="Q5652" t="s">
        <v>28</v>
      </c>
      <c r="R5652" t="s">
        <v>27</v>
      </c>
      <c r="S5652">
        <v>30</v>
      </c>
      <c r="T5652">
        <v>19.416345827937601</v>
      </c>
      <c r="U5652">
        <v>33.978605198890797</v>
      </c>
      <c r="V5652" t="s">
        <v>28</v>
      </c>
      <c r="W5652">
        <v>321.21759962288399</v>
      </c>
      <c r="X5652">
        <v>3212.1759962288402</v>
      </c>
      <c r="Y5652" t="s">
        <v>29</v>
      </c>
    </row>
    <row r="5653" spans="1:25" x14ac:dyDescent="0.35">
      <c r="A5653" t="s">
        <v>25</v>
      </c>
      <c r="B5653" s="1">
        <v>39255</v>
      </c>
      <c r="C5653">
        <v>7</v>
      </c>
      <c r="D5653">
        <v>74</v>
      </c>
      <c r="E5653">
        <v>20</v>
      </c>
      <c r="F5653">
        <v>15</v>
      </c>
      <c r="G5653">
        <v>4.4000000000000004</v>
      </c>
      <c r="H5653">
        <v>52.193940155344997</v>
      </c>
      <c r="I5653">
        <v>16.759228911334301</v>
      </c>
      <c r="J5653">
        <v>378.29091796817301</v>
      </c>
      <c r="K5653">
        <v>0.44868545254758602</v>
      </c>
      <c r="L5653">
        <v>30.176250384799701</v>
      </c>
      <c r="M5653">
        <v>0.53188291626994699</v>
      </c>
      <c r="N5653">
        <v>8.8974037195249205E-3</v>
      </c>
      <c r="O5653">
        <v>6.5258171602120801E-2</v>
      </c>
      <c r="P5653">
        <v>0.131392034200189</v>
      </c>
      <c r="Q5653" t="s">
        <v>26</v>
      </c>
      <c r="R5653" t="s">
        <v>27</v>
      </c>
      <c r="S5653">
        <v>30</v>
      </c>
      <c r="T5653">
        <v>1.96003597868957</v>
      </c>
      <c r="U5653">
        <v>3.4300629627067498</v>
      </c>
      <c r="V5653" t="s">
        <v>26</v>
      </c>
      <c r="W5653">
        <v>45.218703762474597</v>
      </c>
      <c r="X5653">
        <v>0</v>
      </c>
      <c r="Y5653" t="s">
        <v>26</v>
      </c>
    </row>
    <row r="5654" spans="1:25" x14ac:dyDescent="0.35">
      <c r="A5654" t="s">
        <v>25</v>
      </c>
      <c r="B5654" s="1">
        <v>39256</v>
      </c>
      <c r="C5654">
        <v>8</v>
      </c>
      <c r="D5654">
        <v>36</v>
      </c>
      <c r="E5654">
        <v>230</v>
      </c>
      <c r="F5654">
        <v>30</v>
      </c>
      <c r="G5654">
        <v>0</v>
      </c>
      <c r="H5654">
        <v>76.167899543652695</v>
      </c>
      <c r="I5654">
        <v>17.443129583334301</v>
      </c>
      <c r="J5654">
        <v>379.43491796817301</v>
      </c>
      <c r="K5654">
        <v>3.7235606178787202</v>
      </c>
      <c r="L5654">
        <v>31.2901358970032</v>
      </c>
      <c r="M5654">
        <v>7.9137683313894502</v>
      </c>
      <c r="N5654">
        <v>1.0585403140963101</v>
      </c>
      <c r="O5654">
        <v>25.791276741738901</v>
      </c>
      <c r="P5654">
        <v>55.742891771475001</v>
      </c>
      <c r="Q5654" t="s">
        <v>28</v>
      </c>
      <c r="R5654" t="s">
        <v>27</v>
      </c>
      <c r="S5654">
        <v>30</v>
      </c>
      <c r="T5654">
        <v>64.982224622099494</v>
      </c>
      <c r="U5654">
        <v>113.71889308867399</v>
      </c>
      <c r="V5654" t="s">
        <v>28</v>
      </c>
      <c r="W5654">
        <v>852.85986313524097</v>
      </c>
      <c r="X5654">
        <v>8528.5986313524099</v>
      </c>
      <c r="Y5654" t="s">
        <v>30</v>
      </c>
    </row>
    <row r="5655" spans="1:25" x14ac:dyDescent="0.35">
      <c r="A5655" t="s">
        <v>25</v>
      </c>
      <c r="B5655" s="1">
        <v>39257</v>
      </c>
      <c r="C5655">
        <v>16</v>
      </c>
      <c r="D5655">
        <v>26</v>
      </c>
      <c r="E5655">
        <v>240</v>
      </c>
      <c r="F5655">
        <v>24</v>
      </c>
      <c r="G5655">
        <v>0</v>
      </c>
      <c r="H5655">
        <v>88.366451791895699</v>
      </c>
      <c r="I5655">
        <v>18.929063495334301</v>
      </c>
      <c r="J5655">
        <v>382.01891796817301</v>
      </c>
      <c r="K5655">
        <v>11.355970002552001</v>
      </c>
      <c r="L5655">
        <v>33.685348668580602</v>
      </c>
      <c r="M5655">
        <v>19.990916136112698</v>
      </c>
      <c r="N5655">
        <v>5.4581162110462902</v>
      </c>
      <c r="O5655">
        <v>329.00515012821302</v>
      </c>
      <c r="P5655">
        <v>819.76234083471695</v>
      </c>
      <c r="Q5655" t="s">
        <v>32</v>
      </c>
      <c r="R5655" t="s">
        <v>27</v>
      </c>
      <c r="S5655">
        <v>30</v>
      </c>
      <c r="T5655">
        <v>348.148559543077</v>
      </c>
      <c r="U5655">
        <v>609.25997920038503</v>
      </c>
      <c r="V5655" t="s">
        <v>32</v>
      </c>
      <c r="W5655">
        <v>2751.3686460835702</v>
      </c>
      <c r="X5655">
        <v>27513.686460835699</v>
      </c>
      <c r="Y5655" t="s">
        <v>31</v>
      </c>
    </row>
    <row r="5656" spans="1:25" x14ac:dyDescent="0.35">
      <c r="A5656" t="s">
        <v>25</v>
      </c>
      <c r="B5656" s="1">
        <v>39258</v>
      </c>
      <c r="C5656">
        <v>7</v>
      </c>
      <c r="D5656">
        <v>52</v>
      </c>
      <c r="E5656">
        <v>200</v>
      </c>
      <c r="F5656">
        <v>32</v>
      </c>
      <c r="G5656">
        <v>0</v>
      </c>
      <c r="H5656">
        <v>86.9967221366594</v>
      </c>
      <c r="I5656">
        <v>19.385623559334299</v>
      </c>
      <c r="J5656">
        <v>382.98291796817301</v>
      </c>
      <c r="K5656">
        <v>13.9699963313377</v>
      </c>
      <c r="L5656">
        <v>34.416107079056196</v>
      </c>
      <c r="M5656">
        <v>23.423874414898599</v>
      </c>
      <c r="N5656">
        <v>7.2254492970660804</v>
      </c>
      <c r="O5656">
        <v>474.84903829395603</v>
      </c>
      <c r="P5656">
        <v>1232.49806163222</v>
      </c>
      <c r="Q5656" t="s">
        <v>32</v>
      </c>
      <c r="R5656" t="s">
        <v>27</v>
      </c>
      <c r="S5656">
        <v>30</v>
      </c>
      <c r="T5656">
        <v>460.71226068647798</v>
      </c>
      <c r="U5656">
        <v>806.24645620133595</v>
      </c>
      <c r="V5656" t="s">
        <v>32</v>
      </c>
      <c r="W5656">
        <v>3212.6626611151601</v>
      </c>
      <c r="X5656">
        <v>32126.626611151602</v>
      </c>
      <c r="Y5656" t="s">
        <v>31</v>
      </c>
    </row>
    <row r="5657" spans="1:25" x14ac:dyDescent="0.35">
      <c r="A5657" t="s">
        <v>25</v>
      </c>
      <c r="B5657" s="1">
        <v>39259</v>
      </c>
      <c r="C5657">
        <v>7</v>
      </c>
      <c r="D5657">
        <v>44</v>
      </c>
      <c r="E5657">
        <v>290</v>
      </c>
      <c r="F5657">
        <v>7</v>
      </c>
      <c r="G5657">
        <v>0</v>
      </c>
      <c r="H5657">
        <v>86.996720711232001</v>
      </c>
      <c r="I5657">
        <v>19.9182769673343</v>
      </c>
      <c r="J5657">
        <v>383.94691796817301</v>
      </c>
      <c r="K5657">
        <v>3.9636356906254901</v>
      </c>
      <c r="L5657">
        <v>35.263130113178001</v>
      </c>
      <c r="M5657">
        <v>8.9723670079416191</v>
      </c>
      <c r="N5657">
        <v>1.3219479226573301</v>
      </c>
      <c r="O5657">
        <v>31.510452570817598</v>
      </c>
      <c r="P5657">
        <v>85.636871996776506</v>
      </c>
      <c r="Q5657" t="s">
        <v>28</v>
      </c>
      <c r="R5657" t="s">
        <v>27</v>
      </c>
      <c r="S5657">
        <v>30</v>
      </c>
      <c r="T5657">
        <v>71.761627739266601</v>
      </c>
      <c r="U5657">
        <v>125.58284854371701</v>
      </c>
      <c r="V5657" t="s">
        <v>28</v>
      </c>
      <c r="W5657">
        <v>921.00202659686204</v>
      </c>
      <c r="X5657">
        <v>9210.0202659686202</v>
      </c>
      <c r="Y5657" t="s">
        <v>30</v>
      </c>
    </row>
    <row r="5658" spans="1:25" x14ac:dyDescent="0.35">
      <c r="A5658" t="s">
        <v>25</v>
      </c>
      <c r="B5658" s="1">
        <v>39260</v>
      </c>
      <c r="C5658">
        <v>5</v>
      </c>
      <c r="D5658">
        <v>64</v>
      </c>
      <c r="E5658">
        <v>320</v>
      </c>
      <c r="F5658">
        <v>11</v>
      </c>
      <c r="G5658">
        <v>0</v>
      </c>
      <c r="H5658">
        <v>85.230854399556705</v>
      </c>
      <c r="I5658">
        <v>20.176148855334301</v>
      </c>
      <c r="J5658">
        <v>384.550917968173</v>
      </c>
      <c r="K5658">
        <v>3.7828493847993099</v>
      </c>
      <c r="L5658">
        <v>35.673158244072198</v>
      </c>
      <c r="M5658">
        <v>8.6775358606297406</v>
      </c>
      <c r="N5658">
        <v>1.24603592062229</v>
      </c>
      <c r="O5658">
        <v>28.063765280287601</v>
      </c>
      <c r="P5658">
        <v>77.947430510473794</v>
      </c>
      <c r="Q5658" t="s">
        <v>28</v>
      </c>
      <c r="R5658" t="s">
        <v>27</v>
      </c>
      <c r="S5658">
        <v>30</v>
      </c>
      <c r="T5658">
        <v>66.635915986235503</v>
      </c>
      <c r="U5658">
        <v>116.61285297591201</v>
      </c>
      <c r="V5658" t="s">
        <v>28</v>
      </c>
      <c r="W5658">
        <v>869.67696675208003</v>
      </c>
      <c r="X5658">
        <v>8696.7696675208008</v>
      </c>
      <c r="Y5658" t="s">
        <v>30</v>
      </c>
    </row>
    <row r="5659" spans="1:25" x14ac:dyDescent="0.35">
      <c r="A5659" t="s">
        <v>25</v>
      </c>
      <c r="B5659" s="1">
        <v>39261</v>
      </c>
      <c r="C5659">
        <v>3</v>
      </c>
      <c r="D5659">
        <v>82</v>
      </c>
      <c r="E5659">
        <v>310</v>
      </c>
      <c r="F5659">
        <v>6</v>
      </c>
      <c r="G5659">
        <v>0</v>
      </c>
      <c r="H5659">
        <v>82.279005412271502</v>
      </c>
      <c r="I5659">
        <v>20.262810719334301</v>
      </c>
      <c r="J5659">
        <v>384.79491796817302</v>
      </c>
      <c r="K5659">
        <v>1.9934586217197701</v>
      </c>
      <c r="L5659">
        <v>35.811191945562001</v>
      </c>
      <c r="M5659">
        <v>4.76212813648685</v>
      </c>
      <c r="N5659">
        <v>0.43080110665469001</v>
      </c>
      <c r="O5659">
        <v>5.0547665519492497</v>
      </c>
      <c r="P5659">
        <v>14.141866220138001</v>
      </c>
      <c r="Q5659" t="s">
        <v>28</v>
      </c>
      <c r="R5659" t="s">
        <v>27</v>
      </c>
      <c r="S5659">
        <v>30</v>
      </c>
      <c r="T5659">
        <v>23.6307895570814</v>
      </c>
      <c r="U5659">
        <v>41.353881724892503</v>
      </c>
      <c r="V5659" t="s">
        <v>28</v>
      </c>
      <c r="W5659">
        <v>378.02726446596603</v>
      </c>
      <c r="X5659">
        <v>3780.2726446596598</v>
      </c>
      <c r="Y5659" t="s">
        <v>29</v>
      </c>
    </row>
    <row r="5660" spans="1:25" x14ac:dyDescent="0.35">
      <c r="A5660" t="s">
        <v>25</v>
      </c>
      <c r="B5660" s="1">
        <v>39262</v>
      </c>
      <c r="C5660">
        <v>3</v>
      </c>
      <c r="D5660">
        <v>96</v>
      </c>
      <c r="E5660">
        <v>350</v>
      </c>
      <c r="F5660">
        <v>2</v>
      </c>
      <c r="G5660">
        <v>7.8</v>
      </c>
      <c r="H5660">
        <v>24.528347202207801</v>
      </c>
      <c r="I5660">
        <v>10.825566657726601</v>
      </c>
      <c r="J5660">
        <v>359.091374734677</v>
      </c>
      <c r="K5660">
        <v>7.24511417210354E-4</v>
      </c>
      <c r="L5660">
        <v>20.133701131080201</v>
      </c>
      <c r="M5660">
        <v>6.5953071216178502E-4</v>
      </c>
      <c r="N5660" s="2">
        <v>6.3769776742902796E-8</v>
      </c>
      <c r="O5660" s="2">
        <v>2.41061291992167E-10</v>
      </c>
      <c r="P5660" s="2">
        <v>2.1172999647238501E-10</v>
      </c>
      <c r="Q5660" t="s">
        <v>26</v>
      </c>
      <c r="R5660" t="s">
        <v>27</v>
      </c>
      <c r="S5660">
        <v>30</v>
      </c>
      <c r="T5660" s="2">
        <v>3.5630321842151097E-5</v>
      </c>
      <c r="U5660" s="2">
        <v>6.2353063223764498E-5</v>
      </c>
      <c r="V5660" t="s">
        <v>26</v>
      </c>
      <c r="W5660">
        <v>3.0339565341594098E-3</v>
      </c>
      <c r="X5660">
        <v>0</v>
      </c>
      <c r="Y5660" t="s">
        <v>26</v>
      </c>
    </row>
    <row r="5661" spans="1:25" x14ac:dyDescent="0.35">
      <c r="A5661" t="s">
        <v>25</v>
      </c>
      <c r="B5661" s="1">
        <v>39263</v>
      </c>
      <c r="C5661">
        <v>9</v>
      </c>
      <c r="D5661">
        <v>98</v>
      </c>
      <c r="E5661">
        <v>310</v>
      </c>
      <c r="F5661">
        <v>4</v>
      </c>
      <c r="G5661">
        <v>11.8</v>
      </c>
      <c r="H5661">
        <v>5.6832313434833797</v>
      </c>
      <c r="I5661">
        <v>4.98768448078782</v>
      </c>
      <c r="J5661">
        <v>321.22250236895701</v>
      </c>
      <c r="K5661" s="2">
        <v>1.26437154593204E-7</v>
      </c>
      <c r="L5661">
        <v>9.6026147775763295</v>
      </c>
      <c r="M5661" s="2">
        <v>7.4627773204049306E-8</v>
      </c>
      <c r="N5661" s="2">
        <v>6.6008940042123499E-15</v>
      </c>
      <c r="O5661" s="2">
        <v>6.9777856468252802E-22</v>
      </c>
      <c r="P5661" s="2">
        <v>1.1785621370530999E-22</v>
      </c>
      <c r="Q5661" t="s">
        <v>26</v>
      </c>
      <c r="R5661" t="s">
        <v>27</v>
      </c>
      <c r="S5661">
        <v>30</v>
      </c>
      <c r="T5661" s="2">
        <v>1.4552553739764299E-11</v>
      </c>
      <c r="U5661" s="2">
        <v>2.5466969044587599E-11</v>
      </c>
      <c r="V5661" t="s">
        <v>26</v>
      </c>
      <c r="W5661" s="2">
        <v>6.9948301071110901E-9</v>
      </c>
      <c r="X5661">
        <v>0</v>
      </c>
      <c r="Y5661" t="s">
        <v>26</v>
      </c>
    </row>
    <row r="5662" spans="1:25" x14ac:dyDescent="0.35">
      <c r="A5662" t="s">
        <v>25</v>
      </c>
      <c r="B5662" s="1">
        <v>39264</v>
      </c>
      <c r="C5662">
        <v>11</v>
      </c>
      <c r="D5662">
        <v>82</v>
      </c>
      <c r="E5662">
        <v>0</v>
      </c>
      <c r="F5662">
        <v>11</v>
      </c>
      <c r="G5662">
        <v>0</v>
      </c>
      <c r="H5662">
        <v>26.561438886371299</v>
      </c>
      <c r="I5662">
        <v>5.2558180607878198</v>
      </c>
      <c r="J5662">
        <v>322.90650236895698</v>
      </c>
      <c r="K5662">
        <v>2.1866634311644801E-3</v>
      </c>
      <c r="L5662">
        <v>10.100626623147001</v>
      </c>
      <c r="M5662">
        <v>1.32627599247259E-3</v>
      </c>
      <c r="N5662" s="2">
        <v>2.1959928501898599E-7</v>
      </c>
      <c r="O5662" s="2">
        <v>3.8212442194036199E-9</v>
      </c>
      <c r="P5662" s="2">
        <v>7.2510211842494E-10</v>
      </c>
      <c r="Q5662" t="s">
        <v>26</v>
      </c>
      <c r="R5662" t="s">
        <v>27</v>
      </c>
      <c r="S5662">
        <v>10</v>
      </c>
      <c r="T5662" s="2">
        <v>7.2637131493496704E-5</v>
      </c>
      <c r="U5662">
        <v>1.2711498011361901E-4</v>
      </c>
      <c r="V5662" t="s">
        <v>26</v>
      </c>
      <c r="W5662">
        <v>1.59062129693241E-2</v>
      </c>
      <c r="X5662">
        <v>0</v>
      </c>
      <c r="Y5662" t="s">
        <v>26</v>
      </c>
    </row>
    <row r="5663" spans="1:25" x14ac:dyDescent="0.35">
      <c r="A5663" t="s">
        <v>25</v>
      </c>
      <c r="B5663" s="1">
        <v>39265</v>
      </c>
      <c r="C5663">
        <v>10</v>
      </c>
      <c r="D5663">
        <v>92</v>
      </c>
      <c r="E5663">
        <v>120</v>
      </c>
      <c r="F5663">
        <v>4</v>
      </c>
      <c r="G5663">
        <v>1</v>
      </c>
      <c r="H5663">
        <v>31.103490367400099</v>
      </c>
      <c r="I5663">
        <v>5.3651397407878196</v>
      </c>
      <c r="J5663">
        <v>324.410502368957</v>
      </c>
      <c r="K5663">
        <v>5.6458680605596598E-3</v>
      </c>
      <c r="L5663">
        <v>10.304247292096299</v>
      </c>
      <c r="M5663">
        <v>3.4617464963175499E-3</v>
      </c>
      <c r="N5663" s="2">
        <v>1.1998349727072801E-6</v>
      </c>
      <c r="O5663" s="2">
        <v>6.7197111317066305E-8</v>
      </c>
      <c r="P5663" s="2">
        <v>1.3349009272570601E-8</v>
      </c>
      <c r="Q5663" t="s">
        <v>26</v>
      </c>
      <c r="R5663" t="s">
        <v>27</v>
      </c>
      <c r="S5663">
        <v>10</v>
      </c>
      <c r="T5663">
        <v>3.64272950203036E-4</v>
      </c>
      <c r="U5663">
        <v>6.3747766285531199E-4</v>
      </c>
      <c r="V5663" t="s">
        <v>26</v>
      </c>
      <c r="W5663">
        <v>6.5974681294272003E-2</v>
      </c>
      <c r="X5663">
        <v>0</v>
      </c>
      <c r="Y5663" t="s">
        <v>26</v>
      </c>
    </row>
    <row r="5664" spans="1:25" x14ac:dyDescent="0.35">
      <c r="A5664" t="s">
        <v>25</v>
      </c>
      <c r="B5664" s="1">
        <v>39266</v>
      </c>
      <c r="C5664">
        <v>9</v>
      </c>
      <c r="D5664">
        <v>95</v>
      </c>
      <c r="E5664">
        <v>290</v>
      </c>
      <c r="F5664">
        <v>7</v>
      </c>
      <c r="G5664">
        <v>12.6</v>
      </c>
      <c r="H5664">
        <v>10.5593861193432</v>
      </c>
      <c r="I5664">
        <v>2.17963412778465</v>
      </c>
      <c r="J5664">
        <v>286.97574424291201</v>
      </c>
      <c r="K5664" s="2">
        <v>2.5080514731680101E-6</v>
      </c>
      <c r="L5664">
        <v>4.2780370390184803</v>
      </c>
      <c r="M5664" s="2">
        <v>1.0104577554548E-6</v>
      </c>
      <c r="N5664" s="2">
        <v>6.6460874266662101E-13</v>
      </c>
      <c r="O5664" s="2">
        <v>1.28250514291247E-18</v>
      </c>
      <c r="P5664" s="2">
        <v>3.2124974374834997E-20</v>
      </c>
      <c r="Q5664" t="s">
        <v>26</v>
      </c>
      <c r="R5664" t="s">
        <v>27</v>
      </c>
      <c r="S5664">
        <v>10</v>
      </c>
      <c r="T5664" s="2">
        <v>7.28500007451886E-10</v>
      </c>
      <c r="U5664" s="2">
        <v>1.2748750130408E-9</v>
      </c>
      <c r="V5664" t="s">
        <v>26</v>
      </c>
      <c r="W5664" s="2">
        <v>6.1797326828147304E-7</v>
      </c>
      <c r="X5664">
        <v>0</v>
      </c>
      <c r="Y5664" t="s">
        <v>26</v>
      </c>
    </row>
    <row r="5665" spans="1:25" x14ac:dyDescent="0.35">
      <c r="A5665" t="s">
        <v>25</v>
      </c>
      <c r="B5665" s="1">
        <v>39267</v>
      </c>
      <c r="C5665">
        <v>6</v>
      </c>
      <c r="D5665">
        <v>95</v>
      </c>
      <c r="E5665">
        <v>60</v>
      </c>
      <c r="F5665">
        <v>2</v>
      </c>
      <c r="G5665">
        <v>0</v>
      </c>
      <c r="H5665">
        <v>14.3305446703391</v>
      </c>
      <c r="I5665">
        <v>2.2233381777846501</v>
      </c>
      <c r="J5665">
        <v>287.75974424291201</v>
      </c>
      <c r="K5665" s="2">
        <v>1.2828058354956201E-5</v>
      </c>
      <c r="L5665">
        <v>4.3624123291319403</v>
      </c>
      <c r="M5665" s="2">
        <v>5.2096891079703701E-6</v>
      </c>
      <c r="N5665" s="2">
        <v>1.21150665138007E-11</v>
      </c>
      <c r="O5665" s="2">
        <v>1.8048412612511799E-16</v>
      </c>
      <c r="P5665" s="2">
        <v>4.73793071059217E-18</v>
      </c>
      <c r="Q5665" t="s">
        <v>26</v>
      </c>
      <c r="R5665" t="s">
        <v>27</v>
      </c>
      <c r="S5665">
        <v>10</v>
      </c>
      <c r="T5665" s="2">
        <v>1.1679682731175E-8</v>
      </c>
      <c r="U5665" s="2">
        <v>2.0439444779556199E-8</v>
      </c>
      <c r="V5665" t="s">
        <v>26</v>
      </c>
      <c r="W5665" s="2">
        <v>7.1483543911769099E-6</v>
      </c>
      <c r="X5665">
        <v>0</v>
      </c>
      <c r="Y5665" t="s">
        <v>26</v>
      </c>
    </row>
    <row r="5666" spans="1:25" x14ac:dyDescent="0.35">
      <c r="A5666" t="s">
        <v>25</v>
      </c>
      <c r="B5666" s="1">
        <v>39268</v>
      </c>
      <c r="C5666">
        <v>5</v>
      </c>
      <c r="D5666">
        <v>93</v>
      </c>
      <c r="E5666">
        <v>180</v>
      </c>
      <c r="F5666">
        <v>15</v>
      </c>
      <c r="G5666">
        <v>7</v>
      </c>
      <c r="H5666">
        <v>13.3119582710872</v>
      </c>
      <c r="I5666">
        <v>0.59078084744549697</v>
      </c>
      <c r="J5666">
        <v>270.42275237924201</v>
      </c>
      <c r="K5666" s="2">
        <v>1.5206664807562101E-5</v>
      </c>
      <c r="L5666">
        <v>1.1751434825146101</v>
      </c>
      <c r="M5666" s="2">
        <v>4.1260384594409897E-6</v>
      </c>
      <c r="N5666" s="2">
        <v>8.01793987228179E-12</v>
      </c>
      <c r="O5666" s="2">
        <v>2.9205860024347201E-19</v>
      </c>
      <c r="P5666" s="2">
        <v>3.1428362573146602E-22</v>
      </c>
      <c r="Q5666" t="s">
        <v>26</v>
      </c>
      <c r="R5666" t="s">
        <v>27</v>
      </c>
      <c r="S5666">
        <v>10</v>
      </c>
      <c r="T5666" s="2">
        <v>1.5596070643054799E-8</v>
      </c>
      <c r="U5666" s="2">
        <v>2.7293123625345901E-8</v>
      </c>
      <c r="V5666" t="s">
        <v>26</v>
      </c>
      <c r="W5666" s="2">
        <v>9.2260449702431507E-6</v>
      </c>
      <c r="X5666">
        <v>0</v>
      </c>
      <c r="Y5666" t="s">
        <v>26</v>
      </c>
    </row>
    <row r="5667" spans="1:25" x14ac:dyDescent="0.35">
      <c r="A5667" t="s">
        <v>25</v>
      </c>
      <c r="B5667" s="1">
        <v>39269</v>
      </c>
      <c r="C5667">
        <v>3</v>
      </c>
      <c r="D5667">
        <v>90</v>
      </c>
      <c r="E5667">
        <v>210</v>
      </c>
      <c r="F5667">
        <v>20</v>
      </c>
      <c r="G5667">
        <v>4</v>
      </c>
      <c r="H5667">
        <v>18.9510374726447</v>
      </c>
      <c r="I5667">
        <v>0</v>
      </c>
      <c r="J5667">
        <v>262.81032557332901</v>
      </c>
      <c r="K5667">
        <v>2.3486251516203501E-4</v>
      </c>
      <c r="L5667">
        <v>0</v>
      </c>
      <c r="M5667" s="2">
        <v>4.6972503032406897E-5</v>
      </c>
      <c r="N5667" s="2">
        <v>5.9392589194798597E-10</v>
      </c>
      <c r="O5667">
        <v>0</v>
      </c>
      <c r="P5667">
        <v>0</v>
      </c>
      <c r="Q5667" t="s">
        <v>26</v>
      </c>
      <c r="R5667" t="s">
        <v>27</v>
      </c>
      <c r="S5667">
        <v>10</v>
      </c>
      <c r="T5667" s="2">
        <v>1.63658250386806E-6</v>
      </c>
      <c r="U5667" s="2">
        <v>2.8640193817691101E-6</v>
      </c>
      <c r="V5667" t="s">
        <v>26</v>
      </c>
      <c r="W5667">
        <v>5.5998708892500198E-4</v>
      </c>
      <c r="X5667">
        <v>0</v>
      </c>
      <c r="Y5667" t="s">
        <v>26</v>
      </c>
    </row>
    <row r="5668" spans="1:25" x14ac:dyDescent="0.35">
      <c r="A5668" t="s">
        <v>25</v>
      </c>
      <c r="B5668" s="1">
        <v>39270</v>
      </c>
      <c r="C5668">
        <v>3</v>
      </c>
      <c r="D5668">
        <v>77</v>
      </c>
      <c r="E5668">
        <v>290</v>
      </c>
      <c r="F5668">
        <v>7</v>
      </c>
      <c r="G5668">
        <v>0.4</v>
      </c>
      <c r="H5668">
        <v>34.243584203099303</v>
      </c>
      <c r="I5668">
        <v>0.11609273000000001</v>
      </c>
      <c r="J5668">
        <v>263.05432557332898</v>
      </c>
      <c r="K5668">
        <v>1.44206481060359E-2</v>
      </c>
      <c r="L5668">
        <v>0.23192956859119301</v>
      </c>
      <c r="M5668">
        <v>3.1609080334935101E-3</v>
      </c>
      <c r="N5668" s="2">
        <v>1.0214941802202501E-6</v>
      </c>
      <c r="O5668" s="2">
        <v>4.23425884515301E-27</v>
      </c>
      <c r="P5668" s="2">
        <v>8.2878534504184498E-32</v>
      </c>
      <c r="Q5668" t="s">
        <v>26</v>
      </c>
      <c r="R5668" t="s">
        <v>27</v>
      </c>
      <c r="S5668">
        <v>10</v>
      </c>
      <c r="T5668">
        <v>1.7932690366994301E-3</v>
      </c>
      <c r="U5668">
        <v>3.13822081422399E-3</v>
      </c>
      <c r="V5668" t="s">
        <v>26</v>
      </c>
      <c r="W5668">
        <v>0.26913651068579902</v>
      </c>
      <c r="X5668">
        <v>0</v>
      </c>
      <c r="Y5668" t="s">
        <v>26</v>
      </c>
    </row>
    <row r="5669" spans="1:25" x14ac:dyDescent="0.35">
      <c r="A5669" t="s">
        <v>25</v>
      </c>
      <c r="B5669" s="1">
        <v>39271</v>
      </c>
      <c r="C5669">
        <v>3</v>
      </c>
      <c r="D5669">
        <v>68</v>
      </c>
      <c r="E5669">
        <v>310</v>
      </c>
      <c r="F5669">
        <v>6</v>
      </c>
      <c r="G5669">
        <v>0</v>
      </c>
      <c r="H5669">
        <v>49.671917150422402</v>
      </c>
      <c r="I5669">
        <v>0.27761304999999997</v>
      </c>
      <c r="J5669">
        <v>263.29832557332901</v>
      </c>
      <c r="K5669">
        <v>0.212744374791622</v>
      </c>
      <c r="L5669">
        <v>0.55376641749145505</v>
      </c>
      <c r="M5669">
        <v>5.0805140459507701E-2</v>
      </c>
      <c r="N5669">
        <v>1.39323846413957E-4</v>
      </c>
      <c r="O5669" s="2">
        <v>1.84127257823022E-11</v>
      </c>
      <c r="P5669" s="2">
        <v>3.1014848528475401E-15</v>
      </c>
      <c r="Q5669" t="s">
        <v>26</v>
      </c>
      <c r="R5669" t="s">
        <v>27</v>
      </c>
      <c r="S5669">
        <v>10</v>
      </c>
      <c r="T5669">
        <v>0.17304911163973699</v>
      </c>
      <c r="U5669">
        <v>0.30283594536953901</v>
      </c>
      <c r="V5669" t="s">
        <v>26</v>
      </c>
      <c r="W5669">
        <v>15.0257095040525</v>
      </c>
      <c r="X5669">
        <v>0</v>
      </c>
      <c r="Y5669" t="s">
        <v>26</v>
      </c>
    </row>
    <row r="5670" spans="1:25" x14ac:dyDescent="0.35">
      <c r="A5670" t="s">
        <v>25</v>
      </c>
      <c r="B5670" s="1">
        <v>39272</v>
      </c>
      <c r="C5670">
        <v>6</v>
      </c>
      <c r="D5670">
        <v>54</v>
      </c>
      <c r="E5670">
        <v>240</v>
      </c>
      <c r="F5670">
        <v>4</v>
      </c>
      <c r="G5670">
        <v>0</v>
      </c>
      <c r="H5670">
        <v>64.572813171628098</v>
      </c>
      <c r="I5670">
        <v>0.67969031000000002</v>
      </c>
      <c r="J5670">
        <v>264.082325573329</v>
      </c>
      <c r="K5670">
        <v>0.63363125373998297</v>
      </c>
      <c r="L5670">
        <v>1.3506896684428999</v>
      </c>
      <c r="M5670">
        <v>0.17731225618299501</v>
      </c>
      <c r="N5670">
        <v>1.2730237382354E-3</v>
      </c>
      <c r="O5670" s="2">
        <v>6.7281553022612101E-5</v>
      </c>
      <c r="P5670" s="2">
        <v>1.01928587039369E-7</v>
      </c>
      <c r="Q5670" t="s">
        <v>26</v>
      </c>
      <c r="R5670" t="s">
        <v>27</v>
      </c>
      <c r="S5670">
        <v>10</v>
      </c>
      <c r="T5670">
        <v>1.0927184812006101</v>
      </c>
      <c r="U5670">
        <v>1.91225734210106</v>
      </c>
      <c r="V5670" t="s">
        <v>26</v>
      </c>
      <c r="W5670">
        <v>74.849735658094701</v>
      </c>
      <c r="X5670">
        <v>748.49735658094698</v>
      </c>
      <c r="Y5670" t="s">
        <v>32</v>
      </c>
    </row>
    <row r="5671" spans="1:25" x14ac:dyDescent="0.35">
      <c r="A5671" t="s">
        <v>25</v>
      </c>
      <c r="B5671" s="1">
        <v>39273</v>
      </c>
      <c r="C5671">
        <v>7</v>
      </c>
      <c r="D5671">
        <v>71</v>
      </c>
      <c r="E5671">
        <v>300</v>
      </c>
      <c r="F5671">
        <v>7</v>
      </c>
      <c r="G5671">
        <v>0.8</v>
      </c>
      <c r="H5671">
        <v>68.900295147344906</v>
      </c>
      <c r="I5671">
        <v>0.96887570000000001</v>
      </c>
      <c r="J5671">
        <v>265.046325573329</v>
      </c>
      <c r="K5671">
        <v>0.85923686810351796</v>
      </c>
      <c r="L5671">
        <v>1.92020316403902</v>
      </c>
      <c r="M5671">
        <v>0.26303063171977598</v>
      </c>
      <c r="N5671">
        <v>2.5584686785987301E-3</v>
      </c>
      <c r="O5671">
        <v>1.89269332695309E-3</v>
      </c>
      <c r="P5671" s="2">
        <v>6.7897251131239501E-6</v>
      </c>
      <c r="Q5671" t="s">
        <v>26</v>
      </c>
      <c r="R5671" t="s">
        <v>27</v>
      </c>
      <c r="S5671">
        <v>10</v>
      </c>
      <c r="T5671">
        <v>1.82169568097943</v>
      </c>
      <c r="U5671">
        <v>3.187967441714</v>
      </c>
      <c r="V5671" t="s">
        <v>26</v>
      </c>
      <c r="W5671">
        <v>116.237886511063</v>
      </c>
      <c r="X5671">
        <v>1162.3788651106299</v>
      </c>
      <c r="Y5671" t="s">
        <v>32</v>
      </c>
    </row>
    <row r="5672" spans="1:25" x14ac:dyDescent="0.35">
      <c r="A5672" t="s">
        <v>25</v>
      </c>
      <c r="B5672" s="1">
        <v>39274</v>
      </c>
      <c r="C5672">
        <v>6</v>
      </c>
      <c r="D5672">
        <v>91</v>
      </c>
      <c r="E5672">
        <v>170</v>
      </c>
      <c r="F5672">
        <v>17</v>
      </c>
      <c r="G5672">
        <v>0.8</v>
      </c>
      <c r="H5672">
        <v>67.012553658197803</v>
      </c>
      <c r="I5672">
        <v>1.04754299</v>
      </c>
      <c r="J5672">
        <v>265.83032557332899</v>
      </c>
      <c r="K5672">
        <v>1.3370932052845601</v>
      </c>
      <c r="L5672">
        <v>2.0746473572514099</v>
      </c>
      <c r="M5672">
        <v>0.418476715148697</v>
      </c>
      <c r="N5672">
        <v>5.8200551707338396E-3</v>
      </c>
      <c r="O5672">
        <v>1.0388212201068E-2</v>
      </c>
      <c r="P5672" s="2">
        <v>4.50194784815814E-5</v>
      </c>
      <c r="Q5672" t="s">
        <v>26</v>
      </c>
      <c r="R5672" t="s">
        <v>27</v>
      </c>
      <c r="S5672">
        <v>10</v>
      </c>
      <c r="T5672">
        <v>3.80911665320113</v>
      </c>
      <c r="U5672">
        <v>6.6659541431019704</v>
      </c>
      <c r="V5672" t="s">
        <v>26</v>
      </c>
      <c r="W5672">
        <v>217.841647557139</v>
      </c>
      <c r="X5672">
        <v>2178.41647557139</v>
      </c>
      <c r="Y5672" t="s">
        <v>29</v>
      </c>
    </row>
    <row r="5673" spans="1:25" x14ac:dyDescent="0.35">
      <c r="A5673" t="s">
        <v>25</v>
      </c>
      <c r="B5673" s="1">
        <v>39275</v>
      </c>
      <c r="C5673">
        <v>5</v>
      </c>
      <c r="D5673">
        <v>71</v>
      </c>
      <c r="E5673">
        <v>290</v>
      </c>
      <c r="F5673">
        <v>13</v>
      </c>
      <c r="G5673">
        <v>0</v>
      </c>
      <c r="H5673">
        <v>73.683057084210901</v>
      </c>
      <c r="I5673">
        <v>1.2653245799999999</v>
      </c>
      <c r="J5673">
        <v>266.43432557332898</v>
      </c>
      <c r="K5673">
        <v>1.3798423195862199</v>
      </c>
      <c r="L5673">
        <v>2.5009559047024101</v>
      </c>
      <c r="M5673">
        <v>0.45729926315570302</v>
      </c>
      <c r="N5673">
        <v>6.8096343375139701E-3</v>
      </c>
      <c r="O5673">
        <v>2.8410254483084599E-2</v>
      </c>
      <c r="P5673">
        <v>1.94184530065826E-4</v>
      </c>
      <c r="Q5673" t="s">
        <v>26</v>
      </c>
      <c r="R5673" t="s">
        <v>27</v>
      </c>
      <c r="S5673">
        <v>10</v>
      </c>
      <c r="T5673">
        <v>4.0133916599017398</v>
      </c>
      <c r="U5673">
        <v>7.0234354048280396</v>
      </c>
      <c r="V5673" t="s">
        <v>26</v>
      </c>
      <c r="W5673">
        <v>227.65734654797899</v>
      </c>
      <c r="X5673">
        <v>2276.5734654797898</v>
      </c>
      <c r="Y5673" t="s">
        <v>29</v>
      </c>
    </row>
    <row r="5674" spans="1:25" x14ac:dyDescent="0.35">
      <c r="A5674" t="s">
        <v>25</v>
      </c>
      <c r="B5674" s="1">
        <v>39276</v>
      </c>
      <c r="C5674">
        <v>5</v>
      </c>
      <c r="D5674">
        <v>70</v>
      </c>
      <c r="E5674">
        <v>300</v>
      </c>
      <c r="F5674">
        <v>7</v>
      </c>
      <c r="G5674">
        <v>0</v>
      </c>
      <c r="H5674">
        <v>77.067702650079795</v>
      </c>
      <c r="I5674">
        <v>1.49061588</v>
      </c>
      <c r="J5674">
        <v>267.03832557332902</v>
      </c>
      <c r="K5674">
        <v>1.2442310408317501</v>
      </c>
      <c r="L5674">
        <v>2.9402010358056798</v>
      </c>
      <c r="M5674">
        <v>0.43522323494818899</v>
      </c>
      <c r="N5674">
        <v>6.23863062293237E-3</v>
      </c>
      <c r="O5674">
        <v>4.12169943710093E-2</v>
      </c>
      <c r="P5674">
        <v>4.1743338556839702E-4</v>
      </c>
      <c r="Q5674" t="s">
        <v>26</v>
      </c>
      <c r="R5674" t="s">
        <v>27</v>
      </c>
      <c r="S5674">
        <v>10</v>
      </c>
      <c r="T5674">
        <v>3.37965164899017</v>
      </c>
      <c r="U5674">
        <v>5.9143903857328004</v>
      </c>
      <c r="V5674" t="s">
        <v>26</v>
      </c>
      <c r="W5674">
        <v>196.88362896060099</v>
      </c>
      <c r="X5674">
        <v>1968.83628960601</v>
      </c>
      <c r="Y5674" t="s">
        <v>32</v>
      </c>
    </row>
    <row r="5675" spans="1:25" x14ac:dyDescent="0.35">
      <c r="A5675" t="s">
        <v>25</v>
      </c>
      <c r="B5675" s="1">
        <v>39277</v>
      </c>
      <c r="C5675">
        <v>7</v>
      </c>
      <c r="D5675">
        <v>69</v>
      </c>
      <c r="E5675">
        <v>290</v>
      </c>
      <c r="F5675">
        <v>7</v>
      </c>
      <c r="G5675">
        <v>0.2</v>
      </c>
      <c r="H5675">
        <v>79.382654616964601</v>
      </c>
      <c r="I5675">
        <v>1.79974509</v>
      </c>
      <c r="J5675">
        <v>268.00232557332902</v>
      </c>
      <c r="K5675">
        <v>1.5188112790786901</v>
      </c>
      <c r="L5675">
        <v>3.54005784383346</v>
      </c>
      <c r="M5675">
        <v>0.56814160355891496</v>
      </c>
      <c r="N5675">
        <v>9.9990116214720808E-3</v>
      </c>
      <c r="O5675">
        <v>0.138067675522383</v>
      </c>
      <c r="P5675">
        <v>2.1917902959683101E-3</v>
      </c>
      <c r="Q5675" t="s">
        <v>26</v>
      </c>
      <c r="R5675" t="s">
        <v>27</v>
      </c>
      <c r="S5675">
        <v>10</v>
      </c>
      <c r="T5675">
        <v>4.7051947986217</v>
      </c>
      <c r="U5675">
        <v>8.2340908975879792</v>
      </c>
      <c r="V5675" t="s">
        <v>26</v>
      </c>
      <c r="W5675">
        <v>260.24116344472799</v>
      </c>
      <c r="X5675">
        <v>2602.41163444728</v>
      </c>
      <c r="Y5675" t="s">
        <v>29</v>
      </c>
    </row>
    <row r="5676" spans="1:25" x14ac:dyDescent="0.35">
      <c r="A5676" t="s">
        <v>25</v>
      </c>
      <c r="B5676" s="1">
        <v>39278</v>
      </c>
      <c r="C5676">
        <v>6</v>
      </c>
      <c r="D5676">
        <v>85</v>
      </c>
      <c r="E5676">
        <v>300</v>
      </c>
      <c r="F5676">
        <v>6</v>
      </c>
      <c r="G5676">
        <v>0.2</v>
      </c>
      <c r="H5676">
        <v>79.382653265622807</v>
      </c>
      <c r="I5676">
        <v>1.9308572399999999</v>
      </c>
      <c r="J5676">
        <v>268.78632557332901</v>
      </c>
      <c r="K5676">
        <v>1.44417444976437</v>
      </c>
      <c r="L5676">
        <v>3.7935853469690599</v>
      </c>
      <c r="M5676">
        <v>0.55469019227330996</v>
      </c>
      <c r="N5676">
        <v>9.5838115625827107E-3</v>
      </c>
      <c r="O5676">
        <v>0.14781812272585099</v>
      </c>
      <c r="P5676">
        <v>2.7727891333905802E-3</v>
      </c>
      <c r="Q5676" t="s">
        <v>26</v>
      </c>
      <c r="R5676" t="s">
        <v>27</v>
      </c>
      <c r="S5676">
        <v>10</v>
      </c>
      <c r="T5676">
        <v>4.3284313732555297</v>
      </c>
      <c r="U5676">
        <v>7.5747549031971797</v>
      </c>
      <c r="V5676" t="s">
        <v>26</v>
      </c>
      <c r="W5676">
        <v>242.61677711282999</v>
      </c>
      <c r="X5676">
        <v>2426.1677711283</v>
      </c>
      <c r="Y5676" t="s">
        <v>29</v>
      </c>
    </row>
    <row r="5677" spans="1:25" x14ac:dyDescent="0.35">
      <c r="A5677" t="s">
        <v>25</v>
      </c>
      <c r="B5677" s="1">
        <v>39279</v>
      </c>
      <c r="C5677">
        <v>5</v>
      </c>
      <c r="D5677">
        <v>67</v>
      </c>
      <c r="E5677">
        <v>320</v>
      </c>
      <c r="F5677">
        <v>7</v>
      </c>
      <c r="G5677">
        <v>0</v>
      </c>
      <c r="H5677">
        <v>80.619441880286999</v>
      </c>
      <c r="I5677">
        <v>2.1786776699999999</v>
      </c>
      <c r="J5677">
        <v>269.39032557332899</v>
      </c>
      <c r="K5677">
        <v>1.7272366197364499</v>
      </c>
      <c r="L5677">
        <v>4.2710016822194099</v>
      </c>
      <c r="M5677">
        <v>0.69541242000026304</v>
      </c>
      <c r="N5677">
        <v>1.4300065539891599E-2</v>
      </c>
      <c r="O5677">
        <v>0.33982906456157003</v>
      </c>
      <c r="P5677">
        <v>8.4786625080156292E-3</v>
      </c>
      <c r="Q5677" t="s">
        <v>26</v>
      </c>
      <c r="R5677" t="s">
        <v>27</v>
      </c>
      <c r="S5677">
        <v>10</v>
      </c>
      <c r="T5677">
        <v>5.81904656322879</v>
      </c>
      <c r="U5677">
        <v>10.183331485650401</v>
      </c>
      <c r="V5677" t="s">
        <v>28</v>
      </c>
      <c r="W5677">
        <v>310.84417895351999</v>
      </c>
      <c r="X5677">
        <v>3108.4417895351999</v>
      </c>
      <c r="Y5677" t="s">
        <v>29</v>
      </c>
    </row>
    <row r="5678" spans="1:25" x14ac:dyDescent="0.35">
      <c r="A5678" t="s">
        <v>25</v>
      </c>
      <c r="B5678" s="1">
        <v>39280</v>
      </c>
      <c r="C5678">
        <v>6</v>
      </c>
      <c r="D5678">
        <v>66</v>
      </c>
      <c r="E5678">
        <v>310</v>
      </c>
      <c r="F5678">
        <v>6</v>
      </c>
      <c r="G5678">
        <v>0</v>
      </c>
      <c r="H5678">
        <v>81.454864530092394</v>
      </c>
      <c r="I5678">
        <v>2.4758652099999998</v>
      </c>
      <c r="J5678">
        <v>270.17432557332899</v>
      </c>
      <c r="K5678">
        <v>1.8055749266049199</v>
      </c>
      <c r="L5678">
        <v>4.8408276108247099</v>
      </c>
      <c r="M5678">
        <v>0.76596095356300897</v>
      </c>
      <c r="N5678">
        <v>1.6967374326491199E-2</v>
      </c>
      <c r="O5678">
        <v>0.52313194372331495</v>
      </c>
      <c r="P5678">
        <v>1.76215613516599E-2</v>
      </c>
      <c r="Q5678" t="s">
        <v>26</v>
      </c>
      <c r="R5678" t="s">
        <v>27</v>
      </c>
      <c r="S5678">
        <v>10</v>
      </c>
      <c r="T5678">
        <v>6.2603463717342001</v>
      </c>
      <c r="U5678">
        <v>10.9556061505349</v>
      </c>
      <c r="V5678" t="s">
        <v>28</v>
      </c>
      <c r="W5678">
        <v>330.340404036677</v>
      </c>
      <c r="X5678">
        <v>3303.40404036677</v>
      </c>
      <c r="Y5678" t="s">
        <v>29</v>
      </c>
    </row>
    <row r="5679" spans="1:25" x14ac:dyDescent="0.35">
      <c r="A5679" t="s">
        <v>25</v>
      </c>
      <c r="B5679" s="1">
        <v>39281</v>
      </c>
      <c r="C5679">
        <v>5</v>
      </c>
      <c r="D5679">
        <v>82</v>
      </c>
      <c r="E5679">
        <v>300</v>
      </c>
      <c r="F5679">
        <v>4</v>
      </c>
      <c r="G5679">
        <v>0</v>
      </c>
      <c r="H5679">
        <v>80.875816027088007</v>
      </c>
      <c r="I5679">
        <v>2.6110399900000001</v>
      </c>
      <c r="J5679">
        <v>270.77832557332903</v>
      </c>
      <c r="K5679">
        <v>1.5277386334465399</v>
      </c>
      <c r="L5679">
        <v>5.0991556354174099</v>
      </c>
      <c r="M5679">
        <v>0.66281192128246602</v>
      </c>
      <c r="N5679">
        <v>1.31349902427905E-2</v>
      </c>
      <c r="O5679">
        <v>0.36794218833160902</v>
      </c>
      <c r="P5679">
        <v>1.4033323510857501E-2</v>
      </c>
      <c r="Q5679" t="s">
        <v>26</v>
      </c>
      <c r="R5679" t="s">
        <v>27</v>
      </c>
      <c r="S5679">
        <v>10</v>
      </c>
      <c r="T5679">
        <v>4.7510566649535004</v>
      </c>
      <c r="U5679">
        <v>8.3143491636686306</v>
      </c>
      <c r="V5679" t="s">
        <v>26</v>
      </c>
      <c r="W5679">
        <v>262.36775556323801</v>
      </c>
      <c r="X5679">
        <v>2623.6775556323801</v>
      </c>
      <c r="Y5679" t="s">
        <v>29</v>
      </c>
    </row>
    <row r="5680" spans="1:25" x14ac:dyDescent="0.35">
      <c r="A5680" t="s">
        <v>25</v>
      </c>
      <c r="B5680" s="1">
        <v>39282</v>
      </c>
      <c r="C5680">
        <v>6</v>
      </c>
      <c r="D5680">
        <v>84</v>
      </c>
      <c r="E5680">
        <v>320</v>
      </c>
      <c r="F5680">
        <v>2</v>
      </c>
      <c r="G5680">
        <v>0</v>
      </c>
      <c r="H5680">
        <v>80.404268429740895</v>
      </c>
      <c r="I5680">
        <v>2.7508929499999999</v>
      </c>
      <c r="J5680">
        <v>271.56232557332902</v>
      </c>
      <c r="K5680">
        <v>1.31148856728568</v>
      </c>
      <c r="L5680">
        <v>5.3658962283218798</v>
      </c>
      <c r="M5680">
        <v>0.58190703581323899</v>
      </c>
      <c r="N5680">
        <v>1.0431812935953201E-2</v>
      </c>
      <c r="O5680">
        <v>0.26620740859432401</v>
      </c>
      <c r="P5680">
        <v>1.1465835019445101E-2</v>
      </c>
      <c r="Q5680" t="s">
        <v>26</v>
      </c>
      <c r="R5680" t="s">
        <v>27</v>
      </c>
      <c r="S5680">
        <v>10</v>
      </c>
      <c r="T5680">
        <v>3.6887340306041199</v>
      </c>
      <c r="U5680">
        <v>6.4552845535571999</v>
      </c>
      <c r="V5680" t="s">
        <v>26</v>
      </c>
      <c r="W5680">
        <v>212.01214893545</v>
      </c>
      <c r="X5680">
        <v>2120.1214893545002</v>
      </c>
      <c r="Y5680" t="s">
        <v>29</v>
      </c>
    </row>
    <row r="5681" spans="1:25" x14ac:dyDescent="0.35">
      <c r="A5681" t="s">
        <v>25</v>
      </c>
      <c r="B5681" s="1">
        <v>39283</v>
      </c>
      <c r="C5681">
        <v>8</v>
      </c>
      <c r="D5681">
        <v>69</v>
      </c>
      <c r="E5681">
        <v>330</v>
      </c>
      <c r="F5681">
        <v>6</v>
      </c>
      <c r="G5681">
        <v>0</v>
      </c>
      <c r="H5681">
        <v>81.247690143073001</v>
      </c>
      <c r="I5681">
        <v>3.0981862599999999</v>
      </c>
      <c r="J5681">
        <v>272.70632557332902</v>
      </c>
      <c r="K5681">
        <v>1.7626724113321199</v>
      </c>
      <c r="L5681">
        <v>6.0252422508763299</v>
      </c>
      <c r="M5681">
        <v>0.82432077771661105</v>
      </c>
      <c r="N5681">
        <v>1.93223195785341E-2</v>
      </c>
      <c r="O5681">
        <v>0.76953331442387896</v>
      </c>
      <c r="P5681">
        <v>4.3653709340768197E-2</v>
      </c>
      <c r="Q5681" t="s">
        <v>26</v>
      </c>
      <c r="R5681" t="s">
        <v>27</v>
      </c>
      <c r="S5681">
        <v>10</v>
      </c>
      <c r="T5681">
        <v>6.0171697275079401</v>
      </c>
      <c r="U5681">
        <v>10.5300470231389</v>
      </c>
      <c r="V5681" t="s">
        <v>28</v>
      </c>
      <c r="W5681">
        <v>319.63308539721402</v>
      </c>
      <c r="X5681">
        <v>3196.3308539721402</v>
      </c>
      <c r="Y5681" t="s">
        <v>29</v>
      </c>
    </row>
    <row r="5682" spans="1:25" x14ac:dyDescent="0.35">
      <c r="A5682" t="s">
        <v>25</v>
      </c>
      <c r="B5682" s="1">
        <v>39284</v>
      </c>
      <c r="C5682">
        <v>8</v>
      </c>
      <c r="D5682">
        <v>66</v>
      </c>
      <c r="E5682">
        <v>20</v>
      </c>
      <c r="F5682">
        <v>2</v>
      </c>
      <c r="G5682">
        <v>0</v>
      </c>
      <c r="H5682">
        <v>81.8725442055581</v>
      </c>
      <c r="I5682">
        <v>3.4790885999999999</v>
      </c>
      <c r="J5682">
        <v>273.85032557332897</v>
      </c>
      <c r="K5682">
        <v>1.55091589990428</v>
      </c>
      <c r="L5682">
        <v>6.7439825238727797</v>
      </c>
      <c r="M5682">
        <v>0.76491566308541104</v>
      </c>
      <c r="N5682">
        <v>1.69264114913402E-2</v>
      </c>
      <c r="O5682">
        <v>0.65460160615699903</v>
      </c>
      <c r="P5682">
        <v>4.8469774462563703E-2</v>
      </c>
      <c r="Q5682" t="s">
        <v>26</v>
      </c>
      <c r="R5682" t="s">
        <v>27</v>
      </c>
      <c r="S5682">
        <v>10</v>
      </c>
      <c r="T5682">
        <v>4.8709095029749996</v>
      </c>
      <c r="U5682">
        <v>8.5240916302062395</v>
      </c>
      <c r="V5682" t="s">
        <v>26</v>
      </c>
      <c r="W5682">
        <v>267.90675831328798</v>
      </c>
      <c r="X5682">
        <v>2679.0675831328799</v>
      </c>
      <c r="Y5682" t="s">
        <v>29</v>
      </c>
    </row>
    <row r="5683" spans="1:25" x14ac:dyDescent="0.35">
      <c r="A5683" t="s">
        <v>25</v>
      </c>
      <c r="B5683" s="1">
        <v>39285</v>
      </c>
      <c r="C5683">
        <v>9</v>
      </c>
      <c r="D5683">
        <v>41</v>
      </c>
      <c r="E5683">
        <v>280</v>
      </c>
      <c r="F5683">
        <v>19</v>
      </c>
      <c r="G5683">
        <v>0</v>
      </c>
      <c r="H5683">
        <v>85.477953324662707</v>
      </c>
      <c r="I5683">
        <v>4.2127010900000004</v>
      </c>
      <c r="J5683">
        <v>275.17432557332899</v>
      </c>
      <c r="K5683">
        <v>5.8583174243170797</v>
      </c>
      <c r="L5683">
        <v>8.1148233750374299</v>
      </c>
      <c r="M5683">
        <v>5.68377894794921</v>
      </c>
      <c r="N5683">
        <v>0.58921895710123995</v>
      </c>
      <c r="O5683">
        <v>28.5424470259651</v>
      </c>
      <c r="P5683">
        <v>3.2620281841307399</v>
      </c>
      <c r="Q5683" t="s">
        <v>26</v>
      </c>
      <c r="R5683" t="s">
        <v>27</v>
      </c>
      <c r="S5683">
        <v>10</v>
      </c>
      <c r="T5683">
        <v>41.150340843477501</v>
      </c>
      <c r="U5683">
        <v>72.013096476085593</v>
      </c>
      <c r="V5683" t="s">
        <v>28</v>
      </c>
      <c r="W5683">
        <v>1452.4323687112101</v>
      </c>
      <c r="X5683">
        <v>14524.323687112101</v>
      </c>
      <c r="Y5683" t="s">
        <v>31</v>
      </c>
    </row>
    <row r="5684" spans="1:25" x14ac:dyDescent="0.35">
      <c r="A5684" t="s">
        <v>25</v>
      </c>
      <c r="B5684" s="1">
        <v>39286</v>
      </c>
      <c r="C5684">
        <v>8</v>
      </c>
      <c r="D5684">
        <v>59</v>
      </c>
      <c r="E5684">
        <v>0</v>
      </c>
      <c r="F5684">
        <v>4</v>
      </c>
      <c r="G5684">
        <v>0</v>
      </c>
      <c r="H5684">
        <v>85.442114702117095</v>
      </c>
      <c r="I5684">
        <v>4.6720245</v>
      </c>
      <c r="J5684">
        <v>276.31832557332899</v>
      </c>
      <c r="K5684">
        <v>2.7374616400701002</v>
      </c>
      <c r="L5684">
        <v>8.9650917917780202</v>
      </c>
      <c r="M5684">
        <v>2.5510108808825498</v>
      </c>
      <c r="N5684">
        <v>0.142708451767319</v>
      </c>
      <c r="O5684">
        <v>4.7227318917377898</v>
      </c>
      <c r="P5684">
        <v>0.68051159943362305</v>
      </c>
      <c r="Q5684" t="s">
        <v>26</v>
      </c>
      <c r="R5684" t="s">
        <v>27</v>
      </c>
      <c r="S5684">
        <v>10</v>
      </c>
      <c r="T5684">
        <v>12.358420282866</v>
      </c>
      <c r="U5684">
        <v>21.627235495015402</v>
      </c>
      <c r="V5684" t="s">
        <v>28</v>
      </c>
      <c r="W5684">
        <v>576.57406745980404</v>
      </c>
      <c r="X5684">
        <v>5765.7406745980497</v>
      </c>
      <c r="Y5684" t="s">
        <v>30</v>
      </c>
    </row>
    <row r="5685" spans="1:25" x14ac:dyDescent="0.35">
      <c r="A5685" t="s">
        <v>25</v>
      </c>
      <c r="B5685" s="1">
        <v>39287</v>
      </c>
      <c r="C5685">
        <v>9</v>
      </c>
      <c r="D5685">
        <v>78</v>
      </c>
      <c r="E5685">
        <v>0</v>
      </c>
      <c r="F5685">
        <v>19</v>
      </c>
      <c r="G5685">
        <v>0</v>
      </c>
      <c r="H5685">
        <v>82.966262803703202</v>
      </c>
      <c r="I5685">
        <v>4.9455749200000003</v>
      </c>
      <c r="J5685">
        <v>277.642325573329</v>
      </c>
      <c r="K5685">
        <v>4.1836486795537402</v>
      </c>
      <c r="L5685">
        <v>9.46945702814482</v>
      </c>
      <c r="M5685">
        <v>4.3789409276462896</v>
      </c>
      <c r="N5685">
        <v>0.371357489577332</v>
      </c>
      <c r="O5685">
        <v>15.265347550082099</v>
      </c>
      <c r="P5685">
        <v>2.49657685281006</v>
      </c>
      <c r="Q5685" t="s">
        <v>26</v>
      </c>
      <c r="R5685" t="s">
        <v>27</v>
      </c>
      <c r="S5685">
        <v>10</v>
      </c>
      <c r="T5685">
        <v>24.367283737022301</v>
      </c>
      <c r="U5685">
        <v>42.642746539789002</v>
      </c>
      <c r="V5685" t="s">
        <v>28</v>
      </c>
      <c r="W5685">
        <v>983.49402591511705</v>
      </c>
      <c r="X5685">
        <v>9834.9402591511698</v>
      </c>
      <c r="Y5685" t="s">
        <v>30</v>
      </c>
    </row>
    <row r="5686" spans="1:25" x14ac:dyDescent="0.35">
      <c r="A5686" t="s">
        <v>25</v>
      </c>
      <c r="B5686" s="1">
        <v>39288</v>
      </c>
      <c r="C5686">
        <v>18</v>
      </c>
      <c r="D5686">
        <v>38</v>
      </c>
      <c r="E5686">
        <v>330</v>
      </c>
      <c r="F5686">
        <v>7</v>
      </c>
      <c r="G5686">
        <v>0</v>
      </c>
      <c r="H5686">
        <v>87.528060932121505</v>
      </c>
      <c r="I5686">
        <v>6.4034435399999996</v>
      </c>
      <c r="J5686">
        <v>280.58632557332902</v>
      </c>
      <c r="K5686">
        <v>4.2758107456127501</v>
      </c>
      <c r="L5686">
        <v>12.115639785947399</v>
      </c>
      <c r="M5686">
        <v>5.1541404397755297</v>
      </c>
      <c r="N5686">
        <v>0.49554769799234899</v>
      </c>
      <c r="O5686">
        <v>20.860464318256899</v>
      </c>
      <c r="P5686">
        <v>5.9939176019159301</v>
      </c>
      <c r="Q5686" t="s">
        <v>26</v>
      </c>
      <c r="R5686" t="s">
        <v>27</v>
      </c>
      <c r="S5686">
        <v>10</v>
      </c>
      <c r="T5686">
        <v>25.219314938986901</v>
      </c>
      <c r="U5686">
        <v>44.133801143227103</v>
      </c>
      <c r="V5686" t="s">
        <v>28</v>
      </c>
      <c r="W5686">
        <v>1009.6612955813</v>
      </c>
      <c r="X5686">
        <v>10096.612955813</v>
      </c>
      <c r="Y5686" t="s">
        <v>31</v>
      </c>
    </row>
    <row r="5687" spans="1:25" x14ac:dyDescent="0.35">
      <c r="A5687" t="s">
        <v>25</v>
      </c>
      <c r="B5687" s="1">
        <v>39289</v>
      </c>
      <c r="C5687">
        <v>14</v>
      </c>
      <c r="D5687">
        <v>56</v>
      </c>
      <c r="E5687">
        <v>80</v>
      </c>
      <c r="F5687">
        <v>6</v>
      </c>
      <c r="G5687">
        <v>0</v>
      </c>
      <c r="H5687">
        <v>87.099061206567001</v>
      </c>
      <c r="I5687">
        <v>7.2213863800000002</v>
      </c>
      <c r="J5687">
        <v>282.81032557332901</v>
      </c>
      <c r="K5687">
        <v>3.8241889472297701</v>
      </c>
      <c r="L5687">
        <v>13.5761277412489</v>
      </c>
      <c r="M5687">
        <v>4.91852309672361</v>
      </c>
      <c r="N5687">
        <v>0.456159107025426</v>
      </c>
      <c r="O5687">
        <v>17.345171940248498</v>
      </c>
      <c r="P5687">
        <v>6.4388060834266803</v>
      </c>
      <c r="Q5687" t="s">
        <v>26</v>
      </c>
      <c r="R5687" t="s">
        <v>27</v>
      </c>
      <c r="S5687">
        <v>10</v>
      </c>
      <c r="T5687">
        <v>21.1356702284451</v>
      </c>
      <c r="U5687">
        <v>36.987422899778799</v>
      </c>
      <c r="V5687" t="s">
        <v>28</v>
      </c>
      <c r="W5687">
        <v>881.408112046356</v>
      </c>
      <c r="X5687">
        <v>8814.0811204635593</v>
      </c>
      <c r="Y5687" t="s">
        <v>30</v>
      </c>
    </row>
    <row r="5688" spans="1:25" x14ac:dyDescent="0.35">
      <c r="A5688" t="s">
        <v>25</v>
      </c>
      <c r="B5688" s="1">
        <v>39290</v>
      </c>
      <c r="C5688">
        <v>12</v>
      </c>
      <c r="D5688">
        <v>68</v>
      </c>
      <c r="E5688">
        <v>300</v>
      </c>
      <c r="F5688">
        <v>6</v>
      </c>
      <c r="G5688">
        <v>0</v>
      </c>
      <c r="H5688">
        <v>85.356725707562106</v>
      </c>
      <c r="I5688">
        <v>7.7374634999999996</v>
      </c>
      <c r="J5688">
        <v>284.67432557332899</v>
      </c>
      <c r="K5688">
        <v>2.9920483330582601</v>
      </c>
      <c r="L5688">
        <v>14.4903085810093</v>
      </c>
      <c r="M5688">
        <v>3.9460378229829001</v>
      </c>
      <c r="N5688">
        <v>0.30886898813762198</v>
      </c>
      <c r="O5688">
        <v>9.6246031037178099</v>
      </c>
      <c r="P5688">
        <v>4.1315961515838504</v>
      </c>
      <c r="Q5688" t="s">
        <v>26</v>
      </c>
      <c r="R5688" t="s">
        <v>27</v>
      </c>
      <c r="S5688">
        <v>10</v>
      </c>
      <c r="T5688">
        <v>14.268671826132</v>
      </c>
      <c r="U5688">
        <v>24.970175695731101</v>
      </c>
      <c r="V5688" t="s">
        <v>28</v>
      </c>
      <c r="W5688">
        <v>646.97711221210102</v>
      </c>
      <c r="X5688">
        <v>6469.7711221210102</v>
      </c>
      <c r="Y5688" t="s">
        <v>30</v>
      </c>
    </row>
    <row r="5689" spans="1:25" x14ac:dyDescent="0.35">
      <c r="A5689" t="s">
        <v>25</v>
      </c>
      <c r="B5689" s="1">
        <v>39291</v>
      </c>
      <c r="C5689">
        <v>12</v>
      </c>
      <c r="D5689">
        <v>58</v>
      </c>
      <c r="E5689">
        <v>340</v>
      </c>
      <c r="F5689">
        <v>11</v>
      </c>
      <c r="G5689">
        <v>0</v>
      </c>
      <c r="H5689">
        <v>85.356724298092104</v>
      </c>
      <c r="I5689">
        <v>8.4148147200000007</v>
      </c>
      <c r="J5689">
        <v>286.53832557332902</v>
      </c>
      <c r="K5689">
        <v>3.8493643032015701</v>
      </c>
      <c r="L5689">
        <v>15.6785439592653</v>
      </c>
      <c r="M5689">
        <v>5.3951633078933003</v>
      </c>
      <c r="N5689">
        <v>0.53730024327931603</v>
      </c>
      <c r="O5689">
        <v>19.694408938392101</v>
      </c>
      <c r="P5689">
        <v>10.064358183777999</v>
      </c>
      <c r="Q5689" t="s">
        <v>28</v>
      </c>
      <c r="R5689" t="s">
        <v>27</v>
      </c>
      <c r="S5689">
        <v>10</v>
      </c>
      <c r="T5689">
        <v>21.3571094505335</v>
      </c>
      <c r="U5689">
        <v>37.374941538433603</v>
      </c>
      <c r="V5689" t="s">
        <v>28</v>
      </c>
      <c r="W5689">
        <v>888.554042323766</v>
      </c>
      <c r="X5689">
        <v>8885.5404232376604</v>
      </c>
      <c r="Y5689" t="s">
        <v>30</v>
      </c>
    </row>
    <row r="5690" spans="1:25" x14ac:dyDescent="0.35">
      <c r="A5690" t="s">
        <v>25</v>
      </c>
      <c r="B5690" s="1">
        <v>39292</v>
      </c>
      <c r="C5690">
        <v>8</v>
      </c>
      <c r="D5690">
        <v>95</v>
      </c>
      <c r="E5690">
        <v>190</v>
      </c>
      <c r="F5690">
        <v>20</v>
      </c>
      <c r="G5690">
        <v>0</v>
      </c>
      <c r="H5690">
        <v>78.216720060735099</v>
      </c>
      <c r="I5690">
        <v>8.4708297699999999</v>
      </c>
      <c r="J5690">
        <v>287.68232557332902</v>
      </c>
      <c r="K5690">
        <v>2.6265423699222898</v>
      </c>
      <c r="L5690">
        <v>15.7800475412603</v>
      </c>
      <c r="M5690">
        <v>3.6076291580050199</v>
      </c>
      <c r="N5690">
        <v>0.26354309776294199</v>
      </c>
      <c r="O5690">
        <v>7.2326383751863403</v>
      </c>
      <c r="P5690">
        <v>3.7489323085396098</v>
      </c>
      <c r="Q5690" t="s">
        <v>26</v>
      </c>
      <c r="R5690" t="s">
        <v>27</v>
      </c>
      <c r="S5690">
        <v>10</v>
      </c>
      <c r="T5690">
        <v>11.556743540727</v>
      </c>
      <c r="U5690">
        <v>20.224301196272201</v>
      </c>
      <c r="V5690" t="s">
        <v>28</v>
      </c>
      <c r="W5690">
        <v>546.21198902716003</v>
      </c>
      <c r="X5690">
        <v>5462.1198902715996</v>
      </c>
      <c r="Y5690" t="s">
        <v>30</v>
      </c>
    </row>
    <row r="5691" spans="1:25" x14ac:dyDescent="0.35">
      <c r="A5691" t="s">
        <v>25</v>
      </c>
      <c r="B5691" s="1">
        <v>39293</v>
      </c>
      <c r="C5691">
        <v>8</v>
      </c>
      <c r="D5691">
        <v>95</v>
      </c>
      <c r="E5691">
        <v>210</v>
      </c>
      <c r="F5691">
        <v>33</v>
      </c>
      <c r="G5691">
        <v>29.6</v>
      </c>
      <c r="H5691">
        <v>19.962931804113101</v>
      </c>
      <c r="I5691">
        <v>3.40847784498385</v>
      </c>
      <c r="J5691">
        <v>204.27985858454699</v>
      </c>
      <c r="K5691">
        <v>6.7312913932975104E-4</v>
      </c>
      <c r="L5691">
        <v>6.5439842679468301</v>
      </c>
      <c r="M5691">
        <v>3.27240383012081E-4</v>
      </c>
      <c r="N5691" s="2">
        <v>1.8445197230604701E-8</v>
      </c>
      <c r="O5691" s="2">
        <v>6.1165235202811997E-11</v>
      </c>
      <c r="P5691" s="2">
        <v>4.2184500366237097E-12</v>
      </c>
      <c r="Q5691" t="s">
        <v>26</v>
      </c>
      <c r="R5691" t="s">
        <v>27</v>
      </c>
      <c r="S5691">
        <v>10</v>
      </c>
      <c r="T5691" s="2">
        <v>9.8020339857872005E-6</v>
      </c>
      <c r="U5691" s="2">
        <v>1.71535594751276E-5</v>
      </c>
      <c r="V5691" t="s">
        <v>26</v>
      </c>
      <c r="W5691">
        <v>2.7170070456144098E-3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94</v>
      </c>
      <c r="C5692">
        <v>9</v>
      </c>
      <c r="D5692">
        <v>90</v>
      </c>
      <c r="E5692">
        <v>250</v>
      </c>
      <c r="F5692">
        <v>2</v>
      </c>
      <c r="G5692">
        <v>3.6</v>
      </c>
      <c r="H5692">
        <v>17.682508461515699</v>
      </c>
      <c r="I5692">
        <v>1.69570172491574</v>
      </c>
      <c r="J5692">
        <v>200.007430178264</v>
      </c>
      <c r="K5692" s="2">
        <v>5.64652262948961E-5</v>
      </c>
      <c r="L5692">
        <v>3.3210129720850698</v>
      </c>
      <c r="M5692" s="2">
        <v>2.0626948595400799E-5</v>
      </c>
      <c r="N5692" s="2">
        <v>1.3839449961086199E-10</v>
      </c>
      <c r="O5692" s="2">
        <v>6.9022868266481602E-15</v>
      </c>
      <c r="P5692" s="2">
        <v>9.3896189395440905E-17</v>
      </c>
      <c r="Q5692" t="s">
        <v>26</v>
      </c>
      <c r="R5692" t="s">
        <v>27</v>
      </c>
      <c r="S5692">
        <v>10</v>
      </c>
      <c r="T5692" s="2">
        <v>1.45072378103188E-7</v>
      </c>
      <c r="U5692" s="2">
        <v>2.5387666168057801E-7</v>
      </c>
      <c r="V5692" t="s">
        <v>26</v>
      </c>
      <c r="W5692" s="2">
        <v>6.6013821278992397E-5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95</v>
      </c>
      <c r="C5693">
        <v>8</v>
      </c>
      <c r="D5693">
        <v>87</v>
      </c>
      <c r="E5693">
        <v>290</v>
      </c>
      <c r="F5693">
        <v>7</v>
      </c>
      <c r="G5693">
        <v>0</v>
      </c>
      <c r="H5693">
        <v>30.115757495169301</v>
      </c>
      <c r="I5693">
        <v>1.8615062729157399</v>
      </c>
      <c r="J5693">
        <v>201.15143017826401</v>
      </c>
      <c r="K5693">
        <v>5.0338567254349003E-3</v>
      </c>
      <c r="L5693">
        <v>3.6388260025905601</v>
      </c>
      <c r="M5693">
        <v>1.9027401041556201E-3</v>
      </c>
      <c r="N5693" s="2">
        <v>4.1597819809398098E-7</v>
      </c>
      <c r="O5693" s="2">
        <v>6.55427929327659E-9</v>
      </c>
      <c r="P5693" s="2">
        <v>1.11194878661165E-10</v>
      </c>
      <c r="Q5693" t="s">
        <v>26</v>
      </c>
      <c r="R5693" t="s">
        <v>27</v>
      </c>
      <c r="S5693">
        <v>10</v>
      </c>
      <c r="T5693">
        <v>2.99725741776908E-4</v>
      </c>
      <c r="U5693">
        <v>5.2452004810958901E-4</v>
      </c>
      <c r="V5693" t="s">
        <v>26</v>
      </c>
      <c r="W5693">
        <v>5.5545952963296702E-2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96</v>
      </c>
      <c r="C5694">
        <v>9</v>
      </c>
      <c r="D5694">
        <v>80</v>
      </c>
      <c r="E5694">
        <v>10</v>
      </c>
      <c r="F5694">
        <v>4</v>
      </c>
      <c r="G5694">
        <v>0</v>
      </c>
      <c r="H5694">
        <v>43.822890113396198</v>
      </c>
      <c r="I5694">
        <v>2.1446213929157398</v>
      </c>
      <c r="J5694">
        <v>202.47543017826399</v>
      </c>
      <c r="K5694">
        <v>8.3188920672786798E-2</v>
      </c>
      <c r="L5694">
        <v>4.1785935443455804</v>
      </c>
      <c r="M5694">
        <v>3.3197512062775103E-2</v>
      </c>
      <c r="N5694" s="2">
        <v>6.5603302906797601E-5</v>
      </c>
      <c r="O5694" s="2">
        <v>4.3547005984351301E-5</v>
      </c>
      <c r="P5694" s="2">
        <v>1.03086025213896E-6</v>
      </c>
      <c r="Q5694" t="s">
        <v>26</v>
      </c>
      <c r="R5694" t="s">
        <v>27</v>
      </c>
      <c r="S5694">
        <v>10</v>
      </c>
      <c r="T5694">
        <v>3.5204194061000997E-2</v>
      </c>
      <c r="U5694">
        <v>6.1607339606751702E-2</v>
      </c>
      <c r="V5694" t="s">
        <v>26</v>
      </c>
      <c r="W5694">
        <v>3.7098434118163599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97</v>
      </c>
      <c r="C5695">
        <v>7</v>
      </c>
      <c r="D5695">
        <v>92</v>
      </c>
      <c r="E5695">
        <v>10</v>
      </c>
      <c r="F5695">
        <v>4</v>
      </c>
      <c r="G5695">
        <v>0</v>
      </c>
      <c r="H5695">
        <v>48.707569836394498</v>
      </c>
      <c r="I5695">
        <v>2.23544248091574</v>
      </c>
      <c r="J5695">
        <v>203.43943017826399</v>
      </c>
      <c r="K5695">
        <v>0.170152159613214</v>
      </c>
      <c r="L5695">
        <v>4.35135068375061</v>
      </c>
      <c r="M5695">
        <v>6.9029677566400494E-2</v>
      </c>
      <c r="N5695">
        <v>2.39696862492336E-4</v>
      </c>
      <c r="O5695">
        <v>4.1000408971626301E-4</v>
      </c>
      <c r="P5695" s="2">
        <v>1.0697718536735001E-5</v>
      </c>
      <c r="Q5695" t="s">
        <v>26</v>
      </c>
      <c r="R5695" t="s">
        <v>27</v>
      </c>
      <c r="S5695">
        <v>10</v>
      </c>
      <c r="T5695">
        <v>0.11851791648412199</v>
      </c>
      <c r="U5695">
        <v>0.20740635384721401</v>
      </c>
      <c r="V5695" t="s">
        <v>26</v>
      </c>
      <c r="W5695">
        <v>10.7816926875979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98</v>
      </c>
      <c r="C5696">
        <v>6</v>
      </c>
      <c r="D5696">
        <v>95</v>
      </c>
      <c r="E5696">
        <v>150</v>
      </c>
      <c r="F5696">
        <v>4</v>
      </c>
      <c r="G5696">
        <v>0.2</v>
      </c>
      <c r="H5696">
        <v>51.369857647565397</v>
      </c>
      <c r="I5696">
        <v>2.2851978609157402</v>
      </c>
      <c r="J5696">
        <v>204.22343017826401</v>
      </c>
      <c r="K5696">
        <v>0.23528105599610999</v>
      </c>
      <c r="L5696">
        <v>4.4460216579274103</v>
      </c>
      <c r="M5696">
        <v>9.6302135962991101E-2</v>
      </c>
      <c r="N5696">
        <v>4.3212011408730799E-4</v>
      </c>
      <c r="O5696">
        <v>1.13596036386666E-3</v>
      </c>
      <c r="P5696" s="2">
        <v>3.1210202276140202E-5</v>
      </c>
      <c r="Q5696" t="s">
        <v>26</v>
      </c>
      <c r="R5696" t="s">
        <v>27</v>
      </c>
      <c r="S5696">
        <v>10</v>
      </c>
      <c r="T5696">
        <v>0.205219045090171</v>
      </c>
      <c r="U5696">
        <v>0.35913332890779898</v>
      </c>
      <c r="V5696" t="s">
        <v>26</v>
      </c>
      <c r="W5696">
        <v>17.446044454539901</v>
      </c>
      <c r="X5696">
        <v>0</v>
      </c>
      <c r="Y5696" t="s">
        <v>26</v>
      </c>
    </row>
    <row r="5697" spans="1:25" x14ac:dyDescent="0.35">
      <c r="A5697" t="s">
        <v>25</v>
      </c>
      <c r="B5697" s="1">
        <v>39299</v>
      </c>
      <c r="C5697">
        <v>9</v>
      </c>
      <c r="D5697">
        <v>80</v>
      </c>
      <c r="E5697">
        <v>340</v>
      </c>
      <c r="F5697">
        <v>6</v>
      </c>
      <c r="G5697">
        <v>21.2</v>
      </c>
      <c r="H5697">
        <v>24.0010111935024</v>
      </c>
      <c r="I5697">
        <v>0.72716661678300698</v>
      </c>
      <c r="J5697">
        <v>155.292291868284</v>
      </c>
      <c r="K5697">
        <v>7.4302465884487601E-4</v>
      </c>
      <c r="L5697">
        <v>1.43750519629478</v>
      </c>
      <c r="M5697">
        <v>2.10990420770614E-4</v>
      </c>
      <c r="N5697" s="2">
        <v>8.4823062945943808E-9</v>
      </c>
      <c r="O5697" s="2">
        <v>1.9270624282276799E-13</v>
      </c>
      <c r="P5697" s="2">
        <v>3.40169301852192E-16</v>
      </c>
      <c r="Q5697" t="s">
        <v>26</v>
      </c>
      <c r="R5697" t="s">
        <v>27</v>
      </c>
      <c r="S5697">
        <v>10</v>
      </c>
      <c r="T5697" s="2">
        <v>1.1594539957119601E-5</v>
      </c>
      <c r="U5697" s="2">
        <v>2.0290444924959201E-5</v>
      </c>
      <c r="V5697" t="s">
        <v>26</v>
      </c>
      <c r="W5697">
        <v>3.1509806886102199E-3</v>
      </c>
      <c r="X5697">
        <v>0</v>
      </c>
      <c r="Y5697" t="s">
        <v>26</v>
      </c>
    </row>
    <row r="5698" spans="1:25" x14ac:dyDescent="0.35">
      <c r="A5698" t="s">
        <v>25</v>
      </c>
      <c r="B5698" s="1">
        <v>39300</v>
      </c>
      <c r="C5698">
        <v>7</v>
      </c>
      <c r="D5698">
        <v>90</v>
      </c>
      <c r="E5698">
        <v>50</v>
      </c>
      <c r="F5698">
        <v>7</v>
      </c>
      <c r="G5698">
        <v>3.4</v>
      </c>
      <c r="H5698">
        <v>22.149780286894</v>
      </c>
      <c r="I5698">
        <v>0</v>
      </c>
      <c r="J5698">
        <v>151.777099444958</v>
      </c>
      <c r="K5698">
        <v>4.10216556297626E-4</v>
      </c>
      <c r="L5698">
        <v>0</v>
      </c>
      <c r="M5698" s="2">
        <v>8.2043311259525194E-5</v>
      </c>
      <c r="N5698" s="2">
        <v>1.5937688445701999E-9</v>
      </c>
      <c r="O5698">
        <v>0</v>
      </c>
      <c r="P5698">
        <v>0</v>
      </c>
      <c r="Q5698" t="s">
        <v>26</v>
      </c>
      <c r="R5698" t="s">
        <v>27</v>
      </c>
      <c r="S5698">
        <v>10</v>
      </c>
      <c r="T5698" s="2">
        <v>4.2235218884069596E-6</v>
      </c>
      <c r="U5698" s="2">
        <v>7.3911633047121797E-6</v>
      </c>
      <c r="V5698" t="s">
        <v>26</v>
      </c>
      <c r="W5698">
        <v>1.29262192471363E-3</v>
      </c>
      <c r="X5698">
        <v>0</v>
      </c>
      <c r="Y5698" t="s">
        <v>26</v>
      </c>
    </row>
    <row r="5699" spans="1:25" x14ac:dyDescent="0.35">
      <c r="A5699" t="s">
        <v>25</v>
      </c>
      <c r="B5699" s="1">
        <v>39301</v>
      </c>
      <c r="C5699">
        <v>10</v>
      </c>
      <c r="D5699">
        <v>68</v>
      </c>
      <c r="E5699">
        <v>20</v>
      </c>
      <c r="F5699">
        <v>4</v>
      </c>
      <c r="G5699">
        <v>0.2</v>
      </c>
      <c r="H5699">
        <v>42.955958113132297</v>
      </c>
      <c r="I5699">
        <v>0.497834112</v>
      </c>
      <c r="J5699">
        <v>153.28109944495799</v>
      </c>
      <c r="K5699">
        <v>7.2027703773583404E-2</v>
      </c>
      <c r="L5699">
        <v>0.98764888393003203</v>
      </c>
      <c r="M5699">
        <v>1.8869368096938701E-2</v>
      </c>
      <c r="N5699" s="2">
        <v>2.41356736698173E-5</v>
      </c>
      <c r="O5699" s="2">
        <v>5.0739484364397302E-9</v>
      </c>
      <c r="P5699" s="2">
        <v>3.56030492342138E-12</v>
      </c>
      <c r="Q5699" t="s">
        <v>26</v>
      </c>
      <c r="R5699" t="s">
        <v>27</v>
      </c>
      <c r="S5699">
        <v>10</v>
      </c>
      <c r="T5699">
        <v>2.75661733691532E-2</v>
      </c>
      <c r="U5699">
        <v>4.8240803396018099E-2</v>
      </c>
      <c r="V5699" t="s">
        <v>26</v>
      </c>
      <c r="W5699">
        <v>2.9913675149243599</v>
      </c>
      <c r="X5699">
        <v>0</v>
      </c>
      <c r="Y5699" t="s">
        <v>26</v>
      </c>
    </row>
    <row r="5700" spans="1:25" x14ac:dyDescent="0.35">
      <c r="A5700" t="s">
        <v>25</v>
      </c>
      <c r="B5700" s="1">
        <v>39302</v>
      </c>
      <c r="C5700">
        <v>10</v>
      </c>
      <c r="D5700">
        <v>63</v>
      </c>
      <c r="E5700">
        <v>20</v>
      </c>
      <c r="F5700">
        <v>6</v>
      </c>
      <c r="G5700">
        <v>0</v>
      </c>
      <c r="H5700">
        <v>61.2638070620321</v>
      </c>
      <c r="I5700">
        <v>1.073454804</v>
      </c>
      <c r="J5700">
        <v>154.78509944495801</v>
      </c>
      <c r="K5700">
        <v>0.59658311305595702</v>
      </c>
      <c r="L5700">
        <v>2.1103212272784599</v>
      </c>
      <c r="M5700">
        <v>0.18765163543932001</v>
      </c>
      <c r="N5700">
        <v>1.4073514671695099E-3</v>
      </c>
      <c r="O5700">
        <v>1.10317610572067E-3</v>
      </c>
      <c r="P5700" s="2">
        <v>4.9840495168426297E-6</v>
      </c>
      <c r="Q5700" t="s">
        <v>26</v>
      </c>
      <c r="R5700" t="s">
        <v>27</v>
      </c>
      <c r="S5700">
        <v>10</v>
      </c>
      <c r="T5700">
        <v>0.98742396561413004</v>
      </c>
      <c r="U5700">
        <v>1.7279919398247301</v>
      </c>
      <c r="V5700" t="s">
        <v>26</v>
      </c>
      <c r="W5700">
        <v>68.570321206361299</v>
      </c>
      <c r="X5700">
        <v>685.70321206361302</v>
      </c>
      <c r="Y5700" t="s">
        <v>32</v>
      </c>
    </row>
    <row r="5701" spans="1:25" x14ac:dyDescent="0.35">
      <c r="A5701" t="s">
        <v>25</v>
      </c>
      <c r="B5701" s="1">
        <v>39303</v>
      </c>
      <c r="C5701">
        <v>13</v>
      </c>
      <c r="D5701">
        <v>62</v>
      </c>
      <c r="E5701">
        <v>330</v>
      </c>
      <c r="F5701">
        <v>4</v>
      </c>
      <c r="G5701">
        <v>0</v>
      </c>
      <c r="H5701">
        <v>72.886859878628101</v>
      </c>
      <c r="I5701">
        <v>1.8244106520000001</v>
      </c>
      <c r="J5701">
        <v>156.82909944495799</v>
      </c>
      <c r="K5701">
        <v>0.84723724868598005</v>
      </c>
      <c r="L5701">
        <v>3.5457024110391901</v>
      </c>
      <c r="M5701">
        <v>0.31711617338134002</v>
      </c>
      <c r="N5701">
        <v>3.5622587203747299E-3</v>
      </c>
      <c r="O5701">
        <v>2.60748622334308E-2</v>
      </c>
      <c r="P5701">
        <v>4.1552780292558101E-4</v>
      </c>
      <c r="Q5701" t="s">
        <v>26</v>
      </c>
      <c r="R5701" t="s">
        <v>27</v>
      </c>
      <c r="S5701">
        <v>10</v>
      </c>
      <c r="T5701">
        <v>1.77928996528983</v>
      </c>
      <c r="U5701">
        <v>3.1137574392572001</v>
      </c>
      <c r="V5701" t="s">
        <v>26</v>
      </c>
      <c r="W5701">
        <v>113.912453668</v>
      </c>
      <c r="X5701">
        <v>1139.1245366799999</v>
      </c>
      <c r="Y5701" t="s">
        <v>32</v>
      </c>
    </row>
    <row r="5702" spans="1:25" x14ac:dyDescent="0.35">
      <c r="A5702" t="s">
        <v>25</v>
      </c>
      <c r="B5702" s="1">
        <v>39304</v>
      </c>
      <c r="C5702">
        <v>17</v>
      </c>
      <c r="D5702">
        <v>41</v>
      </c>
      <c r="E5702">
        <v>20</v>
      </c>
      <c r="F5702">
        <v>6</v>
      </c>
      <c r="G5702">
        <v>0</v>
      </c>
      <c r="H5702">
        <v>83.613620294059601</v>
      </c>
      <c r="I5702">
        <v>3.3211365759999998</v>
      </c>
      <c r="J5702">
        <v>159.593099444958</v>
      </c>
      <c r="K5702">
        <v>2.36319032840558</v>
      </c>
      <c r="L5702">
        <v>6.3137974277416404</v>
      </c>
      <c r="M5702">
        <v>1.50074674921276</v>
      </c>
      <c r="N5702">
        <v>5.5799848786321299E-2</v>
      </c>
      <c r="O5702">
        <v>1.88159759362499</v>
      </c>
      <c r="P5702">
        <v>0.11924071603371</v>
      </c>
      <c r="Q5702" t="s">
        <v>26</v>
      </c>
      <c r="R5702" t="s">
        <v>27</v>
      </c>
      <c r="S5702">
        <v>10</v>
      </c>
      <c r="T5702">
        <v>9.7315682423859204</v>
      </c>
      <c r="U5702">
        <v>17.0302444241754</v>
      </c>
      <c r="V5702" t="s">
        <v>28</v>
      </c>
      <c r="W5702">
        <v>475.06636047283502</v>
      </c>
      <c r="X5702">
        <v>4750.66360472835</v>
      </c>
      <c r="Y5702" t="s">
        <v>30</v>
      </c>
    </row>
    <row r="5703" spans="1:25" x14ac:dyDescent="0.35">
      <c r="A5703" t="s">
        <v>25</v>
      </c>
      <c r="B5703" s="1">
        <v>39305</v>
      </c>
      <c r="C5703">
        <v>18</v>
      </c>
      <c r="D5703">
        <v>42</v>
      </c>
      <c r="E5703">
        <v>40</v>
      </c>
      <c r="F5703">
        <v>9</v>
      </c>
      <c r="G5703">
        <v>0</v>
      </c>
      <c r="H5703">
        <v>87.194691666674899</v>
      </c>
      <c r="I5703">
        <v>4.8737847439999999</v>
      </c>
      <c r="J5703">
        <v>162.53709944495799</v>
      </c>
      <c r="K5703">
        <v>4.5093282087461901</v>
      </c>
      <c r="L5703">
        <v>9.0678085714469603</v>
      </c>
      <c r="M5703">
        <v>4.6259722023098604</v>
      </c>
      <c r="N5703">
        <v>0.40924016134296098</v>
      </c>
      <c r="O5703">
        <v>17.487200266328902</v>
      </c>
      <c r="P5703">
        <v>2.5871810770912398</v>
      </c>
      <c r="Q5703" t="s">
        <v>26</v>
      </c>
      <c r="R5703" t="s">
        <v>27</v>
      </c>
      <c r="S5703">
        <v>10</v>
      </c>
      <c r="T5703">
        <v>27.4190364414276</v>
      </c>
      <c r="U5703">
        <v>47.9833137724982</v>
      </c>
      <c r="V5703" t="s">
        <v>28</v>
      </c>
      <c r="W5703">
        <v>1075.8820801839099</v>
      </c>
      <c r="X5703">
        <v>10758.8208018391</v>
      </c>
      <c r="Y5703" t="s">
        <v>31</v>
      </c>
    </row>
    <row r="5704" spans="1:25" x14ac:dyDescent="0.35">
      <c r="A5704" t="s">
        <v>25</v>
      </c>
      <c r="B5704" s="1">
        <v>39306</v>
      </c>
      <c r="C5704">
        <v>11</v>
      </c>
      <c r="D5704">
        <v>68</v>
      </c>
      <c r="E5704">
        <v>30</v>
      </c>
      <c r="F5704">
        <v>4</v>
      </c>
      <c r="G5704">
        <v>0.6</v>
      </c>
      <c r="H5704">
        <v>84.478830539721798</v>
      </c>
      <c r="I5704">
        <v>5.4164687760000003</v>
      </c>
      <c r="J5704">
        <v>164.22109944495801</v>
      </c>
      <c r="K5704">
        <v>2.3983083819105899</v>
      </c>
      <c r="L5704">
        <v>10.007730555802</v>
      </c>
      <c r="M5704">
        <v>2.2994257232596298</v>
      </c>
      <c r="N5704">
        <v>0.11875043692898</v>
      </c>
      <c r="O5704">
        <v>3.7604875276910898</v>
      </c>
      <c r="P5704">
        <v>0.69857622176754097</v>
      </c>
      <c r="Q5704" t="s">
        <v>26</v>
      </c>
      <c r="R5704" t="s">
        <v>27</v>
      </c>
      <c r="S5704">
        <v>10</v>
      </c>
      <c r="T5704">
        <v>9.9684159327517907</v>
      </c>
      <c r="U5704">
        <v>17.4447278823156</v>
      </c>
      <c r="V5704" t="s">
        <v>28</v>
      </c>
      <c r="W5704">
        <v>484.46816326369401</v>
      </c>
      <c r="X5704">
        <v>4844.6816326369399</v>
      </c>
      <c r="Y5704" t="s">
        <v>30</v>
      </c>
    </row>
    <row r="5705" spans="1:25" x14ac:dyDescent="0.35">
      <c r="A5705" t="s">
        <v>25</v>
      </c>
      <c r="B5705" s="1">
        <v>39307</v>
      </c>
      <c r="C5705">
        <v>6</v>
      </c>
      <c r="D5705">
        <v>61</v>
      </c>
      <c r="E5705">
        <v>160</v>
      </c>
      <c r="F5705">
        <v>4</v>
      </c>
      <c r="G5705">
        <v>0.4</v>
      </c>
      <c r="H5705">
        <v>84.478829138793699</v>
      </c>
      <c r="I5705">
        <v>5.8045607400000003</v>
      </c>
      <c r="J5705">
        <v>165.00509944495801</v>
      </c>
      <c r="K5705">
        <v>2.3983079266776599</v>
      </c>
      <c r="L5705">
        <v>10.670686151177801</v>
      </c>
      <c r="M5705">
        <v>2.4177164893122698</v>
      </c>
      <c r="N5705">
        <v>0.12977660638624999</v>
      </c>
      <c r="O5705">
        <v>4.0301863475780202</v>
      </c>
      <c r="P5705">
        <v>0.867354133791163</v>
      </c>
      <c r="Q5705" t="s">
        <v>26</v>
      </c>
      <c r="R5705" t="s">
        <v>27</v>
      </c>
      <c r="S5705">
        <v>10</v>
      </c>
      <c r="T5705">
        <v>9.9684128492182307</v>
      </c>
      <c r="U5705">
        <v>17.444722486131901</v>
      </c>
      <c r="V5705" t="s">
        <v>28</v>
      </c>
      <c r="W5705">
        <v>484.46804120571198</v>
      </c>
      <c r="X5705">
        <v>4844.6804120571196</v>
      </c>
      <c r="Y5705" t="s">
        <v>30</v>
      </c>
    </row>
    <row r="5706" spans="1:25" x14ac:dyDescent="0.35">
      <c r="A5706" t="s">
        <v>25</v>
      </c>
      <c r="B5706" s="1">
        <v>39308</v>
      </c>
      <c r="C5706">
        <v>6</v>
      </c>
      <c r="D5706">
        <v>59</v>
      </c>
      <c r="E5706">
        <v>250</v>
      </c>
      <c r="F5706">
        <v>4</v>
      </c>
      <c r="G5706">
        <v>0.2</v>
      </c>
      <c r="H5706">
        <v>84.4788277378657</v>
      </c>
      <c r="I5706">
        <v>6.2125548559999997</v>
      </c>
      <c r="J5706">
        <v>165.789099444958</v>
      </c>
      <c r="K5706">
        <v>2.39830747144486</v>
      </c>
      <c r="L5706">
        <v>11.360810840820699</v>
      </c>
      <c r="M5706">
        <v>2.5374303884270799</v>
      </c>
      <c r="N5706">
        <v>0.14136650659879299</v>
      </c>
      <c r="O5706">
        <v>4.29446795991218</v>
      </c>
      <c r="P5706">
        <v>1.0663325031775099</v>
      </c>
      <c r="Q5706" t="s">
        <v>26</v>
      </c>
      <c r="R5706" t="s">
        <v>27</v>
      </c>
      <c r="S5706">
        <v>10</v>
      </c>
      <c r="T5706">
        <v>9.9684097656858093</v>
      </c>
      <c r="U5706">
        <v>17.444717089950199</v>
      </c>
      <c r="V5706" t="s">
        <v>28</v>
      </c>
      <c r="W5706">
        <v>484.46791914776497</v>
      </c>
      <c r="X5706">
        <v>4844.6791914776504</v>
      </c>
      <c r="Y5706" t="s">
        <v>30</v>
      </c>
    </row>
    <row r="5707" spans="1:25" x14ac:dyDescent="0.35">
      <c r="A5707" t="s">
        <v>25</v>
      </c>
      <c r="B5707" s="1">
        <v>39309</v>
      </c>
      <c r="C5707">
        <v>6</v>
      </c>
      <c r="D5707">
        <v>58</v>
      </c>
      <c r="E5707">
        <v>60</v>
      </c>
      <c r="F5707">
        <v>4</v>
      </c>
      <c r="G5707">
        <v>0.2</v>
      </c>
      <c r="H5707">
        <v>84.478826336937601</v>
      </c>
      <c r="I5707">
        <v>6.630500048</v>
      </c>
      <c r="J5707">
        <v>166.57309944495799</v>
      </c>
      <c r="K5707">
        <v>2.39830701621216</v>
      </c>
      <c r="L5707">
        <v>12.060790240192301</v>
      </c>
      <c r="M5707">
        <v>2.6556776543159102</v>
      </c>
      <c r="N5707">
        <v>0.15323546480324099</v>
      </c>
      <c r="O5707">
        <v>4.5463489702313904</v>
      </c>
      <c r="P5707">
        <v>1.29297288168957</v>
      </c>
      <c r="Q5707" t="s">
        <v>26</v>
      </c>
      <c r="R5707" t="s">
        <v>27</v>
      </c>
      <c r="S5707">
        <v>10</v>
      </c>
      <c r="T5707">
        <v>9.9684066821544803</v>
      </c>
      <c r="U5707">
        <v>17.444711693770302</v>
      </c>
      <c r="V5707" t="s">
        <v>28</v>
      </c>
      <c r="W5707">
        <v>484.46779708985298</v>
      </c>
      <c r="X5707">
        <v>4844.6779708985296</v>
      </c>
      <c r="Y5707" t="s">
        <v>30</v>
      </c>
    </row>
    <row r="5708" spans="1:25" x14ac:dyDescent="0.35">
      <c r="A5708" t="s">
        <v>25</v>
      </c>
      <c r="B5708" s="1">
        <v>39310</v>
      </c>
      <c r="C5708">
        <v>6</v>
      </c>
      <c r="D5708">
        <v>73</v>
      </c>
      <c r="E5708">
        <v>300</v>
      </c>
      <c r="F5708">
        <v>6</v>
      </c>
      <c r="G5708">
        <v>0</v>
      </c>
      <c r="H5708">
        <v>83.372373406995806</v>
      </c>
      <c r="I5708">
        <v>6.8991790999999996</v>
      </c>
      <c r="J5708">
        <v>167.35709944495801</v>
      </c>
      <c r="K5708">
        <v>2.2898086115822598</v>
      </c>
      <c r="L5708">
        <v>12.5091553050323</v>
      </c>
      <c r="M5708">
        <v>2.5659108831364099</v>
      </c>
      <c r="N5708">
        <v>0.144187124475846</v>
      </c>
      <c r="O5708">
        <v>4.1421320173522602</v>
      </c>
      <c r="P5708">
        <v>1.27931088142</v>
      </c>
      <c r="Q5708" t="s">
        <v>26</v>
      </c>
      <c r="R5708" t="s">
        <v>27</v>
      </c>
      <c r="S5708">
        <v>10</v>
      </c>
      <c r="T5708">
        <v>9.2433394058530194</v>
      </c>
      <c r="U5708">
        <v>16.175843960242801</v>
      </c>
      <c r="V5708" t="s">
        <v>28</v>
      </c>
      <c r="W5708">
        <v>455.51491739788298</v>
      </c>
      <c r="X5708">
        <v>4555.1491739788298</v>
      </c>
      <c r="Y5708" t="s">
        <v>30</v>
      </c>
    </row>
    <row r="5709" spans="1:25" x14ac:dyDescent="0.35">
      <c r="A5709" t="s">
        <v>25</v>
      </c>
      <c r="B5709" s="1">
        <v>39311</v>
      </c>
      <c r="C5709">
        <v>7</v>
      </c>
      <c r="D5709">
        <v>71</v>
      </c>
      <c r="E5709">
        <v>230</v>
      </c>
      <c r="F5709">
        <v>6</v>
      </c>
      <c r="G5709">
        <v>0.2</v>
      </c>
      <c r="H5709">
        <v>83.2533829977274</v>
      </c>
      <c r="I5709">
        <v>7.2284055440000001</v>
      </c>
      <c r="J5709">
        <v>168.32109944495801</v>
      </c>
      <c r="K5709">
        <v>2.2547263638253301</v>
      </c>
      <c r="L5709">
        <v>13.055200102908501</v>
      </c>
      <c r="M5709">
        <v>2.5979053896271198</v>
      </c>
      <c r="N5709">
        <v>0.14738463144147401</v>
      </c>
      <c r="O5709">
        <v>4.1217569648365</v>
      </c>
      <c r="P5709">
        <v>1.4015539359421201</v>
      </c>
      <c r="Q5709" t="s">
        <v>26</v>
      </c>
      <c r="R5709" t="s">
        <v>27</v>
      </c>
      <c r="S5709">
        <v>10</v>
      </c>
      <c r="T5709">
        <v>9.0131600722266096</v>
      </c>
      <c r="U5709">
        <v>15.7730301263966</v>
      </c>
      <c r="V5709" t="s">
        <v>28</v>
      </c>
      <c r="W5709">
        <v>446.21488718652802</v>
      </c>
      <c r="X5709">
        <v>4462.1488718652799</v>
      </c>
      <c r="Y5709" t="s">
        <v>30</v>
      </c>
    </row>
    <row r="5710" spans="1:25" x14ac:dyDescent="0.35">
      <c r="A5710" t="s">
        <v>25</v>
      </c>
      <c r="B5710" s="1">
        <v>39312</v>
      </c>
      <c r="C5710">
        <v>10</v>
      </c>
      <c r="D5710">
        <v>65</v>
      </c>
      <c r="E5710">
        <v>320</v>
      </c>
      <c r="F5710">
        <v>6</v>
      </c>
      <c r="G5710">
        <v>0</v>
      </c>
      <c r="H5710">
        <v>83.253381608723004</v>
      </c>
      <c r="I5710">
        <v>7.7729116039999999</v>
      </c>
      <c r="J5710">
        <v>169.825099444958</v>
      </c>
      <c r="K5710">
        <v>2.25472595851932</v>
      </c>
      <c r="L5710">
        <v>13.9496330013926</v>
      </c>
      <c r="M5710">
        <v>2.7350177740733499</v>
      </c>
      <c r="N5710">
        <v>0.16143153445988301</v>
      </c>
      <c r="O5710">
        <v>4.3539170165894303</v>
      </c>
      <c r="P5710">
        <v>1.71729006068599</v>
      </c>
      <c r="Q5710" t="s">
        <v>26</v>
      </c>
      <c r="R5710" t="s">
        <v>27</v>
      </c>
      <c r="S5710">
        <v>10</v>
      </c>
      <c r="T5710">
        <v>9.0131574251517304</v>
      </c>
      <c r="U5710">
        <v>15.773025494015499</v>
      </c>
      <c r="V5710" t="s">
        <v>28</v>
      </c>
      <c r="W5710">
        <v>446.214779924948</v>
      </c>
      <c r="X5710">
        <v>4462.1477992494802</v>
      </c>
      <c r="Y5710" t="s">
        <v>30</v>
      </c>
    </row>
    <row r="5711" spans="1:25" x14ac:dyDescent="0.35">
      <c r="A5711" t="s">
        <v>25</v>
      </c>
      <c r="B5711" s="1">
        <v>39313</v>
      </c>
      <c r="C5711">
        <v>10</v>
      </c>
      <c r="D5711">
        <v>72</v>
      </c>
      <c r="E5711">
        <v>130</v>
      </c>
      <c r="F5711">
        <v>9</v>
      </c>
      <c r="G5711">
        <v>0</v>
      </c>
      <c r="H5711">
        <v>83.253380219718693</v>
      </c>
      <c r="I5711">
        <v>8.2085164519999996</v>
      </c>
      <c r="J5711">
        <v>171.32909944495799</v>
      </c>
      <c r="K5711">
        <v>2.6226841016805298</v>
      </c>
      <c r="L5711">
        <v>14.660983772673699</v>
      </c>
      <c r="M5711">
        <v>3.4217662967772</v>
      </c>
      <c r="N5711">
        <v>0.23998937434001399</v>
      </c>
      <c r="O5711">
        <v>6.8255465157903004</v>
      </c>
      <c r="P5711">
        <v>3.0072150289851298</v>
      </c>
      <c r="Q5711" t="s">
        <v>26</v>
      </c>
      <c r="R5711" t="s">
        <v>27</v>
      </c>
      <c r="S5711">
        <v>10</v>
      </c>
      <c r="T5711">
        <v>11.529201671428901</v>
      </c>
      <c r="U5711">
        <v>20.1761029250005</v>
      </c>
      <c r="V5711" t="s">
        <v>28</v>
      </c>
      <c r="W5711">
        <v>545.159730515565</v>
      </c>
      <c r="X5711">
        <v>5451.5973051556502</v>
      </c>
      <c r="Y5711" t="s">
        <v>30</v>
      </c>
    </row>
    <row r="5712" spans="1:25" x14ac:dyDescent="0.35">
      <c r="A5712" t="s">
        <v>25</v>
      </c>
      <c r="B5712" s="1">
        <v>39314</v>
      </c>
      <c r="C5712">
        <v>11</v>
      </c>
      <c r="D5712">
        <v>66</v>
      </c>
      <c r="E5712">
        <v>100</v>
      </c>
      <c r="F5712">
        <v>4</v>
      </c>
      <c r="G5712">
        <v>0</v>
      </c>
      <c r="H5712">
        <v>83.253378830714396</v>
      </c>
      <c r="I5712">
        <v>8.7851182360000006</v>
      </c>
      <c r="J5712">
        <v>173.01309944495799</v>
      </c>
      <c r="K5712">
        <v>2.0385689771173601</v>
      </c>
      <c r="L5712">
        <v>15.5910609845208</v>
      </c>
      <c r="M5712">
        <v>2.6115293412445499</v>
      </c>
      <c r="N5712">
        <v>0.148755452734013</v>
      </c>
      <c r="O5712">
        <v>3.5899439078157598</v>
      </c>
      <c r="P5712">
        <v>1.81208676449402</v>
      </c>
      <c r="Q5712" t="s">
        <v>26</v>
      </c>
      <c r="R5712" t="s">
        <v>27</v>
      </c>
      <c r="S5712">
        <v>10</v>
      </c>
      <c r="T5712">
        <v>7.6423793422657598</v>
      </c>
      <c r="U5712">
        <v>13.3741638489651</v>
      </c>
      <c r="V5712" t="s">
        <v>28</v>
      </c>
      <c r="W5712">
        <v>389.65513154272901</v>
      </c>
      <c r="X5712">
        <v>3896.5513154272899</v>
      </c>
      <c r="Y5712" t="s">
        <v>29</v>
      </c>
    </row>
    <row r="5713" spans="1:25" x14ac:dyDescent="0.35">
      <c r="A5713" t="s">
        <v>25</v>
      </c>
      <c r="B5713" s="1">
        <v>39315</v>
      </c>
      <c r="C5713">
        <v>11</v>
      </c>
      <c r="D5713">
        <v>65</v>
      </c>
      <c r="E5713">
        <v>340</v>
      </c>
      <c r="F5713">
        <v>6</v>
      </c>
      <c r="G5713">
        <v>0</v>
      </c>
      <c r="H5713">
        <v>83.312010125696304</v>
      </c>
      <c r="I5713">
        <v>9.3786788960000003</v>
      </c>
      <c r="J5713">
        <v>174.69709944495801</v>
      </c>
      <c r="K5713">
        <v>2.2719210016882401</v>
      </c>
      <c r="L5713">
        <v>16.537767289903002</v>
      </c>
      <c r="M5713">
        <v>3.14138689829322</v>
      </c>
      <c r="N5713">
        <v>0.20628793656807201</v>
      </c>
      <c r="O5713">
        <v>5.0381399780664697</v>
      </c>
      <c r="P5713">
        <v>2.8944023858360701</v>
      </c>
      <c r="Q5713" t="s">
        <v>26</v>
      </c>
      <c r="R5713" t="s">
        <v>27</v>
      </c>
      <c r="S5713">
        <v>10</v>
      </c>
      <c r="T5713">
        <v>9.1257130629136203</v>
      </c>
      <c r="U5713">
        <v>15.9699978600988</v>
      </c>
      <c r="V5713" t="s">
        <v>28</v>
      </c>
      <c r="W5713">
        <v>450.76913778730699</v>
      </c>
      <c r="X5713">
        <v>4507.6913778730705</v>
      </c>
      <c r="Y5713" t="s">
        <v>30</v>
      </c>
    </row>
    <row r="5714" spans="1:25" x14ac:dyDescent="0.35">
      <c r="A5714" t="s">
        <v>25</v>
      </c>
      <c r="B5714" s="1">
        <v>39316</v>
      </c>
      <c r="C5714">
        <v>11</v>
      </c>
      <c r="D5714">
        <v>49</v>
      </c>
      <c r="E5714">
        <v>100</v>
      </c>
      <c r="F5714">
        <v>4</v>
      </c>
      <c r="G5714">
        <v>0</v>
      </c>
      <c r="H5714">
        <v>84.900044176758797</v>
      </c>
      <c r="I5714">
        <v>10.243581572</v>
      </c>
      <c r="J5714">
        <v>176.38109944495801</v>
      </c>
      <c r="K5714">
        <v>2.5400628340977498</v>
      </c>
      <c r="L5714">
        <v>17.8897341699249</v>
      </c>
      <c r="M5714">
        <v>3.7890466915213099</v>
      </c>
      <c r="N5714">
        <v>0.28745305456359999</v>
      </c>
      <c r="O5714">
        <v>7.18191081000022</v>
      </c>
      <c r="P5714">
        <v>4.8952928960818998</v>
      </c>
      <c r="Q5714" t="s">
        <v>26</v>
      </c>
      <c r="R5714" t="s">
        <v>27</v>
      </c>
      <c r="S5714">
        <v>10</v>
      </c>
      <c r="T5714">
        <v>10.945057868610199</v>
      </c>
      <c r="U5714">
        <v>19.1538512700679</v>
      </c>
      <c r="V5714" t="s">
        <v>28</v>
      </c>
      <c r="W5714">
        <v>522.69335296479198</v>
      </c>
      <c r="X5714">
        <v>5226.9335296479203</v>
      </c>
      <c r="Y5714" t="s">
        <v>30</v>
      </c>
    </row>
    <row r="5715" spans="1:25" x14ac:dyDescent="0.35">
      <c r="A5715" t="s">
        <v>25</v>
      </c>
      <c r="B5715" s="1">
        <v>39317</v>
      </c>
      <c r="C5715">
        <v>11</v>
      </c>
      <c r="D5715">
        <v>63</v>
      </c>
      <c r="E5715">
        <v>80</v>
      </c>
      <c r="F5715">
        <v>15</v>
      </c>
      <c r="G5715">
        <v>0</v>
      </c>
      <c r="H5715">
        <v>84.900042771732203</v>
      </c>
      <c r="I5715">
        <v>10.871059984</v>
      </c>
      <c r="J5715">
        <v>178.06509944495801</v>
      </c>
      <c r="K5715">
        <v>4.4214983235593097</v>
      </c>
      <c r="L5715">
        <v>18.863091463500901</v>
      </c>
      <c r="M5715">
        <v>6.8628363954143996</v>
      </c>
      <c r="N5715">
        <v>0.82258418793732901</v>
      </c>
      <c r="O5715">
        <v>31.541624607608501</v>
      </c>
      <c r="P5715">
        <v>24.100760228017499</v>
      </c>
      <c r="Q5715" t="s">
        <v>28</v>
      </c>
      <c r="R5715" t="s">
        <v>27</v>
      </c>
      <c r="S5715">
        <v>10</v>
      </c>
      <c r="T5715">
        <v>26.5849212315856</v>
      </c>
      <c r="U5715">
        <v>46.523612155274797</v>
      </c>
      <c r="V5715" t="s">
        <v>28</v>
      </c>
      <c r="W5715">
        <v>1050.9926947236499</v>
      </c>
      <c r="X5715">
        <v>10509.926947236499</v>
      </c>
      <c r="Y5715" t="s">
        <v>31</v>
      </c>
    </row>
    <row r="5716" spans="1:25" x14ac:dyDescent="0.35">
      <c r="A5716" t="s">
        <v>25</v>
      </c>
      <c r="B5716" s="1">
        <v>39318</v>
      </c>
      <c r="C5716">
        <v>13</v>
      </c>
      <c r="D5716">
        <v>55</v>
      </c>
      <c r="E5716">
        <v>10</v>
      </c>
      <c r="F5716">
        <v>9</v>
      </c>
      <c r="G5716">
        <v>0</v>
      </c>
      <c r="H5716">
        <v>85.200140071377803</v>
      </c>
      <c r="I5716">
        <v>11.760349804000001</v>
      </c>
      <c r="J5716">
        <v>180.10909944495799</v>
      </c>
      <c r="K5716">
        <v>3.40570492077561</v>
      </c>
      <c r="L5716">
        <v>20.220001676975102</v>
      </c>
      <c r="M5716">
        <v>5.5817991708801902</v>
      </c>
      <c r="N5716">
        <v>0.57063610956250499</v>
      </c>
      <c r="O5716">
        <v>16.835098501176599</v>
      </c>
      <c r="P5716">
        <v>14.9217415077874</v>
      </c>
      <c r="Q5716" t="s">
        <v>28</v>
      </c>
      <c r="R5716" t="s">
        <v>27</v>
      </c>
      <c r="S5716">
        <v>10</v>
      </c>
      <c r="T5716">
        <v>17.5688772284593</v>
      </c>
      <c r="U5716">
        <v>30.7455351498038</v>
      </c>
      <c r="V5716" t="s">
        <v>28</v>
      </c>
      <c r="W5716">
        <v>762.93931103869897</v>
      </c>
      <c r="X5716">
        <v>7629.39311038699</v>
      </c>
      <c r="Y5716" t="s">
        <v>30</v>
      </c>
    </row>
    <row r="5717" spans="1:25" x14ac:dyDescent="0.35">
      <c r="A5717" t="s">
        <v>25</v>
      </c>
      <c r="B5717" s="1">
        <v>39319</v>
      </c>
      <c r="C5717">
        <v>9</v>
      </c>
      <c r="D5717">
        <v>85</v>
      </c>
      <c r="E5717">
        <v>120</v>
      </c>
      <c r="F5717">
        <v>6</v>
      </c>
      <c r="G5717">
        <v>0</v>
      </c>
      <c r="H5717">
        <v>81.864254014047404</v>
      </c>
      <c r="I5717">
        <v>11.972686144000001</v>
      </c>
      <c r="J5717">
        <v>181.433099444958</v>
      </c>
      <c r="K5717">
        <v>1.89536132522435</v>
      </c>
      <c r="L5717">
        <v>20.554429154087099</v>
      </c>
      <c r="M5717">
        <v>2.9663233446242101</v>
      </c>
      <c r="N5717">
        <v>0.18637842211635</v>
      </c>
      <c r="O5717">
        <v>3.4874039923195701</v>
      </c>
      <c r="P5717">
        <v>3.2005631715666101</v>
      </c>
      <c r="Q5717" t="s">
        <v>26</v>
      </c>
      <c r="R5717" t="s">
        <v>27</v>
      </c>
      <c r="S5717">
        <v>10</v>
      </c>
      <c r="T5717">
        <v>6.7807989702626896</v>
      </c>
      <c r="U5717">
        <v>11.8663981979597</v>
      </c>
      <c r="V5717" t="s">
        <v>28</v>
      </c>
      <c r="W5717">
        <v>352.97346543957298</v>
      </c>
      <c r="X5717">
        <v>3529.7346543957301</v>
      </c>
      <c r="Y5717" t="s">
        <v>29</v>
      </c>
    </row>
    <row r="5718" spans="1:25" x14ac:dyDescent="0.35">
      <c r="A5718" t="s">
        <v>25</v>
      </c>
      <c r="B5718" s="1">
        <v>39320</v>
      </c>
      <c r="C5718">
        <v>19</v>
      </c>
      <c r="D5718">
        <v>30</v>
      </c>
      <c r="E5718">
        <v>310</v>
      </c>
      <c r="F5718">
        <v>13</v>
      </c>
      <c r="G5718">
        <v>0.2</v>
      </c>
      <c r="H5718">
        <v>89.112956321070996</v>
      </c>
      <c r="I5718">
        <v>13.944681063999999</v>
      </c>
      <c r="J5718">
        <v>184.557099444958</v>
      </c>
      <c r="K5718">
        <v>7.2619910388907201</v>
      </c>
      <c r="L5718">
        <v>23.458243916816301</v>
      </c>
      <c r="M5718">
        <v>11.8347193204202</v>
      </c>
      <c r="N5718">
        <v>2.1580350669393402</v>
      </c>
      <c r="O5718">
        <v>114.58148651301499</v>
      </c>
      <c r="P5718">
        <v>138.71925880186899</v>
      </c>
      <c r="Q5718" t="s">
        <v>28</v>
      </c>
      <c r="R5718" t="s">
        <v>27</v>
      </c>
      <c r="S5718">
        <v>10</v>
      </c>
      <c r="T5718">
        <v>56.9523673309995</v>
      </c>
      <c r="U5718">
        <v>99.666642829249099</v>
      </c>
      <c r="V5718" t="s">
        <v>28</v>
      </c>
      <c r="W5718">
        <v>1824.9987323119401</v>
      </c>
      <c r="X5718">
        <v>18249.9873231194</v>
      </c>
      <c r="Y5718" t="s">
        <v>31</v>
      </c>
    </row>
    <row r="5719" spans="1:25" x14ac:dyDescent="0.35">
      <c r="A5719" t="s">
        <v>25</v>
      </c>
      <c r="B5719" s="1">
        <v>39321</v>
      </c>
      <c r="C5719">
        <v>12</v>
      </c>
      <c r="D5719">
        <v>63</v>
      </c>
      <c r="E5719">
        <v>340</v>
      </c>
      <c r="F5719">
        <v>4</v>
      </c>
      <c r="G5719">
        <v>0</v>
      </c>
      <c r="H5719">
        <v>86.726333245383998</v>
      </c>
      <c r="I5719">
        <v>14.624017196</v>
      </c>
      <c r="J5719">
        <v>186.421099444958</v>
      </c>
      <c r="K5719">
        <v>3.2790684013171099</v>
      </c>
      <c r="L5719">
        <v>24.452519475053901</v>
      </c>
      <c r="M5719">
        <v>6.0556923091518398</v>
      </c>
      <c r="N5719">
        <v>0.65917212072930997</v>
      </c>
      <c r="O5719">
        <v>16.7737974808697</v>
      </c>
      <c r="P5719">
        <v>22.1237602267122</v>
      </c>
      <c r="Q5719" t="s">
        <v>28</v>
      </c>
      <c r="R5719" t="s">
        <v>27</v>
      </c>
      <c r="S5719">
        <v>10</v>
      </c>
      <c r="T5719">
        <v>16.5337806628932</v>
      </c>
      <c r="U5719">
        <v>28.934116160063098</v>
      </c>
      <c r="V5719" t="s">
        <v>28</v>
      </c>
      <c r="W5719">
        <v>727.27832651607002</v>
      </c>
      <c r="X5719">
        <v>7272.7832651606996</v>
      </c>
      <c r="Y5719" t="s">
        <v>30</v>
      </c>
    </row>
    <row r="5720" spans="1:25" x14ac:dyDescent="0.35">
      <c r="A5720" t="s">
        <v>25</v>
      </c>
      <c r="B5720" s="1">
        <v>39322</v>
      </c>
      <c r="C5720">
        <v>9</v>
      </c>
      <c r="D5720">
        <v>87</v>
      </c>
      <c r="E5720">
        <v>170</v>
      </c>
      <c r="F5720">
        <v>15</v>
      </c>
      <c r="G5720">
        <v>0</v>
      </c>
      <c r="H5720">
        <v>81.491900646391898</v>
      </c>
      <c r="I5720">
        <v>14.808042024000001</v>
      </c>
      <c r="J5720">
        <v>187.74509944495799</v>
      </c>
      <c r="K5720">
        <v>2.8540097478492901</v>
      </c>
      <c r="L5720">
        <v>24.7381468898107</v>
      </c>
      <c r="M5720">
        <v>5.3278698487088301</v>
      </c>
      <c r="N5720">
        <v>0.52549524271801396</v>
      </c>
      <c r="O5720">
        <v>11.675662441634399</v>
      </c>
      <c r="P5720">
        <v>15.7712048981404</v>
      </c>
      <c r="Q5720" t="s">
        <v>28</v>
      </c>
      <c r="R5720" t="s">
        <v>27</v>
      </c>
      <c r="S5720">
        <v>10</v>
      </c>
      <c r="T5720">
        <v>13.220999213966</v>
      </c>
      <c r="U5720">
        <v>23.1367486244405</v>
      </c>
      <c r="V5720" t="s">
        <v>28</v>
      </c>
      <c r="W5720">
        <v>608.69069389777303</v>
      </c>
      <c r="X5720">
        <v>6086.9069389777296</v>
      </c>
      <c r="Y5720" t="s">
        <v>30</v>
      </c>
    </row>
    <row r="5721" spans="1:25" x14ac:dyDescent="0.35">
      <c r="A5721" t="s">
        <v>25</v>
      </c>
      <c r="B5721" s="1">
        <v>39323</v>
      </c>
      <c r="C5721">
        <v>10</v>
      </c>
      <c r="D5721">
        <v>70</v>
      </c>
      <c r="E5721">
        <v>30</v>
      </c>
      <c r="F5721">
        <v>19</v>
      </c>
      <c r="G5721">
        <v>0</v>
      </c>
      <c r="H5721">
        <v>81.985645851038896</v>
      </c>
      <c r="I5721">
        <v>15.274761504000001</v>
      </c>
      <c r="J5721">
        <v>189.24909944495801</v>
      </c>
      <c r="K5721">
        <v>3.7029058569706499</v>
      </c>
      <c r="L5721">
        <v>25.420204524641399</v>
      </c>
      <c r="M5721">
        <v>6.9497168420690398</v>
      </c>
      <c r="N5721">
        <v>0.84110591859986406</v>
      </c>
      <c r="O5721">
        <v>23.414764657576601</v>
      </c>
      <c r="P5721">
        <v>33.437500426572697</v>
      </c>
      <c r="Q5721" t="s">
        <v>28</v>
      </c>
      <c r="R5721" t="s">
        <v>27</v>
      </c>
      <c r="S5721">
        <v>10</v>
      </c>
      <c r="T5721">
        <v>20.079564992129001</v>
      </c>
      <c r="U5721">
        <v>35.1392387362257</v>
      </c>
      <c r="V5721" t="s">
        <v>28</v>
      </c>
      <c r="W5721">
        <v>847.00362303089901</v>
      </c>
      <c r="X5721">
        <v>8470.0362303089896</v>
      </c>
      <c r="Y5721" t="s">
        <v>30</v>
      </c>
    </row>
    <row r="5722" spans="1:25" x14ac:dyDescent="0.35">
      <c r="A5722" t="s">
        <v>25</v>
      </c>
      <c r="B5722" s="1">
        <v>39324</v>
      </c>
      <c r="C5722">
        <v>13</v>
      </c>
      <c r="D5722">
        <v>67</v>
      </c>
      <c r="E5722">
        <v>340</v>
      </c>
      <c r="F5722">
        <v>7</v>
      </c>
      <c r="G5722">
        <v>0.2</v>
      </c>
      <c r="H5722">
        <v>82.735520708644501</v>
      </c>
      <c r="I5722">
        <v>15.926907372000001</v>
      </c>
      <c r="J5722">
        <v>191.29309944495799</v>
      </c>
      <c r="K5722">
        <v>2.2193252095840101</v>
      </c>
      <c r="L5722">
        <v>26.3658225615482</v>
      </c>
      <c r="M5722">
        <v>4.2902986705277701</v>
      </c>
      <c r="N5722">
        <v>0.35815566632023599</v>
      </c>
      <c r="O5722">
        <v>6.0761551898850401</v>
      </c>
      <c r="P5722">
        <v>9.3456681573112697</v>
      </c>
      <c r="Q5722" t="s">
        <v>26</v>
      </c>
      <c r="R5722" t="s">
        <v>27</v>
      </c>
      <c r="S5722">
        <v>10</v>
      </c>
      <c r="T5722">
        <v>8.7830344074580893</v>
      </c>
      <c r="U5722">
        <v>15.370310213051701</v>
      </c>
      <c r="V5722" t="s">
        <v>28</v>
      </c>
      <c r="W5722">
        <v>436.86257831033998</v>
      </c>
      <c r="X5722">
        <v>4368.6257831034</v>
      </c>
      <c r="Y5722" t="s">
        <v>30</v>
      </c>
    </row>
    <row r="5723" spans="1:25" x14ac:dyDescent="0.35">
      <c r="A5723" t="s">
        <v>25</v>
      </c>
      <c r="B5723" s="1">
        <v>39325</v>
      </c>
      <c r="C5723">
        <v>15</v>
      </c>
      <c r="D5723">
        <v>59</v>
      </c>
      <c r="E5723">
        <v>10</v>
      </c>
      <c r="F5723">
        <v>6</v>
      </c>
      <c r="G5723">
        <v>0.4</v>
      </c>
      <c r="H5723">
        <v>84.140089034509501</v>
      </c>
      <c r="I5723">
        <v>16.852077128000001</v>
      </c>
      <c r="J5723">
        <v>193.69709944495801</v>
      </c>
      <c r="K5723">
        <v>2.53424122877452</v>
      </c>
      <c r="L5723">
        <v>27.682957540375799</v>
      </c>
      <c r="M5723">
        <v>5.0941376484423104</v>
      </c>
      <c r="N5723">
        <v>0.48538237265247702</v>
      </c>
      <c r="O5723">
        <v>8.8994221366007906</v>
      </c>
      <c r="P5723">
        <v>15.100329565425501</v>
      </c>
      <c r="Q5723" t="s">
        <v>28</v>
      </c>
      <c r="R5723" t="s">
        <v>27</v>
      </c>
      <c r="S5723">
        <v>10</v>
      </c>
      <c r="T5723">
        <v>10.904307804758</v>
      </c>
      <c r="U5723">
        <v>19.082538658326499</v>
      </c>
      <c r="V5723" t="s">
        <v>28</v>
      </c>
      <c r="W5723">
        <v>521.11530376485803</v>
      </c>
      <c r="X5723">
        <v>5211.1530376485798</v>
      </c>
      <c r="Y5723" t="s">
        <v>30</v>
      </c>
    </row>
    <row r="5724" spans="1:25" x14ac:dyDescent="0.35">
      <c r="A5724" t="s">
        <v>25</v>
      </c>
      <c r="B5724" s="1">
        <v>39326</v>
      </c>
      <c r="C5724">
        <v>19</v>
      </c>
      <c r="D5724">
        <v>45</v>
      </c>
      <c r="E5724">
        <v>340</v>
      </c>
      <c r="F5724">
        <v>15</v>
      </c>
      <c r="G5724">
        <v>0</v>
      </c>
      <c r="H5724">
        <v>87.222254824301103</v>
      </c>
      <c r="I5724">
        <v>18.673697917999998</v>
      </c>
      <c r="J5724">
        <v>196.82109944495801</v>
      </c>
      <c r="K5724">
        <v>6.1252488274388002</v>
      </c>
      <c r="L5724">
        <v>30.187245100476702</v>
      </c>
      <c r="M5724">
        <v>11.799777246786601</v>
      </c>
      <c r="N5724">
        <v>2.1467701390926801</v>
      </c>
      <c r="O5724">
        <v>86.564933760918194</v>
      </c>
      <c r="P5724">
        <v>174.41621430183</v>
      </c>
      <c r="Q5724" t="s">
        <v>28</v>
      </c>
      <c r="R5724" t="s">
        <v>27</v>
      </c>
      <c r="S5724">
        <v>20</v>
      </c>
      <c r="T5724">
        <v>92.673783633360699</v>
      </c>
      <c r="U5724">
        <v>162.179121358381</v>
      </c>
      <c r="V5724" t="s">
        <v>28</v>
      </c>
      <c r="W5724">
        <v>1525.07347444876</v>
      </c>
      <c r="X5724">
        <v>15250.7347444876</v>
      </c>
      <c r="Y5724" t="s">
        <v>31</v>
      </c>
    </row>
    <row r="5725" spans="1:25" x14ac:dyDescent="0.35">
      <c r="A5725" t="s">
        <v>25</v>
      </c>
      <c r="B5725" s="1">
        <v>39327</v>
      </c>
      <c r="C5725">
        <v>15</v>
      </c>
      <c r="D5725">
        <v>55</v>
      </c>
      <c r="E5725">
        <v>20</v>
      </c>
      <c r="F5725">
        <v>20</v>
      </c>
      <c r="G5725">
        <v>0</v>
      </c>
      <c r="H5725">
        <v>87.215614106258101</v>
      </c>
      <c r="I5725">
        <v>19.867514528000001</v>
      </c>
      <c r="J5725">
        <v>199.225099444958</v>
      </c>
      <c r="K5725">
        <v>7.87286598684988</v>
      </c>
      <c r="L5725">
        <v>31.805582892484299</v>
      </c>
      <c r="M5725">
        <v>14.7773188864287</v>
      </c>
      <c r="N5725">
        <v>3.1970777360113898</v>
      </c>
      <c r="O5725">
        <v>154.85090112289501</v>
      </c>
      <c r="P5725">
        <v>345.473808061054</v>
      </c>
      <c r="Q5725" t="s">
        <v>28</v>
      </c>
      <c r="R5725" t="s">
        <v>27</v>
      </c>
      <c r="S5725">
        <v>20</v>
      </c>
      <c r="T5725">
        <v>135.087037677805</v>
      </c>
      <c r="U5725">
        <v>236.402315936159</v>
      </c>
      <c r="V5725" t="s">
        <v>28</v>
      </c>
      <c r="W5725">
        <v>1979.0952599115301</v>
      </c>
      <c r="X5725">
        <v>19790.952599115299</v>
      </c>
      <c r="Y5725" t="s">
        <v>31</v>
      </c>
    </row>
    <row r="5726" spans="1:25" x14ac:dyDescent="0.35">
      <c r="A5726" t="s">
        <v>25</v>
      </c>
      <c r="B5726" s="1">
        <v>39328</v>
      </c>
      <c r="C5726">
        <v>16</v>
      </c>
      <c r="D5726">
        <v>43</v>
      </c>
      <c r="E5726">
        <v>350</v>
      </c>
      <c r="F5726">
        <v>9</v>
      </c>
      <c r="G5726">
        <v>0</v>
      </c>
      <c r="H5726">
        <v>87.727646467048203</v>
      </c>
      <c r="I5726">
        <v>21.473605694</v>
      </c>
      <c r="J5726">
        <v>201.80909944495801</v>
      </c>
      <c r="K5726">
        <v>4.86617751814949</v>
      </c>
      <c r="L5726">
        <v>33.923176750436298</v>
      </c>
      <c r="M5726">
        <v>10.4307127222625</v>
      </c>
      <c r="N5726">
        <v>1.72577691964594</v>
      </c>
      <c r="O5726">
        <v>52.003957304033896</v>
      </c>
      <c r="P5726">
        <v>131.325907092905</v>
      </c>
      <c r="Q5726" t="s">
        <v>28</v>
      </c>
      <c r="R5726" t="s">
        <v>27</v>
      </c>
      <c r="S5726">
        <v>20</v>
      </c>
      <c r="T5726">
        <v>64.984891855295402</v>
      </c>
      <c r="U5726">
        <v>113.72356074676701</v>
      </c>
      <c r="V5726" t="s">
        <v>28</v>
      </c>
      <c r="W5726">
        <v>1176.6852456967899</v>
      </c>
      <c r="X5726">
        <v>11766.852456967899</v>
      </c>
      <c r="Y5726" t="s">
        <v>31</v>
      </c>
    </row>
    <row r="5727" spans="1:25" x14ac:dyDescent="0.35">
      <c r="A5727" t="s">
        <v>25</v>
      </c>
      <c r="B5727" s="1">
        <v>39329</v>
      </c>
      <c r="C5727">
        <v>5</v>
      </c>
      <c r="D5727">
        <v>90</v>
      </c>
      <c r="E5727">
        <v>260</v>
      </c>
      <c r="F5727">
        <v>13</v>
      </c>
      <c r="G5727">
        <v>14.2</v>
      </c>
      <c r="H5727">
        <v>27.251664787463898</v>
      </c>
      <c r="I5727">
        <v>9.6360644372063007</v>
      </c>
      <c r="J5727">
        <v>169.519006049072</v>
      </c>
      <c r="K5727">
        <v>2.9867640655937399E-3</v>
      </c>
      <c r="L5727">
        <v>16.874160348215501</v>
      </c>
      <c r="M5727">
        <v>2.43642166021247E-3</v>
      </c>
      <c r="N5727" s="2">
        <v>6.4434838408581903E-7</v>
      </c>
      <c r="O5727" s="2">
        <v>1.5170075238512001E-8</v>
      </c>
      <c r="P5727" s="2">
        <v>9.1070429426555706E-9</v>
      </c>
      <c r="Q5727" t="s">
        <v>26</v>
      </c>
      <c r="R5727" t="s">
        <v>27</v>
      </c>
      <c r="S5727">
        <v>20</v>
      </c>
      <c r="T5727">
        <v>2.5964263653053399E-4</v>
      </c>
      <c r="U5727">
        <v>4.5437461392843501E-4</v>
      </c>
      <c r="V5727" t="s">
        <v>26</v>
      </c>
      <c r="W5727">
        <v>2.5390379751177899E-2</v>
      </c>
      <c r="X5727">
        <v>0</v>
      </c>
      <c r="Y5727" t="s">
        <v>26</v>
      </c>
    </row>
    <row r="5728" spans="1:25" x14ac:dyDescent="0.35">
      <c r="A5728" t="s">
        <v>25</v>
      </c>
      <c r="B5728" s="1">
        <v>39330</v>
      </c>
      <c r="C5728">
        <v>8</v>
      </c>
      <c r="D5728">
        <v>63</v>
      </c>
      <c r="E5728">
        <v>200</v>
      </c>
      <c r="F5728">
        <v>9</v>
      </c>
      <c r="G5728">
        <v>2.4</v>
      </c>
      <c r="H5728">
        <v>42.7969170138132</v>
      </c>
      <c r="I5728">
        <v>7.86755083853412</v>
      </c>
      <c r="J5728">
        <v>170.66300604907201</v>
      </c>
      <c r="K5728">
        <v>9.0196931746545903E-2</v>
      </c>
      <c r="L5728">
        <v>14.109037899050801</v>
      </c>
      <c r="M5728">
        <v>6.6091167908885404E-2</v>
      </c>
      <c r="N5728">
        <v>2.2193345225869101E-4</v>
      </c>
      <c r="O5728">
        <v>3.6319577272337798E-4</v>
      </c>
      <c r="P5728">
        <v>1.4692902873216301E-4</v>
      </c>
      <c r="Q5728" t="s">
        <v>26</v>
      </c>
      <c r="R5728" t="s">
        <v>27</v>
      </c>
      <c r="S5728">
        <v>20</v>
      </c>
      <c r="T5728">
        <v>8.4963809788718994E-2</v>
      </c>
      <c r="U5728">
        <v>0.14868666713025799</v>
      </c>
      <c r="V5728" t="s">
        <v>26</v>
      </c>
      <c r="W5728">
        <v>4.1861718717193499</v>
      </c>
      <c r="X5728">
        <v>0</v>
      </c>
      <c r="Y5728" t="s">
        <v>26</v>
      </c>
    </row>
    <row r="5729" spans="1:25" x14ac:dyDescent="0.35">
      <c r="A5729" t="s">
        <v>25</v>
      </c>
      <c r="B5729" s="1">
        <v>39331</v>
      </c>
      <c r="C5729">
        <v>10</v>
      </c>
      <c r="D5729">
        <v>49</v>
      </c>
      <c r="E5729">
        <v>350</v>
      </c>
      <c r="F5729">
        <v>6</v>
      </c>
      <c r="G5729">
        <v>0.2</v>
      </c>
      <c r="H5729">
        <v>64.646811059014695</v>
      </c>
      <c r="I5729">
        <v>8.8003590965341196</v>
      </c>
      <c r="J5729">
        <v>172.167006049072</v>
      </c>
      <c r="K5729">
        <v>0.70297203644503004</v>
      </c>
      <c r="L5729">
        <v>15.6064050569603</v>
      </c>
      <c r="M5729">
        <v>0.54693892835864599</v>
      </c>
      <c r="N5729">
        <v>9.3480417344395002E-3</v>
      </c>
      <c r="O5729">
        <v>0.17241076350558801</v>
      </c>
      <c r="P5729">
        <v>8.7216129817165297E-2</v>
      </c>
      <c r="Q5729" t="s">
        <v>26</v>
      </c>
      <c r="R5729" t="s">
        <v>27</v>
      </c>
      <c r="S5729">
        <v>20</v>
      </c>
      <c r="T5729">
        <v>2.7371825612918501</v>
      </c>
      <c r="U5729">
        <v>4.7900694822607397</v>
      </c>
      <c r="V5729" t="s">
        <v>26</v>
      </c>
      <c r="W5729">
        <v>87.017988570632596</v>
      </c>
      <c r="X5729">
        <v>870.17988570632599</v>
      </c>
      <c r="Y5729" t="s">
        <v>32</v>
      </c>
    </row>
    <row r="5730" spans="1:25" x14ac:dyDescent="0.35">
      <c r="A5730" t="s">
        <v>25</v>
      </c>
      <c r="B5730" s="1">
        <v>39332</v>
      </c>
      <c r="C5730">
        <v>9</v>
      </c>
      <c r="D5730">
        <v>71</v>
      </c>
      <c r="E5730">
        <v>190</v>
      </c>
      <c r="F5730">
        <v>4</v>
      </c>
      <c r="G5730">
        <v>0</v>
      </c>
      <c r="H5730">
        <v>71.804588063041507</v>
      </c>
      <c r="I5730">
        <v>9.2829938585341196</v>
      </c>
      <c r="J5730">
        <v>173.49100604907201</v>
      </c>
      <c r="K5730">
        <v>0.81286858443021504</v>
      </c>
      <c r="L5730">
        <v>16.375478408305302</v>
      </c>
      <c r="M5730">
        <v>0.65108839351403702</v>
      </c>
      <c r="N5730">
        <v>1.27265773622314E-2</v>
      </c>
      <c r="O5730">
        <v>0.27209688482185801</v>
      </c>
      <c r="P5730">
        <v>0.15298179459178099</v>
      </c>
      <c r="Q5730" t="s">
        <v>26</v>
      </c>
      <c r="R5730" t="s">
        <v>27</v>
      </c>
      <c r="S5730">
        <v>20</v>
      </c>
      <c r="T5730">
        <v>3.4924487566447802</v>
      </c>
      <c r="U5730">
        <v>6.1117853241283697</v>
      </c>
      <c r="V5730" t="s">
        <v>26</v>
      </c>
      <c r="W5730">
        <v>107.32431564424</v>
      </c>
      <c r="X5730">
        <v>1073.2431564424</v>
      </c>
      <c r="Y5730" t="s">
        <v>32</v>
      </c>
    </row>
    <row r="5731" spans="1:25" x14ac:dyDescent="0.35">
      <c r="A5731" t="s">
        <v>25</v>
      </c>
      <c r="B5731" s="1">
        <v>39333</v>
      </c>
      <c r="C5731">
        <v>17</v>
      </c>
      <c r="D5731">
        <v>32</v>
      </c>
      <c r="E5731">
        <v>310</v>
      </c>
      <c r="F5731">
        <v>15</v>
      </c>
      <c r="G5731">
        <v>0</v>
      </c>
      <c r="H5731">
        <v>85.955718296592593</v>
      </c>
      <c r="I5731">
        <v>11.3110814825341</v>
      </c>
      <c r="J5731">
        <v>176.25500604907199</v>
      </c>
      <c r="K5731">
        <v>5.1194817296350896</v>
      </c>
      <c r="L5731">
        <v>19.494532072739901</v>
      </c>
      <c r="M5731">
        <v>7.98106559787424</v>
      </c>
      <c r="N5731">
        <v>1.07452534146061</v>
      </c>
      <c r="O5731">
        <v>46.143075972331602</v>
      </c>
      <c r="P5731">
        <v>37.834794428338299</v>
      </c>
      <c r="Q5731" t="s">
        <v>28</v>
      </c>
      <c r="R5731" t="s">
        <v>27</v>
      </c>
      <c r="S5731">
        <v>20</v>
      </c>
      <c r="T5731">
        <v>70.3233576260223</v>
      </c>
      <c r="U5731">
        <v>123.065875845539</v>
      </c>
      <c r="V5731" t="s">
        <v>28</v>
      </c>
      <c r="W5731">
        <v>1247.8157584539499</v>
      </c>
      <c r="X5731">
        <v>12478.1575845395</v>
      </c>
      <c r="Y5731" t="s">
        <v>31</v>
      </c>
    </row>
    <row r="5732" spans="1:25" x14ac:dyDescent="0.35">
      <c r="A5732" t="s">
        <v>25</v>
      </c>
      <c r="B5732" s="1">
        <v>39334</v>
      </c>
      <c r="C5732">
        <v>12</v>
      </c>
      <c r="D5732">
        <v>66</v>
      </c>
      <c r="E5732">
        <v>70</v>
      </c>
      <c r="F5732">
        <v>13</v>
      </c>
      <c r="G5732">
        <v>0</v>
      </c>
      <c r="H5732">
        <v>85.172550540894306</v>
      </c>
      <c r="I5732">
        <v>12.0450026945341</v>
      </c>
      <c r="J5732">
        <v>178.119006049072</v>
      </c>
      <c r="K5732">
        <v>4.1503843175228203</v>
      </c>
      <c r="L5732">
        <v>20.606332625742301</v>
      </c>
      <c r="M5732">
        <v>6.81429636255191</v>
      </c>
      <c r="N5732">
        <v>0.81231431249328201</v>
      </c>
      <c r="O5732">
        <v>28.281021935233198</v>
      </c>
      <c r="P5732">
        <v>26.0939801856217</v>
      </c>
      <c r="Q5732" t="s">
        <v>28</v>
      </c>
      <c r="R5732" t="s">
        <v>27</v>
      </c>
      <c r="S5732">
        <v>20</v>
      </c>
      <c r="T5732">
        <v>50.623031086824803</v>
      </c>
      <c r="U5732">
        <v>88.590304401943399</v>
      </c>
      <c r="V5732" t="s">
        <v>28</v>
      </c>
      <c r="W5732">
        <v>974.04684213308894</v>
      </c>
      <c r="X5732">
        <v>9740.4684213308901</v>
      </c>
      <c r="Y5732" t="s">
        <v>30</v>
      </c>
    </row>
    <row r="5733" spans="1:25" x14ac:dyDescent="0.35">
      <c r="A5733" t="s">
        <v>25</v>
      </c>
      <c r="B5733" s="1">
        <v>39335</v>
      </c>
      <c r="C5733">
        <v>11</v>
      </c>
      <c r="D5733">
        <v>78</v>
      </c>
      <c r="E5733">
        <v>140</v>
      </c>
      <c r="F5733">
        <v>15</v>
      </c>
      <c r="G5733">
        <v>0</v>
      </c>
      <c r="H5733">
        <v>83.095631829356194</v>
      </c>
      <c r="I5733">
        <v>12.483641730534099</v>
      </c>
      <c r="J5733">
        <v>179.803006049072</v>
      </c>
      <c r="K5733">
        <v>3.4770902436306899</v>
      </c>
      <c r="L5733">
        <v>21.274573346490499</v>
      </c>
      <c r="M5733">
        <v>5.8772210771109998</v>
      </c>
      <c r="N5733">
        <v>0.62517757641705995</v>
      </c>
      <c r="O5733">
        <v>18.262974911547499</v>
      </c>
      <c r="P5733">
        <v>18.026289236049202</v>
      </c>
      <c r="Q5733" t="s">
        <v>28</v>
      </c>
      <c r="R5733" t="s">
        <v>27</v>
      </c>
      <c r="S5733">
        <v>20</v>
      </c>
      <c r="T5733">
        <v>38.209452398275303</v>
      </c>
      <c r="U5733">
        <v>66.866541696981798</v>
      </c>
      <c r="V5733" t="s">
        <v>28</v>
      </c>
      <c r="W5733">
        <v>783.08939688794806</v>
      </c>
      <c r="X5733">
        <v>7830.8939688794799</v>
      </c>
      <c r="Y5733" t="s">
        <v>30</v>
      </c>
    </row>
    <row r="5734" spans="1:25" x14ac:dyDescent="0.35">
      <c r="A5734" t="s">
        <v>25</v>
      </c>
      <c r="B5734" s="1">
        <v>39336</v>
      </c>
      <c r="C5734">
        <v>14</v>
      </c>
      <c r="D5734">
        <v>56</v>
      </c>
      <c r="E5734">
        <v>70</v>
      </c>
      <c r="F5734">
        <v>7</v>
      </c>
      <c r="G5734">
        <v>0.2</v>
      </c>
      <c r="H5734">
        <v>84.517104402844296</v>
      </c>
      <c r="I5734">
        <v>13.5784267625341</v>
      </c>
      <c r="J5734">
        <v>182.02700604907201</v>
      </c>
      <c r="K5734">
        <v>2.8042117444633101</v>
      </c>
      <c r="L5734">
        <v>22.8884123063898</v>
      </c>
      <c r="M5734">
        <v>4.9749291444633998</v>
      </c>
      <c r="N5734">
        <v>0.46545930473459501</v>
      </c>
      <c r="O5734">
        <v>10.7402795164142</v>
      </c>
      <c r="P5734">
        <v>12.3555377926159</v>
      </c>
      <c r="Q5734" t="s">
        <v>28</v>
      </c>
      <c r="R5734" t="s">
        <v>27</v>
      </c>
      <c r="S5734">
        <v>20</v>
      </c>
      <c r="T5734">
        <v>27.034389610699002</v>
      </c>
      <c r="U5734">
        <v>47.310181818723301</v>
      </c>
      <c r="V5734" t="s">
        <v>28</v>
      </c>
      <c r="W5734">
        <v>594.94296685491497</v>
      </c>
      <c r="X5734">
        <v>5949.4296685491499</v>
      </c>
      <c r="Y5734" t="s">
        <v>30</v>
      </c>
    </row>
    <row r="5735" spans="1:25" x14ac:dyDescent="0.35">
      <c r="A5735" t="s">
        <v>25</v>
      </c>
      <c r="B5735" s="1">
        <v>39337</v>
      </c>
      <c r="C5735">
        <v>15</v>
      </c>
      <c r="D5735">
        <v>54</v>
      </c>
      <c r="E5735">
        <v>110</v>
      </c>
      <c r="F5735">
        <v>9</v>
      </c>
      <c r="G5735">
        <v>0</v>
      </c>
      <c r="H5735">
        <v>85.414794444321601</v>
      </c>
      <c r="I5735">
        <v>14.798772630534099</v>
      </c>
      <c r="J5735">
        <v>184.43100604907201</v>
      </c>
      <c r="K5735">
        <v>3.5084920422044399</v>
      </c>
      <c r="L5735">
        <v>24.6522869138416</v>
      </c>
      <c r="M5735">
        <v>6.4885519381154104</v>
      </c>
      <c r="N5735">
        <v>0.74485285040506799</v>
      </c>
      <c r="O5735">
        <v>20.087741105190702</v>
      </c>
      <c r="P5735">
        <v>26.941176457721198</v>
      </c>
      <c r="Q5735" t="s">
        <v>28</v>
      </c>
      <c r="R5735" t="s">
        <v>27</v>
      </c>
      <c r="S5735">
        <v>20</v>
      </c>
      <c r="T5735">
        <v>38.7624362768114</v>
      </c>
      <c r="U5735">
        <v>67.834263484420006</v>
      </c>
      <c r="V5735" t="s">
        <v>28</v>
      </c>
      <c r="W5735">
        <v>791.96272746526802</v>
      </c>
      <c r="X5735">
        <v>7919.6272746526802</v>
      </c>
      <c r="Y5735" t="s">
        <v>30</v>
      </c>
    </row>
    <row r="5736" spans="1:25" x14ac:dyDescent="0.35">
      <c r="A5736" t="s">
        <v>25</v>
      </c>
      <c r="B5736" s="1">
        <v>39338</v>
      </c>
      <c r="C5736">
        <v>12</v>
      </c>
      <c r="D5736">
        <v>67</v>
      </c>
      <c r="E5736">
        <v>20</v>
      </c>
      <c r="F5736">
        <v>4</v>
      </c>
      <c r="G5736">
        <v>0</v>
      </c>
      <c r="H5736">
        <v>84.945318992974407</v>
      </c>
      <c r="I5736">
        <v>15.5111079245341</v>
      </c>
      <c r="J5736">
        <v>186.29500604907199</v>
      </c>
      <c r="K5736">
        <v>2.5558922853650898</v>
      </c>
      <c r="L5736">
        <v>25.677400863630702</v>
      </c>
      <c r="M5736">
        <v>4.8850234695762902</v>
      </c>
      <c r="N5736">
        <v>0.45067439318316899</v>
      </c>
      <c r="O5736">
        <v>8.8243798994033291</v>
      </c>
      <c r="P5736">
        <v>12.862864300484601</v>
      </c>
      <c r="Q5736" t="s">
        <v>28</v>
      </c>
      <c r="R5736" t="s">
        <v>27</v>
      </c>
      <c r="S5736">
        <v>20</v>
      </c>
      <c r="T5736">
        <v>23.260483253771099</v>
      </c>
      <c r="U5736">
        <v>40.705845694099402</v>
      </c>
      <c r="V5736" t="s">
        <v>28</v>
      </c>
      <c r="W5736">
        <v>526.98758202386102</v>
      </c>
      <c r="X5736">
        <v>5269.8758202386098</v>
      </c>
      <c r="Y5736" t="s">
        <v>30</v>
      </c>
    </row>
    <row r="5737" spans="1:25" x14ac:dyDescent="0.35">
      <c r="A5737" t="s">
        <v>25</v>
      </c>
      <c r="B5737" s="1">
        <v>39339</v>
      </c>
      <c r="C5737">
        <v>16</v>
      </c>
      <c r="D5737">
        <v>54</v>
      </c>
      <c r="E5737">
        <v>180</v>
      </c>
      <c r="F5737">
        <v>17</v>
      </c>
      <c r="G5737">
        <v>0</v>
      </c>
      <c r="H5737">
        <v>85.735932605185596</v>
      </c>
      <c r="I5737">
        <v>16.8072516725341</v>
      </c>
      <c r="J5737">
        <v>188.87900604907199</v>
      </c>
      <c r="K5737">
        <v>5.4906652822198598</v>
      </c>
      <c r="L5737">
        <v>27.497413401487599</v>
      </c>
      <c r="M5737">
        <v>10.2530366545543</v>
      </c>
      <c r="N5737">
        <v>1.67408631680002</v>
      </c>
      <c r="O5737">
        <v>64.5154346877557</v>
      </c>
      <c r="P5737">
        <v>108.002085066886</v>
      </c>
      <c r="Q5737" t="s">
        <v>28</v>
      </c>
      <c r="R5737" t="s">
        <v>27</v>
      </c>
      <c r="S5737">
        <v>20</v>
      </c>
      <c r="T5737">
        <v>78.366488781705897</v>
      </c>
      <c r="U5737">
        <v>137.141355367985</v>
      </c>
      <c r="V5737" t="s">
        <v>28</v>
      </c>
      <c r="W5737">
        <v>1351.2095509286401</v>
      </c>
      <c r="X5737">
        <v>13512.095509286401</v>
      </c>
      <c r="Y5737" t="s">
        <v>31</v>
      </c>
    </row>
    <row r="5738" spans="1:25" x14ac:dyDescent="0.35">
      <c r="A5738" t="s">
        <v>25</v>
      </c>
      <c r="B5738" s="1">
        <v>39340</v>
      </c>
      <c r="C5738">
        <v>11</v>
      </c>
      <c r="D5738">
        <v>80</v>
      </c>
      <c r="E5738">
        <v>20</v>
      </c>
      <c r="F5738">
        <v>9</v>
      </c>
      <c r="G5738">
        <v>0.2</v>
      </c>
      <c r="H5738">
        <v>83.007535246054601</v>
      </c>
      <c r="I5738">
        <v>17.206014432534101</v>
      </c>
      <c r="J5738">
        <v>190.56300604907199</v>
      </c>
      <c r="K5738">
        <v>2.5410050162283002</v>
      </c>
      <c r="L5738">
        <v>28.0748121910949</v>
      </c>
      <c r="M5738">
        <v>5.1562348463319099</v>
      </c>
      <c r="N5738">
        <v>0.49590417490384497</v>
      </c>
      <c r="O5738">
        <v>9.0144036515604693</v>
      </c>
      <c r="P5738">
        <v>15.731613731180801</v>
      </c>
      <c r="Q5738" t="s">
        <v>28</v>
      </c>
      <c r="R5738" t="s">
        <v>27</v>
      </c>
      <c r="S5738">
        <v>20</v>
      </c>
      <c r="T5738">
        <v>23.040679327509402</v>
      </c>
      <c r="U5738">
        <v>40.321188823141398</v>
      </c>
      <c r="V5738" t="s">
        <v>28</v>
      </c>
      <c r="W5738">
        <v>522.94881119534205</v>
      </c>
      <c r="X5738">
        <v>5229.4881119534202</v>
      </c>
      <c r="Y5738" t="s">
        <v>30</v>
      </c>
    </row>
    <row r="5739" spans="1:25" x14ac:dyDescent="0.35">
      <c r="A5739" t="s">
        <v>25</v>
      </c>
      <c r="B5739" s="1">
        <v>39341</v>
      </c>
      <c r="C5739">
        <v>19</v>
      </c>
      <c r="D5739">
        <v>44</v>
      </c>
      <c r="E5739">
        <v>90</v>
      </c>
      <c r="F5739">
        <v>9</v>
      </c>
      <c r="G5739">
        <v>0</v>
      </c>
      <c r="H5739">
        <v>86.929331280264805</v>
      </c>
      <c r="I5739">
        <v>19.060755600534101</v>
      </c>
      <c r="J5739">
        <v>193.68700604907201</v>
      </c>
      <c r="K5739">
        <v>4.34207626426464</v>
      </c>
      <c r="L5739">
        <v>30.5944939751998</v>
      </c>
      <c r="M5739">
        <v>8.9308955472689195</v>
      </c>
      <c r="N5739">
        <v>1.3111520906954599</v>
      </c>
      <c r="O5739">
        <v>37.815071574268202</v>
      </c>
      <c r="P5739">
        <v>78.220552072306404</v>
      </c>
      <c r="Q5739" t="s">
        <v>28</v>
      </c>
      <c r="R5739" t="s">
        <v>27</v>
      </c>
      <c r="S5739">
        <v>20</v>
      </c>
      <c r="T5739">
        <v>54.358603053176701</v>
      </c>
      <c r="U5739">
        <v>95.127555343059299</v>
      </c>
      <c r="V5739" t="s">
        <v>28</v>
      </c>
      <c r="W5739">
        <v>1028.4668341317599</v>
      </c>
      <c r="X5739">
        <v>10284.6683413176</v>
      </c>
      <c r="Y5739" t="s">
        <v>31</v>
      </c>
    </row>
    <row r="5740" spans="1:25" x14ac:dyDescent="0.35">
      <c r="A5740" t="s">
        <v>25</v>
      </c>
      <c r="B5740" s="1">
        <v>39342</v>
      </c>
      <c r="C5740">
        <v>15</v>
      </c>
      <c r="D5740">
        <v>62</v>
      </c>
      <c r="E5740">
        <v>110</v>
      </c>
      <c r="F5740">
        <v>13</v>
      </c>
      <c r="G5740">
        <v>0</v>
      </c>
      <c r="H5740">
        <v>86.260237000904496</v>
      </c>
      <c r="I5740">
        <v>20.0688674045341</v>
      </c>
      <c r="J5740">
        <v>196.09100604907201</v>
      </c>
      <c r="K5740">
        <v>4.83131135599342</v>
      </c>
      <c r="L5740">
        <v>31.960315679721798</v>
      </c>
      <c r="M5740">
        <v>10.024495452693399</v>
      </c>
      <c r="N5740">
        <v>1.6086055769829299</v>
      </c>
      <c r="O5740">
        <v>50.072014806781098</v>
      </c>
      <c r="P5740">
        <v>112.76645078614</v>
      </c>
      <c r="Q5740" t="s">
        <v>28</v>
      </c>
      <c r="R5740" t="s">
        <v>27</v>
      </c>
      <c r="S5740">
        <v>20</v>
      </c>
      <c r="T5740">
        <v>64.260067720495599</v>
      </c>
      <c r="U5740">
        <v>112.455118510867</v>
      </c>
      <c r="V5740" t="s">
        <v>28</v>
      </c>
      <c r="W5740">
        <v>1166.8638128683999</v>
      </c>
      <c r="X5740">
        <v>11668.638128684001</v>
      </c>
      <c r="Y5740" t="s">
        <v>31</v>
      </c>
    </row>
    <row r="5741" spans="1:25" x14ac:dyDescent="0.35">
      <c r="A5741" t="s">
        <v>25</v>
      </c>
      <c r="B5741" s="1">
        <v>39343</v>
      </c>
      <c r="C5741">
        <v>12</v>
      </c>
      <c r="D5741">
        <v>69</v>
      </c>
      <c r="E5741">
        <v>50</v>
      </c>
      <c r="F5741">
        <v>9</v>
      </c>
      <c r="G5741">
        <v>0</v>
      </c>
      <c r="H5741">
        <v>84.909726717312196</v>
      </c>
      <c r="I5741">
        <v>20.738030862534099</v>
      </c>
      <c r="J5741">
        <v>197.95500604907201</v>
      </c>
      <c r="K5741">
        <v>3.2722140146460399</v>
      </c>
      <c r="L5741">
        <v>32.867859547213499</v>
      </c>
      <c r="M5741">
        <v>7.2616871922146302</v>
      </c>
      <c r="N5741">
        <v>0.90908678512421703</v>
      </c>
      <c r="O5741">
        <v>18.7491936097049</v>
      </c>
      <c r="P5741">
        <v>44.568384503832299</v>
      </c>
      <c r="Q5741" t="s">
        <v>28</v>
      </c>
      <c r="R5741" t="s">
        <v>27</v>
      </c>
      <c r="S5741">
        <v>20</v>
      </c>
      <c r="T5741">
        <v>34.668058924216602</v>
      </c>
      <c r="U5741">
        <v>60.669103117379102</v>
      </c>
      <c r="V5741" t="s">
        <v>28</v>
      </c>
      <c r="W5741">
        <v>725.35160511818299</v>
      </c>
      <c r="X5741">
        <v>7253.5160511818303</v>
      </c>
      <c r="Y5741" t="s">
        <v>30</v>
      </c>
    </row>
    <row r="5742" spans="1:25" x14ac:dyDescent="0.35">
      <c r="A5742" t="s">
        <v>25</v>
      </c>
      <c r="B5742" s="1">
        <v>39344</v>
      </c>
      <c r="C5742">
        <v>14</v>
      </c>
      <c r="D5742">
        <v>56</v>
      </c>
      <c r="E5742">
        <v>0</v>
      </c>
      <c r="F5742">
        <v>6</v>
      </c>
      <c r="G5742">
        <v>0</v>
      </c>
      <c r="H5742">
        <v>85.188598378171804</v>
      </c>
      <c r="I5742">
        <v>21.8328158945341</v>
      </c>
      <c r="J5742">
        <v>200.179006049072</v>
      </c>
      <c r="K5742">
        <v>2.9232246991295101</v>
      </c>
      <c r="L5742">
        <v>34.310358332424201</v>
      </c>
      <c r="M5742">
        <v>6.7263370147967798</v>
      </c>
      <c r="N5742">
        <v>0.79384747415908097</v>
      </c>
      <c r="O5742">
        <v>14.114952991026099</v>
      </c>
      <c r="P5742">
        <v>36.4226933293724</v>
      </c>
      <c r="Q5742" t="s">
        <v>28</v>
      </c>
      <c r="R5742" t="s">
        <v>27</v>
      </c>
      <c r="S5742">
        <v>20</v>
      </c>
      <c r="T5742">
        <v>28.912919378724698</v>
      </c>
      <c r="U5742">
        <v>50.597608912768202</v>
      </c>
      <c r="V5742" t="s">
        <v>28</v>
      </c>
      <c r="W5742">
        <v>627.85693506185601</v>
      </c>
      <c r="X5742">
        <v>6278.5693506185598</v>
      </c>
      <c r="Y5742" t="s">
        <v>30</v>
      </c>
    </row>
    <row r="5743" spans="1:25" x14ac:dyDescent="0.35">
      <c r="A5743" t="s">
        <v>25</v>
      </c>
      <c r="B5743" s="1">
        <v>39345</v>
      </c>
      <c r="C5743">
        <v>13</v>
      </c>
      <c r="D5743">
        <v>73</v>
      </c>
      <c r="E5743">
        <v>90</v>
      </c>
      <c r="F5743">
        <v>11</v>
      </c>
      <c r="G5743">
        <v>0</v>
      </c>
      <c r="H5743">
        <v>84.117735013567</v>
      </c>
      <c r="I5743">
        <v>22.460125740534099</v>
      </c>
      <c r="J5743">
        <v>202.22300604907201</v>
      </c>
      <c r="K5743">
        <v>3.2506332533910101</v>
      </c>
      <c r="L5743">
        <v>35.158073878929699</v>
      </c>
      <c r="M5743">
        <v>7.5247164219629301</v>
      </c>
      <c r="N5743">
        <v>0.96818075943030801</v>
      </c>
      <c r="O5743">
        <v>18.8382476320125</v>
      </c>
      <c r="P5743">
        <v>50.909954575376602</v>
      </c>
      <c r="Q5743" t="s">
        <v>28</v>
      </c>
      <c r="R5743" t="s">
        <v>27</v>
      </c>
      <c r="S5743">
        <v>20</v>
      </c>
      <c r="T5743">
        <v>34.3018636591732</v>
      </c>
      <c r="U5743">
        <v>60.028261403553103</v>
      </c>
      <c r="V5743" t="s">
        <v>28</v>
      </c>
      <c r="W5743">
        <v>719.28793438459797</v>
      </c>
      <c r="X5743">
        <v>7192.8793438459797</v>
      </c>
      <c r="Y5743" t="s">
        <v>30</v>
      </c>
    </row>
    <row r="5744" spans="1:25" x14ac:dyDescent="0.35">
      <c r="A5744" t="s">
        <v>25</v>
      </c>
      <c r="B5744" s="1">
        <v>39346</v>
      </c>
      <c r="C5744">
        <v>9</v>
      </c>
      <c r="D5744">
        <v>97</v>
      </c>
      <c r="E5744">
        <v>160</v>
      </c>
      <c r="F5744">
        <v>2</v>
      </c>
      <c r="G5744">
        <v>0.2</v>
      </c>
      <c r="H5744">
        <v>78.083444623265095</v>
      </c>
      <c r="I5744">
        <v>22.5100534745341</v>
      </c>
      <c r="J5744">
        <v>203.547006049072</v>
      </c>
      <c r="K5744">
        <v>1.0484050681611801</v>
      </c>
      <c r="L5744">
        <v>35.269157550714603</v>
      </c>
      <c r="M5744">
        <v>2.1456326318558498</v>
      </c>
      <c r="N5744">
        <v>0.10505625156836899</v>
      </c>
      <c r="O5744">
        <v>0.81778769338017698</v>
      </c>
      <c r="P5744">
        <v>2.2232415960291099</v>
      </c>
      <c r="Q5744" t="s">
        <v>26</v>
      </c>
      <c r="R5744" t="s">
        <v>27</v>
      </c>
      <c r="S5744">
        <v>20</v>
      </c>
      <c r="T5744">
        <v>5.3452532119188296</v>
      </c>
      <c r="U5744">
        <v>9.3541931208579499</v>
      </c>
      <c r="V5744" t="s">
        <v>26</v>
      </c>
      <c r="W5744">
        <v>154.49283775263601</v>
      </c>
      <c r="X5744">
        <v>1544.92837752636</v>
      </c>
      <c r="Y5744" t="s">
        <v>32</v>
      </c>
    </row>
    <row r="5745" spans="1:25" x14ac:dyDescent="0.35">
      <c r="A5745" t="s">
        <v>25</v>
      </c>
      <c r="B5745" s="1">
        <v>39347</v>
      </c>
      <c r="C5745">
        <v>13</v>
      </c>
      <c r="D5745">
        <v>85</v>
      </c>
      <c r="E5745">
        <v>90</v>
      </c>
      <c r="F5745">
        <v>6</v>
      </c>
      <c r="G5745">
        <v>0</v>
      </c>
      <c r="H5745">
        <v>78.510850447003605</v>
      </c>
      <c r="I5745">
        <v>22.858558944534099</v>
      </c>
      <c r="J5745">
        <v>205.59100604907201</v>
      </c>
      <c r="K5745">
        <v>1.33105180645151</v>
      </c>
      <c r="L5745">
        <v>35.773468636271303</v>
      </c>
      <c r="M5745">
        <v>3.0161041857539801</v>
      </c>
      <c r="N5745">
        <v>0.191950357229493</v>
      </c>
      <c r="O5745">
        <v>1.62584184367302</v>
      </c>
      <c r="P5745">
        <v>4.5396740992268203</v>
      </c>
      <c r="Q5745" t="s">
        <v>26</v>
      </c>
      <c r="R5745" t="s">
        <v>27</v>
      </c>
      <c r="S5745">
        <v>20</v>
      </c>
      <c r="T5745">
        <v>7.9537822606198798</v>
      </c>
      <c r="U5745">
        <v>13.9191189560848</v>
      </c>
      <c r="V5745" t="s">
        <v>28</v>
      </c>
      <c r="W5745">
        <v>216.46278205676501</v>
      </c>
      <c r="X5745">
        <v>2164.6278205676499</v>
      </c>
      <c r="Y5745" t="s">
        <v>29</v>
      </c>
    </row>
    <row r="5746" spans="1:25" x14ac:dyDescent="0.35">
      <c r="A5746" t="s">
        <v>25</v>
      </c>
      <c r="B5746" s="1">
        <v>39348</v>
      </c>
      <c r="C5746">
        <v>9</v>
      </c>
      <c r="D5746">
        <v>91</v>
      </c>
      <c r="E5746">
        <v>190</v>
      </c>
      <c r="F5746">
        <v>17</v>
      </c>
      <c r="G5746">
        <v>11.2</v>
      </c>
      <c r="H5746">
        <v>29.400267760994002</v>
      </c>
      <c r="I5746">
        <v>10.986414514464499</v>
      </c>
      <c r="J5746">
        <v>181.33551580462699</v>
      </c>
      <c r="K5746">
        <v>6.8325689542788302E-3</v>
      </c>
      <c r="L5746">
        <v>19.082493620139701</v>
      </c>
      <c r="M5746">
        <v>6.01372245667872E-3</v>
      </c>
      <c r="N5746" s="2">
        <v>3.18898655384298E-6</v>
      </c>
      <c r="O5746" s="2">
        <v>1.9596018270756901E-7</v>
      </c>
      <c r="P5746" s="2">
        <v>1.5349423204725499E-7</v>
      </c>
      <c r="Q5746" t="s">
        <v>26</v>
      </c>
      <c r="R5746" t="s">
        <v>27</v>
      </c>
      <c r="S5746">
        <v>20</v>
      </c>
      <c r="T5746">
        <v>1.05993102091093E-3</v>
      </c>
      <c r="U5746">
        <v>1.85487928659412E-3</v>
      </c>
      <c r="V5746" t="s">
        <v>26</v>
      </c>
      <c r="W5746">
        <v>8.7825089156757005E-2</v>
      </c>
      <c r="X5746">
        <v>0</v>
      </c>
      <c r="Y5746" t="s">
        <v>26</v>
      </c>
    </row>
    <row r="5747" spans="1:25" x14ac:dyDescent="0.35">
      <c r="A5747" t="s">
        <v>25</v>
      </c>
      <c r="B5747" s="1">
        <v>39349</v>
      </c>
      <c r="C5747">
        <v>9</v>
      </c>
      <c r="D5747">
        <v>88</v>
      </c>
      <c r="E5747">
        <v>130</v>
      </c>
      <c r="F5747">
        <v>9</v>
      </c>
      <c r="G5747">
        <v>7.2</v>
      </c>
      <c r="H5747">
        <v>21.2585746612124</v>
      </c>
      <c r="I5747">
        <v>5.8781360896558104</v>
      </c>
      <c r="J5747">
        <v>168.34178952979701</v>
      </c>
      <c r="K5747">
        <v>3.27864787422852E-4</v>
      </c>
      <c r="L5747">
        <v>10.8124067478835</v>
      </c>
      <c r="M5747">
        <v>2.0640851281197899E-4</v>
      </c>
      <c r="N5747" s="2">
        <v>8.1589968303475803E-9</v>
      </c>
      <c r="O5747" s="2">
        <v>1.38554389918078E-11</v>
      </c>
      <c r="P5747" s="2">
        <v>3.0732312258838802E-12</v>
      </c>
      <c r="Q5747" t="s">
        <v>26</v>
      </c>
      <c r="R5747" t="s">
        <v>27</v>
      </c>
      <c r="S5747">
        <v>20</v>
      </c>
      <c r="T5747" s="2">
        <v>6.0708558838344002E-6</v>
      </c>
      <c r="U5747" s="2">
        <v>1.06239977967102E-5</v>
      </c>
      <c r="V5747" t="s">
        <v>26</v>
      </c>
      <c r="W5747">
        <v>9.2362693130172702E-4</v>
      </c>
      <c r="X5747">
        <v>0</v>
      </c>
      <c r="Y5747" t="s">
        <v>26</v>
      </c>
    </row>
    <row r="5748" spans="1:25" x14ac:dyDescent="0.35">
      <c r="A5748" t="s">
        <v>25</v>
      </c>
      <c r="B5748" s="1">
        <v>39350</v>
      </c>
      <c r="C5748">
        <v>11</v>
      </c>
      <c r="D5748">
        <v>71</v>
      </c>
      <c r="E5748">
        <v>280</v>
      </c>
      <c r="F5748">
        <v>6</v>
      </c>
      <c r="G5748">
        <v>0.8</v>
      </c>
      <c r="H5748">
        <v>42.270495819266003</v>
      </c>
      <c r="I5748">
        <v>6.4563420916558103</v>
      </c>
      <c r="J5748">
        <v>170.02578952979701</v>
      </c>
      <c r="K5748">
        <v>7.0820719564725104E-2</v>
      </c>
      <c r="L5748">
        <v>11.793140097998601</v>
      </c>
      <c r="M5748">
        <v>4.67990900036407E-2</v>
      </c>
      <c r="N5748">
        <v>1.20472831261159E-4</v>
      </c>
      <c r="O5748">
        <v>1.5087354508004199E-4</v>
      </c>
      <c r="P5748" s="2">
        <v>4.0780538640528203E-5</v>
      </c>
      <c r="Q5748" t="s">
        <v>26</v>
      </c>
      <c r="R5748" t="s">
        <v>27</v>
      </c>
      <c r="S5748">
        <v>20</v>
      </c>
      <c r="T5748">
        <v>5.6354782299636502E-2</v>
      </c>
      <c r="U5748">
        <v>9.8620869024363803E-2</v>
      </c>
      <c r="V5748" t="s">
        <v>26</v>
      </c>
      <c r="W5748">
        <v>2.9167565925152701</v>
      </c>
      <c r="X5748">
        <v>0</v>
      </c>
      <c r="Y5748" t="s">
        <v>26</v>
      </c>
    </row>
    <row r="5749" spans="1:25" x14ac:dyDescent="0.35">
      <c r="A5749" t="s">
        <v>25</v>
      </c>
      <c r="B5749" s="1">
        <v>39351</v>
      </c>
      <c r="C5749">
        <v>9</v>
      </c>
      <c r="D5749">
        <v>54</v>
      </c>
      <c r="E5749">
        <v>190</v>
      </c>
      <c r="F5749">
        <v>11</v>
      </c>
      <c r="G5749">
        <v>0.2</v>
      </c>
      <c r="H5749">
        <v>64.5253999547798</v>
      </c>
      <c r="I5749">
        <v>7.2219006796558096</v>
      </c>
      <c r="J5749">
        <v>171.34978952979699</v>
      </c>
      <c r="K5749">
        <v>0.89984207788751502</v>
      </c>
      <c r="L5749">
        <v>13.066964006616599</v>
      </c>
      <c r="M5749">
        <v>0.630500743127556</v>
      </c>
      <c r="N5749">
        <v>1.2022988202499999E-2</v>
      </c>
      <c r="O5749">
        <v>0.30743948208751598</v>
      </c>
      <c r="P5749">
        <v>0.104752843905476</v>
      </c>
      <c r="Q5749" t="s">
        <v>26</v>
      </c>
      <c r="R5749" t="s">
        <v>27</v>
      </c>
      <c r="S5749">
        <v>20</v>
      </c>
      <c r="T5749">
        <v>4.1405693654863596</v>
      </c>
      <c r="U5749">
        <v>7.2459963896011397</v>
      </c>
      <c r="V5749" t="s">
        <v>26</v>
      </c>
      <c r="W5749">
        <v>124.200854841953</v>
      </c>
      <c r="X5749">
        <v>1242.0085484195299</v>
      </c>
      <c r="Y5749" t="s">
        <v>32</v>
      </c>
    </row>
    <row r="5750" spans="1:25" x14ac:dyDescent="0.35">
      <c r="A5750" t="s">
        <v>25</v>
      </c>
      <c r="B5750" s="1">
        <v>39352</v>
      </c>
      <c r="C5750">
        <v>11</v>
      </c>
      <c r="D5750">
        <v>64</v>
      </c>
      <c r="E5750">
        <v>110</v>
      </c>
      <c r="F5750">
        <v>9</v>
      </c>
      <c r="G5750">
        <v>0</v>
      </c>
      <c r="H5750">
        <v>74.782509445144399</v>
      </c>
      <c r="I5750">
        <v>7.9396736476558099</v>
      </c>
      <c r="J5750">
        <v>173.03378952979699</v>
      </c>
      <c r="K5750">
        <v>1.1906471748281</v>
      </c>
      <c r="L5750">
        <v>14.245236817887699</v>
      </c>
      <c r="M5750">
        <v>0.87738745434900201</v>
      </c>
      <c r="N5750">
        <v>2.1578324397622702E-2</v>
      </c>
      <c r="O5750">
        <v>0.73847815118270099</v>
      </c>
      <c r="P5750">
        <v>0.30520897147819898</v>
      </c>
      <c r="Q5750" t="s">
        <v>26</v>
      </c>
      <c r="R5750" t="s">
        <v>27</v>
      </c>
      <c r="S5750">
        <v>20</v>
      </c>
      <c r="T5750">
        <v>6.6080639245218098</v>
      </c>
      <c r="U5750">
        <v>11.5641118679132</v>
      </c>
      <c r="V5750" t="s">
        <v>28</v>
      </c>
      <c r="W5750">
        <v>185.030200592211</v>
      </c>
      <c r="X5750">
        <v>1850.3020059221101</v>
      </c>
      <c r="Y5750" t="s">
        <v>32</v>
      </c>
    </row>
    <row r="5751" spans="1:25" x14ac:dyDescent="0.35">
      <c r="A5751" t="s">
        <v>25</v>
      </c>
      <c r="B5751" s="1">
        <v>39353</v>
      </c>
      <c r="C5751">
        <v>14</v>
      </c>
      <c r="D5751">
        <v>74</v>
      </c>
      <c r="E5751">
        <v>100</v>
      </c>
      <c r="F5751">
        <v>7</v>
      </c>
      <c r="G5751">
        <v>0</v>
      </c>
      <c r="H5751">
        <v>78.574701144472598</v>
      </c>
      <c r="I5751">
        <v>8.5865920756558101</v>
      </c>
      <c r="J5751">
        <v>175.25778952979701</v>
      </c>
      <c r="K5751">
        <v>1.4078585163834001</v>
      </c>
      <c r="L5751">
        <v>15.299252592713</v>
      </c>
      <c r="M5751">
        <v>1.3595773574116601</v>
      </c>
      <c r="N5751">
        <v>4.6848301286620597E-2</v>
      </c>
      <c r="O5751">
        <v>1.25595888893133</v>
      </c>
      <c r="P5751">
        <v>0.60809155010999305</v>
      </c>
      <c r="Q5751" t="s">
        <v>26</v>
      </c>
      <c r="R5751" t="s">
        <v>27</v>
      </c>
      <c r="S5751">
        <v>20</v>
      </c>
      <c r="T5751">
        <v>8.7298775586550903</v>
      </c>
      <c r="U5751">
        <v>15.277285727646399</v>
      </c>
      <c r="V5751" t="s">
        <v>28</v>
      </c>
      <c r="W5751">
        <v>234.144868151926</v>
      </c>
      <c r="X5751">
        <v>2341.4486815192599</v>
      </c>
      <c r="Y5751" t="s">
        <v>29</v>
      </c>
    </row>
    <row r="5752" spans="1:25" x14ac:dyDescent="0.35">
      <c r="A5752" t="s">
        <v>25</v>
      </c>
      <c r="B5752" s="1">
        <v>39354</v>
      </c>
      <c r="C5752">
        <v>15</v>
      </c>
      <c r="D5752">
        <v>60</v>
      </c>
      <c r="E5752">
        <v>250</v>
      </c>
      <c r="F5752">
        <v>9</v>
      </c>
      <c r="G5752">
        <v>0</v>
      </c>
      <c r="H5752">
        <v>82.570493938706505</v>
      </c>
      <c r="I5752">
        <v>9.6477623956558105</v>
      </c>
      <c r="J5752">
        <v>177.66178952979701</v>
      </c>
      <c r="K5752">
        <v>2.4042481852850699</v>
      </c>
      <c r="L5752">
        <v>16.9890829297781</v>
      </c>
      <c r="M5752">
        <v>3.4291055544049098</v>
      </c>
      <c r="N5752">
        <v>0.24090122872667499</v>
      </c>
      <c r="O5752">
        <v>5.9859140937808597</v>
      </c>
      <c r="P5752">
        <v>3.6470958404774398</v>
      </c>
      <c r="Q5752" t="s">
        <v>26</v>
      </c>
      <c r="R5752" t="s">
        <v>27</v>
      </c>
      <c r="S5752">
        <v>20</v>
      </c>
      <c r="T5752">
        <v>21.056789118947499</v>
      </c>
      <c r="U5752">
        <v>36.8493809581581</v>
      </c>
      <c r="V5752" t="s">
        <v>28</v>
      </c>
      <c r="W5752">
        <v>486.06115435245198</v>
      </c>
      <c r="X5752">
        <v>4860.6115435245201</v>
      </c>
      <c r="Y5752" t="s">
        <v>30</v>
      </c>
    </row>
    <row r="5753" spans="1:25" x14ac:dyDescent="0.35">
      <c r="A5753" t="s">
        <v>25</v>
      </c>
      <c r="B5753" s="1">
        <v>39355</v>
      </c>
      <c r="C5753">
        <v>18</v>
      </c>
      <c r="D5753">
        <v>58</v>
      </c>
      <c r="E5753">
        <v>20</v>
      </c>
      <c r="F5753">
        <v>15</v>
      </c>
      <c r="G5753">
        <v>0</v>
      </c>
      <c r="H5753">
        <v>84.843915395343501</v>
      </c>
      <c r="I5753">
        <v>10.969611511655801</v>
      </c>
      <c r="J5753">
        <v>180.60578952979699</v>
      </c>
      <c r="K5753">
        <v>4.3876214292318698</v>
      </c>
      <c r="L5753">
        <v>19.0470324302796</v>
      </c>
      <c r="M5753">
        <v>6.8525143353224802</v>
      </c>
      <c r="N5753">
        <v>0.82039559609386004</v>
      </c>
      <c r="O5753">
        <v>31.117583439090001</v>
      </c>
      <c r="P5753">
        <v>24.2771566209539</v>
      </c>
      <c r="Q5753" t="s">
        <v>28</v>
      </c>
      <c r="R5753" t="s">
        <v>27</v>
      </c>
      <c r="S5753">
        <v>20</v>
      </c>
      <c r="T5753">
        <v>55.258450435333899</v>
      </c>
      <c r="U5753">
        <v>96.702288261834397</v>
      </c>
      <c r="V5753" t="s">
        <v>28</v>
      </c>
      <c r="W5753">
        <v>1041.38645019877</v>
      </c>
      <c r="X5753">
        <v>10413.8645019877</v>
      </c>
      <c r="Y5753" t="s">
        <v>31</v>
      </c>
    </row>
    <row r="5754" spans="1:25" x14ac:dyDescent="0.35">
      <c r="A5754" t="s">
        <v>25</v>
      </c>
      <c r="B5754" s="1">
        <v>39356</v>
      </c>
      <c r="C5754">
        <v>16</v>
      </c>
      <c r="D5754">
        <v>58</v>
      </c>
      <c r="E5754">
        <v>270</v>
      </c>
      <c r="F5754">
        <v>11</v>
      </c>
      <c r="G5754">
        <v>0</v>
      </c>
      <c r="H5754">
        <v>85.185381281591802</v>
      </c>
      <c r="I5754">
        <v>12.329882311655799</v>
      </c>
      <c r="J5754">
        <v>184.439789529797</v>
      </c>
      <c r="K5754">
        <v>3.7591503602784901</v>
      </c>
      <c r="L5754">
        <v>21.1286203535354</v>
      </c>
      <c r="M5754">
        <v>6.3052261096172302</v>
      </c>
      <c r="N5754">
        <v>0.70800949434066596</v>
      </c>
      <c r="O5754">
        <v>22.265265822546201</v>
      </c>
      <c r="P5754">
        <v>21.659965697298599</v>
      </c>
      <c r="Q5754" t="s">
        <v>28</v>
      </c>
      <c r="R5754" t="s">
        <v>27</v>
      </c>
      <c r="S5754">
        <v>30</v>
      </c>
      <c r="T5754">
        <v>65.973258657550105</v>
      </c>
      <c r="U5754">
        <v>115.453202650713</v>
      </c>
      <c r="V5754" t="s">
        <v>28</v>
      </c>
      <c r="W5754">
        <v>862.95363873389999</v>
      </c>
      <c r="X5754">
        <v>8629.5363873389997</v>
      </c>
      <c r="Y5754" t="s">
        <v>30</v>
      </c>
    </row>
    <row r="5755" spans="1:25" x14ac:dyDescent="0.35">
      <c r="A5755" t="s">
        <v>25</v>
      </c>
      <c r="B5755" s="1">
        <v>39357</v>
      </c>
      <c r="C5755">
        <v>15</v>
      </c>
      <c r="D5755">
        <v>56</v>
      </c>
      <c r="E5755">
        <v>110</v>
      </c>
      <c r="F5755">
        <v>13</v>
      </c>
      <c r="G5755">
        <v>0</v>
      </c>
      <c r="H5755">
        <v>85.417557981567796</v>
      </c>
      <c r="I5755">
        <v>13.671591911655799</v>
      </c>
      <c r="J5755">
        <v>188.09378952979699</v>
      </c>
      <c r="K5755">
        <v>4.2936194724212697</v>
      </c>
      <c r="L5755">
        <v>23.1386106320031</v>
      </c>
      <c r="M5755">
        <v>7.5198770977871003</v>
      </c>
      <c r="N5755">
        <v>0.967078923980913</v>
      </c>
      <c r="O5755">
        <v>32.6881066574445</v>
      </c>
      <c r="P5755">
        <v>38.4638135695158</v>
      </c>
      <c r="Q5755" t="s">
        <v>28</v>
      </c>
      <c r="R5755" t="s">
        <v>27</v>
      </c>
      <c r="S5755">
        <v>30</v>
      </c>
      <c r="T5755">
        <v>81.427695792962993</v>
      </c>
      <c r="U5755">
        <v>142.498467637685</v>
      </c>
      <c r="V5755" t="s">
        <v>28</v>
      </c>
      <c r="W5755">
        <v>1014.71610832548</v>
      </c>
      <c r="X5755">
        <v>10147.161083254799</v>
      </c>
      <c r="Y5755" t="s">
        <v>31</v>
      </c>
    </row>
    <row r="5756" spans="1:25" x14ac:dyDescent="0.35">
      <c r="A5756" t="s">
        <v>25</v>
      </c>
      <c r="B5756" s="1">
        <v>39358</v>
      </c>
      <c r="C5756">
        <v>9</v>
      </c>
      <c r="D5756">
        <v>62</v>
      </c>
      <c r="E5756">
        <v>180</v>
      </c>
      <c r="F5756">
        <v>20</v>
      </c>
      <c r="G5756">
        <v>7</v>
      </c>
      <c r="H5756">
        <v>54.198419382662401</v>
      </c>
      <c r="I5756">
        <v>8.0526511343232094</v>
      </c>
      <c r="J5756">
        <v>176.61506925842301</v>
      </c>
      <c r="K5756">
        <v>0.70823268840307796</v>
      </c>
      <c r="L5756">
        <v>14.457366337603601</v>
      </c>
      <c r="M5756">
        <v>0.52647080593865403</v>
      </c>
      <c r="N5756">
        <v>8.7377859903168004E-3</v>
      </c>
      <c r="O5756">
        <v>0.16646777656245701</v>
      </c>
      <c r="P5756">
        <v>7.1099852179796003E-2</v>
      </c>
      <c r="Q5756" t="s">
        <v>26</v>
      </c>
      <c r="R5756" t="s">
        <v>27</v>
      </c>
      <c r="S5756">
        <v>30</v>
      </c>
      <c r="T5756">
        <v>4.2259047583376699</v>
      </c>
      <c r="U5756">
        <v>7.3953333270909196</v>
      </c>
      <c r="V5756" t="s">
        <v>26</v>
      </c>
      <c r="W5756">
        <v>87.962301109223006</v>
      </c>
      <c r="X5756">
        <v>0</v>
      </c>
      <c r="Y5756" t="s">
        <v>26</v>
      </c>
    </row>
    <row r="5757" spans="1:25" x14ac:dyDescent="0.35">
      <c r="A5757" t="s">
        <v>25</v>
      </c>
      <c r="B5757" s="1">
        <v>39359</v>
      </c>
      <c r="C5757">
        <v>12</v>
      </c>
      <c r="D5757">
        <v>61</v>
      </c>
      <c r="E5757">
        <v>20</v>
      </c>
      <c r="F5757">
        <v>11</v>
      </c>
      <c r="G5757">
        <v>0</v>
      </c>
      <c r="H5757">
        <v>71.106163780546396</v>
      </c>
      <c r="I5757">
        <v>9.0202957343232093</v>
      </c>
      <c r="J5757">
        <v>179.72906925842301</v>
      </c>
      <c r="K5757">
        <v>1.1287794641017499</v>
      </c>
      <c r="L5757">
        <v>16.029374044126602</v>
      </c>
      <c r="M5757">
        <v>0.89250268140841305</v>
      </c>
      <c r="N5757">
        <v>2.2240665142327899E-2</v>
      </c>
      <c r="O5757">
        <v>0.69159223038986395</v>
      </c>
      <c r="P5757">
        <v>0.37104259533059403</v>
      </c>
      <c r="Q5757" t="s">
        <v>26</v>
      </c>
      <c r="R5757" t="s">
        <v>27</v>
      </c>
      <c r="S5757">
        <v>30</v>
      </c>
      <c r="T5757">
        <v>9.2183154918467096</v>
      </c>
      <c r="U5757">
        <v>16.132052110731699</v>
      </c>
      <c r="V5757" t="s">
        <v>28</v>
      </c>
      <c r="W5757">
        <v>171.57652176462</v>
      </c>
      <c r="X5757">
        <v>1715.7652176462</v>
      </c>
      <c r="Y5757" t="s">
        <v>32</v>
      </c>
    </row>
    <row r="5758" spans="1:25" x14ac:dyDescent="0.35">
      <c r="A5758" t="s">
        <v>25</v>
      </c>
      <c r="B5758" s="1">
        <v>39360</v>
      </c>
      <c r="C5758">
        <v>18</v>
      </c>
      <c r="D5758">
        <v>30</v>
      </c>
      <c r="E5758">
        <v>350</v>
      </c>
      <c r="F5758">
        <v>9</v>
      </c>
      <c r="G5758">
        <v>1</v>
      </c>
      <c r="H5758">
        <v>83.181669659894098</v>
      </c>
      <c r="I5758">
        <v>11.5525737343232</v>
      </c>
      <c r="J5758">
        <v>183.923069258423</v>
      </c>
      <c r="K5758">
        <v>2.5984957540023998</v>
      </c>
      <c r="L5758">
        <v>19.969359512263299</v>
      </c>
      <c r="M5758">
        <v>4.1915496789104996</v>
      </c>
      <c r="N5758">
        <v>0.343694021428399</v>
      </c>
      <c r="O5758">
        <v>8.1496429694048107</v>
      </c>
      <c r="P5758">
        <v>7.0342709700639299</v>
      </c>
      <c r="Q5758" t="s">
        <v>26</v>
      </c>
      <c r="R5758" t="s">
        <v>27</v>
      </c>
      <c r="S5758">
        <v>30</v>
      </c>
      <c r="T5758">
        <v>36.430138115549802</v>
      </c>
      <c r="U5758">
        <v>63.752741702212099</v>
      </c>
      <c r="V5758" t="s">
        <v>28</v>
      </c>
      <c r="W5758">
        <v>538.56910184248898</v>
      </c>
      <c r="X5758">
        <v>5385.69101842489</v>
      </c>
      <c r="Y5758" t="s">
        <v>30</v>
      </c>
    </row>
    <row r="5759" spans="1:25" x14ac:dyDescent="0.35">
      <c r="A5759" t="s">
        <v>25</v>
      </c>
      <c r="B5759" s="1">
        <v>39361</v>
      </c>
      <c r="C5759">
        <v>17</v>
      </c>
      <c r="D5759">
        <v>23</v>
      </c>
      <c r="E5759">
        <v>270</v>
      </c>
      <c r="F5759">
        <v>19</v>
      </c>
      <c r="G5759">
        <v>0.4</v>
      </c>
      <c r="H5759">
        <v>90.452190424620397</v>
      </c>
      <c r="I5759">
        <v>14.1922415343232</v>
      </c>
      <c r="J5759">
        <v>187.93706925842301</v>
      </c>
      <c r="K5759">
        <v>11.905852434531299</v>
      </c>
      <c r="L5759">
        <v>23.876788646378898</v>
      </c>
      <c r="M5759">
        <v>17.491191156483598</v>
      </c>
      <c r="N5759">
        <v>4.3088285871615897</v>
      </c>
      <c r="O5759">
        <v>312.92746025284998</v>
      </c>
      <c r="P5759">
        <v>392.96329361680398</v>
      </c>
      <c r="Q5759" t="s">
        <v>28</v>
      </c>
      <c r="R5759" t="s">
        <v>27</v>
      </c>
      <c r="S5759">
        <v>30</v>
      </c>
      <c r="T5759">
        <v>371.57998995046501</v>
      </c>
      <c r="U5759">
        <v>650.26498241331399</v>
      </c>
      <c r="V5759" t="s">
        <v>32</v>
      </c>
      <c r="W5759">
        <v>2856.5278236547301</v>
      </c>
      <c r="X5759">
        <v>28565.278236547299</v>
      </c>
      <c r="Y5759" t="s">
        <v>31</v>
      </c>
    </row>
    <row r="5760" spans="1:25" x14ac:dyDescent="0.35">
      <c r="A5760" t="s">
        <v>25</v>
      </c>
      <c r="B5760" s="1">
        <v>39362</v>
      </c>
      <c r="C5760">
        <v>21</v>
      </c>
      <c r="D5760">
        <v>25</v>
      </c>
      <c r="E5760">
        <v>290</v>
      </c>
      <c r="F5760">
        <v>35</v>
      </c>
      <c r="G5760">
        <v>0</v>
      </c>
      <c r="H5760">
        <v>92.143118732208606</v>
      </c>
      <c r="I5760">
        <v>17.331546534323198</v>
      </c>
      <c r="J5760">
        <v>192.67106925842299</v>
      </c>
      <c r="K5760">
        <v>33.9121045420735</v>
      </c>
      <c r="L5760">
        <v>28.299055203232001</v>
      </c>
      <c r="M5760">
        <v>38.997315250033701</v>
      </c>
      <c r="N5760">
        <v>17.811493611523201</v>
      </c>
      <c r="O5760">
        <v>1182.40905368638</v>
      </c>
      <c r="P5760">
        <v>2096.5192685023699</v>
      </c>
      <c r="Q5760" t="s">
        <v>29</v>
      </c>
      <c r="R5760" t="s">
        <v>27</v>
      </c>
      <c r="S5760">
        <v>30</v>
      </c>
      <c r="T5760">
        <v>1247.5047494517901</v>
      </c>
      <c r="U5760">
        <v>2183.1333115406401</v>
      </c>
      <c r="V5760" t="s">
        <v>29</v>
      </c>
      <c r="W5760">
        <v>4673.6341510889897</v>
      </c>
      <c r="X5760">
        <v>46736.341510889899</v>
      </c>
      <c r="Y5760" t="s">
        <v>31</v>
      </c>
    </row>
    <row r="5761" spans="1:25" x14ac:dyDescent="0.35">
      <c r="A5761" t="s">
        <v>25</v>
      </c>
      <c r="B5761" s="1">
        <v>39363</v>
      </c>
      <c r="C5761">
        <v>12</v>
      </c>
      <c r="D5761">
        <v>77</v>
      </c>
      <c r="E5761">
        <v>110</v>
      </c>
      <c r="F5761">
        <v>9</v>
      </c>
      <c r="G5761">
        <v>0</v>
      </c>
      <c r="H5761">
        <v>85.338089046519798</v>
      </c>
      <c r="I5761">
        <v>17.902208734323199</v>
      </c>
      <c r="J5761">
        <v>195.78506925842299</v>
      </c>
      <c r="K5761">
        <v>3.4713523470896601</v>
      </c>
      <c r="L5761">
        <v>29.142567256394099</v>
      </c>
      <c r="M5761">
        <v>7.1171134456864404</v>
      </c>
      <c r="N5761">
        <v>0.87729728760294301</v>
      </c>
      <c r="O5761">
        <v>20.950590699432301</v>
      </c>
      <c r="P5761">
        <v>39.379922546574498</v>
      </c>
      <c r="Q5761" t="s">
        <v>28</v>
      </c>
      <c r="R5761" t="s">
        <v>27</v>
      </c>
      <c r="S5761">
        <v>30</v>
      </c>
      <c r="T5761">
        <v>58.1036299147531</v>
      </c>
      <c r="U5761">
        <v>101.681352350818</v>
      </c>
      <c r="V5761" t="s">
        <v>28</v>
      </c>
      <c r="W5761">
        <v>781.46861568855002</v>
      </c>
      <c r="X5761">
        <v>7814.6861568855002</v>
      </c>
      <c r="Y5761" t="s">
        <v>30</v>
      </c>
    </row>
    <row r="5762" spans="1:25" x14ac:dyDescent="0.35">
      <c r="A5762" t="s">
        <v>25</v>
      </c>
      <c r="B5762" s="1">
        <v>39364</v>
      </c>
      <c r="C5762">
        <v>13</v>
      </c>
      <c r="D5762">
        <v>62</v>
      </c>
      <c r="E5762">
        <v>70</v>
      </c>
      <c r="F5762">
        <v>17</v>
      </c>
      <c r="G5762">
        <v>0</v>
      </c>
      <c r="H5762">
        <v>85.338087637231098</v>
      </c>
      <c r="I5762">
        <v>18.917013934323201</v>
      </c>
      <c r="J5762">
        <v>199.079069258423</v>
      </c>
      <c r="K5762">
        <v>5.1948307679104602</v>
      </c>
      <c r="L5762">
        <v>30.571555038082099</v>
      </c>
      <c r="M5762">
        <v>10.3857563849753</v>
      </c>
      <c r="N5762">
        <v>1.71263334863396</v>
      </c>
      <c r="O5762">
        <v>58.822713783356001</v>
      </c>
      <c r="P5762">
        <v>121.496367034637</v>
      </c>
      <c r="Q5762" t="s">
        <v>28</v>
      </c>
      <c r="R5762" t="s">
        <v>27</v>
      </c>
      <c r="S5762">
        <v>30</v>
      </c>
      <c r="T5762">
        <v>109.678550017148</v>
      </c>
      <c r="U5762">
        <v>191.93746253000899</v>
      </c>
      <c r="V5762" t="s">
        <v>28</v>
      </c>
      <c r="W5762">
        <v>1268.8910166144401</v>
      </c>
      <c r="X5762">
        <v>12688.9101661444</v>
      </c>
      <c r="Y5762" t="s">
        <v>31</v>
      </c>
    </row>
    <row r="5763" spans="1:25" x14ac:dyDescent="0.35">
      <c r="A5763" t="s">
        <v>25</v>
      </c>
      <c r="B5763" s="1">
        <v>39365</v>
      </c>
      <c r="C5763">
        <v>11</v>
      </c>
      <c r="D5763">
        <v>94</v>
      </c>
      <c r="E5763">
        <v>120</v>
      </c>
      <c r="F5763">
        <v>20</v>
      </c>
      <c r="G5763">
        <v>1.4</v>
      </c>
      <c r="H5763">
        <v>68.470164215757194</v>
      </c>
      <c r="I5763">
        <v>19.054518334323198</v>
      </c>
      <c r="J5763">
        <v>202.013069258423</v>
      </c>
      <c r="K5763">
        <v>1.6317698436952399</v>
      </c>
      <c r="L5763">
        <v>30.8373444531261</v>
      </c>
      <c r="M5763">
        <v>3.41555526442639</v>
      </c>
      <c r="N5763">
        <v>0.23921887001897299</v>
      </c>
      <c r="O5763">
        <v>2.7505922740892599</v>
      </c>
      <c r="P5763">
        <v>5.7782618925583398</v>
      </c>
      <c r="Q5763" t="s">
        <v>26</v>
      </c>
      <c r="R5763" t="s">
        <v>27</v>
      </c>
      <c r="S5763">
        <v>30</v>
      </c>
      <c r="T5763">
        <v>16.993772082502801</v>
      </c>
      <c r="U5763">
        <v>29.739101144379902</v>
      </c>
      <c r="V5763" t="s">
        <v>28</v>
      </c>
      <c r="W5763">
        <v>287.42589264584598</v>
      </c>
      <c r="X5763">
        <v>2874.2589264584599</v>
      </c>
      <c r="Y5763" t="s">
        <v>29</v>
      </c>
    </row>
    <row r="5764" spans="1:25" x14ac:dyDescent="0.35">
      <c r="A5764" t="s">
        <v>25</v>
      </c>
      <c r="B5764" s="1">
        <v>39366</v>
      </c>
      <c r="C5764">
        <v>10</v>
      </c>
      <c r="D5764">
        <v>95</v>
      </c>
      <c r="E5764">
        <v>200</v>
      </c>
      <c r="F5764">
        <v>17</v>
      </c>
      <c r="G5764">
        <v>15.6</v>
      </c>
      <c r="H5764">
        <v>19.916581499263501</v>
      </c>
      <c r="I5764">
        <v>8.4390153825180807</v>
      </c>
      <c r="J5764">
        <v>168.38107285453501</v>
      </c>
      <c r="K5764">
        <v>2.9523385533866198E-4</v>
      </c>
      <c r="L5764">
        <v>14.998742645556799</v>
      </c>
      <c r="M5764">
        <v>2.2430719688395199E-4</v>
      </c>
      <c r="N5764" s="2">
        <v>9.45281987470921E-9</v>
      </c>
      <c r="O5764" s="2">
        <v>1.34933048675595E-11</v>
      </c>
      <c r="P5764" s="2">
        <v>6.2526834715055003E-12</v>
      </c>
      <c r="Q5764" t="s">
        <v>26</v>
      </c>
      <c r="R5764" t="s">
        <v>27</v>
      </c>
      <c r="S5764">
        <v>30</v>
      </c>
      <c r="T5764" s="2">
        <v>7.7451683607668998E-6</v>
      </c>
      <c r="U5764" s="2">
        <v>1.35540446313421E-5</v>
      </c>
      <c r="V5764" t="s">
        <v>26</v>
      </c>
      <c r="W5764">
        <v>7.8923206803070895E-4</v>
      </c>
      <c r="X5764">
        <v>0</v>
      </c>
      <c r="Y5764" t="s">
        <v>26</v>
      </c>
    </row>
    <row r="5765" spans="1:25" x14ac:dyDescent="0.35">
      <c r="A5765" t="s">
        <v>25</v>
      </c>
      <c r="B5765" s="1">
        <v>39367</v>
      </c>
      <c r="C5765">
        <v>12</v>
      </c>
      <c r="D5765">
        <v>78</v>
      </c>
      <c r="E5765">
        <v>130</v>
      </c>
      <c r="F5765">
        <v>11</v>
      </c>
      <c r="G5765">
        <v>0.8</v>
      </c>
      <c r="H5765">
        <v>41.560678489094997</v>
      </c>
      <c r="I5765">
        <v>8.9848661825180791</v>
      </c>
      <c r="J5765">
        <v>171.49507285453501</v>
      </c>
      <c r="K5765">
        <v>8.0373390699984407E-2</v>
      </c>
      <c r="L5765">
        <v>15.8886597270461</v>
      </c>
      <c r="M5765">
        <v>6.3212142843877106E-2</v>
      </c>
      <c r="N5765">
        <v>2.0510951691493301E-4</v>
      </c>
      <c r="O5765">
        <v>2.81112497243627E-4</v>
      </c>
      <c r="P5765">
        <v>1.47924988653205E-4</v>
      </c>
      <c r="Q5765" t="s">
        <v>26</v>
      </c>
      <c r="R5765" t="s">
        <v>27</v>
      </c>
      <c r="S5765">
        <v>30</v>
      </c>
      <c r="T5765">
        <v>0.10651356004139401</v>
      </c>
      <c r="U5765">
        <v>0.18639873007244001</v>
      </c>
      <c r="V5765" t="s">
        <v>26</v>
      </c>
      <c r="W5765">
        <v>3.5238495866014201</v>
      </c>
      <c r="X5765">
        <v>0</v>
      </c>
      <c r="Y5765" t="s">
        <v>26</v>
      </c>
    </row>
    <row r="5766" spans="1:25" x14ac:dyDescent="0.35">
      <c r="A5766" t="s">
        <v>25</v>
      </c>
      <c r="B5766" s="1">
        <v>39368</v>
      </c>
      <c r="C5766">
        <v>10</v>
      </c>
      <c r="D5766">
        <v>88</v>
      </c>
      <c r="E5766">
        <v>180</v>
      </c>
      <c r="F5766">
        <v>7</v>
      </c>
      <c r="G5766">
        <v>0.2</v>
      </c>
      <c r="H5766">
        <v>50.875514907967599</v>
      </c>
      <c r="I5766">
        <v>9.2371469825180803</v>
      </c>
      <c r="J5766">
        <v>174.249072854535</v>
      </c>
      <c r="K5766">
        <v>0.25857218856026298</v>
      </c>
      <c r="L5766">
        <v>16.3124401735347</v>
      </c>
      <c r="M5766">
        <v>0.206626045157939</v>
      </c>
      <c r="N5766">
        <v>1.66896206781332E-3</v>
      </c>
      <c r="O5766">
        <v>9.3313722293644399E-3</v>
      </c>
      <c r="P5766">
        <v>5.2022694815693597E-3</v>
      </c>
      <c r="Q5766" t="s">
        <v>26</v>
      </c>
      <c r="R5766" t="s">
        <v>27</v>
      </c>
      <c r="S5766">
        <v>30</v>
      </c>
      <c r="T5766">
        <v>0.77233014732634397</v>
      </c>
      <c r="U5766">
        <v>1.3515777578210999</v>
      </c>
      <c r="V5766" t="s">
        <v>26</v>
      </c>
      <c r="W5766">
        <v>20.064749033348299</v>
      </c>
      <c r="X5766">
        <v>0</v>
      </c>
      <c r="Y5766" t="s">
        <v>26</v>
      </c>
    </row>
    <row r="5767" spans="1:25" x14ac:dyDescent="0.35">
      <c r="A5767" t="s">
        <v>25</v>
      </c>
      <c r="B5767" s="1">
        <v>39369</v>
      </c>
      <c r="C5767">
        <v>12</v>
      </c>
      <c r="D5767">
        <v>57</v>
      </c>
      <c r="E5767">
        <v>210</v>
      </c>
      <c r="F5767">
        <v>20</v>
      </c>
      <c r="G5767">
        <v>0</v>
      </c>
      <c r="H5767">
        <v>72.3584490592837</v>
      </c>
      <c r="I5767">
        <v>10.304037182518099</v>
      </c>
      <c r="J5767">
        <v>177.36307285453501</v>
      </c>
      <c r="K5767">
        <v>1.8582006842449199</v>
      </c>
      <c r="L5767">
        <v>17.9945570482178</v>
      </c>
      <c r="M5767">
        <v>2.5931642177065002</v>
      </c>
      <c r="N5767">
        <v>0.146908877337802</v>
      </c>
      <c r="O5767">
        <v>3.05531737581392</v>
      </c>
      <c r="P5767">
        <v>2.1090349290891899</v>
      </c>
      <c r="Q5767" t="s">
        <v>26</v>
      </c>
      <c r="R5767" t="s">
        <v>27</v>
      </c>
      <c r="S5767">
        <v>30</v>
      </c>
      <c r="T5767">
        <v>21.053840726248101</v>
      </c>
      <c r="U5767">
        <v>36.844221270934099</v>
      </c>
      <c r="V5767" t="s">
        <v>28</v>
      </c>
      <c r="W5767">
        <v>343.57022654121999</v>
      </c>
      <c r="X5767">
        <v>3435.7022654122002</v>
      </c>
      <c r="Y5767" t="s">
        <v>29</v>
      </c>
    </row>
    <row r="5768" spans="1:25" x14ac:dyDescent="0.35">
      <c r="A5768" t="s">
        <v>25</v>
      </c>
      <c r="B5768" s="1">
        <v>39370</v>
      </c>
      <c r="C5768">
        <v>10</v>
      </c>
      <c r="D5768">
        <v>77</v>
      </c>
      <c r="E5768">
        <v>140</v>
      </c>
      <c r="F5768">
        <v>17</v>
      </c>
      <c r="G5768">
        <v>0</v>
      </c>
      <c r="H5768">
        <v>76.835366012153102</v>
      </c>
      <c r="I5768">
        <v>10.787575382518099</v>
      </c>
      <c r="J5768">
        <v>180.117072854535</v>
      </c>
      <c r="K5768">
        <v>2.0247275299005301</v>
      </c>
      <c r="L5768">
        <v>18.765405628295898</v>
      </c>
      <c r="M5768">
        <v>2.9992912538910499</v>
      </c>
      <c r="N5768">
        <v>0.190060513705196</v>
      </c>
      <c r="O5768">
        <v>3.9763588584809901</v>
      </c>
      <c r="P5768">
        <v>3.00460459602477</v>
      </c>
      <c r="Q5768" t="s">
        <v>26</v>
      </c>
      <c r="R5768" t="s">
        <v>27</v>
      </c>
      <c r="S5768">
        <v>30</v>
      </c>
      <c r="T5768">
        <v>24.2420800413053</v>
      </c>
      <c r="U5768">
        <v>42.4236400722843</v>
      </c>
      <c r="V5768" t="s">
        <v>28</v>
      </c>
      <c r="W5768">
        <v>386.08040042884301</v>
      </c>
      <c r="X5768">
        <v>3860.80400428843</v>
      </c>
      <c r="Y5768" t="s">
        <v>29</v>
      </c>
    </row>
    <row r="5769" spans="1:25" x14ac:dyDescent="0.35">
      <c r="A5769" t="s">
        <v>25</v>
      </c>
      <c r="B5769" s="1">
        <v>39371</v>
      </c>
      <c r="C5769">
        <v>21</v>
      </c>
      <c r="D5769">
        <v>44</v>
      </c>
      <c r="E5769">
        <v>320</v>
      </c>
      <c r="F5769">
        <v>11</v>
      </c>
      <c r="G5769">
        <v>0</v>
      </c>
      <c r="H5769">
        <v>85.993724757379098</v>
      </c>
      <c r="I5769">
        <v>13.1315897825181</v>
      </c>
      <c r="J5769">
        <v>184.851072854535</v>
      </c>
      <c r="K5769">
        <v>4.2073323509160501</v>
      </c>
      <c r="L5769">
        <v>22.3023514517892</v>
      </c>
      <c r="M5769">
        <v>7.2265314365125404</v>
      </c>
      <c r="N5769">
        <v>0.901311309232672</v>
      </c>
      <c r="O5769">
        <v>30.5021101707501</v>
      </c>
      <c r="P5769">
        <v>33.2412936885299</v>
      </c>
      <c r="Q5769" t="s">
        <v>28</v>
      </c>
      <c r="R5769" t="s">
        <v>27</v>
      </c>
      <c r="S5769">
        <v>30</v>
      </c>
      <c r="T5769">
        <v>78.862569098736003</v>
      </c>
      <c r="U5769">
        <v>138.00949592278801</v>
      </c>
      <c r="V5769" t="s">
        <v>28</v>
      </c>
      <c r="W5769">
        <v>990.21956274869603</v>
      </c>
      <c r="X5769">
        <v>9902.1956274869608</v>
      </c>
      <c r="Y5769" t="s">
        <v>30</v>
      </c>
    </row>
    <row r="5770" spans="1:25" x14ac:dyDescent="0.35">
      <c r="A5770" t="s">
        <v>25</v>
      </c>
      <c r="B5770" s="1">
        <v>39372</v>
      </c>
      <c r="C5770">
        <v>18</v>
      </c>
      <c r="D5770">
        <v>31</v>
      </c>
      <c r="E5770">
        <v>290</v>
      </c>
      <c r="F5770">
        <v>30</v>
      </c>
      <c r="G5770">
        <v>7.6</v>
      </c>
      <c r="H5770">
        <v>74.663068909782595</v>
      </c>
      <c r="I5770">
        <v>9.3332552022376003</v>
      </c>
      <c r="J5770">
        <v>173.60378440908801</v>
      </c>
      <c r="K5770">
        <v>3.4088612118342998</v>
      </c>
      <c r="L5770">
        <v>16.454897376252099</v>
      </c>
      <c r="M5770">
        <v>4.91629154876901</v>
      </c>
      <c r="N5770">
        <v>0.45579285059777402</v>
      </c>
      <c r="O5770">
        <v>14.8741749216691</v>
      </c>
      <c r="P5770">
        <v>8.4517898060224201</v>
      </c>
      <c r="Q5770" t="s">
        <v>26</v>
      </c>
      <c r="R5770" t="s">
        <v>27</v>
      </c>
      <c r="S5770">
        <v>30</v>
      </c>
      <c r="T5770">
        <v>56.439417946462797</v>
      </c>
      <c r="U5770">
        <v>98.768981406309805</v>
      </c>
      <c r="V5770" t="s">
        <v>28</v>
      </c>
      <c r="W5770">
        <v>763.82957004246805</v>
      </c>
      <c r="X5770">
        <v>7638.29570042468</v>
      </c>
      <c r="Y5770" t="s">
        <v>30</v>
      </c>
    </row>
    <row r="5771" spans="1:25" x14ac:dyDescent="0.35">
      <c r="A5771" t="s">
        <v>25</v>
      </c>
      <c r="B5771" s="1">
        <v>39373</v>
      </c>
      <c r="C5771">
        <v>8</v>
      </c>
      <c r="D5771">
        <v>60</v>
      </c>
      <c r="E5771">
        <v>160</v>
      </c>
      <c r="F5771">
        <v>11</v>
      </c>
      <c r="G5771">
        <v>2</v>
      </c>
      <c r="H5771">
        <v>66.856678472712304</v>
      </c>
      <c r="I5771">
        <v>8.3844357393847702</v>
      </c>
      <c r="J5771">
        <v>175.99778440908801</v>
      </c>
      <c r="K5771">
        <v>0.98294611604497695</v>
      </c>
      <c r="L5771">
        <v>14.984266364851001</v>
      </c>
      <c r="M5771">
        <v>0.74637455813267295</v>
      </c>
      <c r="N5771">
        <v>1.62069946204201E-2</v>
      </c>
      <c r="O5771">
        <v>0.44261015139002902</v>
      </c>
      <c r="P5771">
        <v>0.20466391810235601</v>
      </c>
      <c r="Q5771" t="s">
        <v>26</v>
      </c>
      <c r="R5771" t="s">
        <v>27</v>
      </c>
      <c r="S5771">
        <v>30</v>
      </c>
      <c r="T5771">
        <v>7.3179461048256096</v>
      </c>
      <c r="U5771">
        <v>12.806405683444799</v>
      </c>
      <c r="V5771" t="s">
        <v>28</v>
      </c>
      <c r="W5771">
        <v>140.93059890450201</v>
      </c>
      <c r="X5771">
        <v>1409.3059890450199</v>
      </c>
      <c r="Y5771" t="s">
        <v>32</v>
      </c>
    </row>
    <row r="5772" spans="1:25" x14ac:dyDescent="0.35">
      <c r="A5772" t="s">
        <v>25</v>
      </c>
      <c r="B5772" s="1">
        <v>39374</v>
      </c>
      <c r="C5772">
        <v>13</v>
      </c>
      <c r="D5772">
        <v>51</v>
      </c>
      <c r="E5772">
        <v>90</v>
      </c>
      <c r="F5772">
        <v>9</v>
      </c>
      <c r="G5772">
        <v>0.2</v>
      </c>
      <c r="H5772">
        <v>78.818254206007893</v>
      </c>
      <c r="I5772">
        <v>9.6930003393847706</v>
      </c>
      <c r="J5772">
        <v>179.291784409088</v>
      </c>
      <c r="K5772">
        <v>1.5920401284132299</v>
      </c>
      <c r="L5772">
        <v>17.0778177643714</v>
      </c>
      <c r="M5772">
        <v>1.9684642095312599</v>
      </c>
      <c r="N5772">
        <v>9.0193371093770694E-2</v>
      </c>
      <c r="O5772">
        <v>1.9175109107408901</v>
      </c>
      <c r="P5772">
        <v>1.18163531740702</v>
      </c>
      <c r="Q5772" t="s">
        <v>26</v>
      </c>
      <c r="R5772" t="s">
        <v>27</v>
      </c>
      <c r="S5772">
        <v>30</v>
      </c>
      <c r="T5772">
        <v>16.315484080202399</v>
      </c>
      <c r="U5772">
        <v>28.552097140354199</v>
      </c>
      <c r="V5772" t="s">
        <v>28</v>
      </c>
      <c r="W5772">
        <v>277.79720966165598</v>
      </c>
      <c r="X5772">
        <v>2777.9720966165601</v>
      </c>
      <c r="Y5772" t="s">
        <v>29</v>
      </c>
    </row>
    <row r="5773" spans="1:25" x14ac:dyDescent="0.35">
      <c r="A5773" t="s">
        <v>25</v>
      </c>
      <c r="B5773" s="1">
        <v>39375</v>
      </c>
      <c r="C5773">
        <v>16</v>
      </c>
      <c r="D5773">
        <v>38</v>
      </c>
      <c r="E5773">
        <v>270</v>
      </c>
      <c r="F5773">
        <v>32</v>
      </c>
      <c r="G5773">
        <v>0</v>
      </c>
      <c r="H5773">
        <v>87.023841559290503</v>
      </c>
      <c r="I5773">
        <v>11.701019139384799</v>
      </c>
      <c r="J5773">
        <v>183.125784409088</v>
      </c>
      <c r="K5773">
        <v>14.0240354049623</v>
      </c>
      <c r="L5773">
        <v>20.178690410724901</v>
      </c>
      <c r="M5773">
        <v>18.230240479260701</v>
      </c>
      <c r="N5773">
        <v>4.6362991218306897</v>
      </c>
      <c r="O5773">
        <v>380.14248549899401</v>
      </c>
      <c r="P5773">
        <v>335.476713403144</v>
      </c>
      <c r="Q5773" t="s">
        <v>28</v>
      </c>
      <c r="R5773" t="s">
        <v>27</v>
      </c>
      <c r="S5773">
        <v>30</v>
      </c>
      <c r="T5773">
        <v>463.06158552519003</v>
      </c>
      <c r="U5773">
        <v>810.357774669082</v>
      </c>
      <c r="V5773" t="s">
        <v>32</v>
      </c>
      <c r="W5773">
        <v>3221.2010180448401</v>
      </c>
      <c r="X5773">
        <v>32212.0101804484</v>
      </c>
      <c r="Y5773" t="s">
        <v>31</v>
      </c>
    </row>
    <row r="5774" spans="1:25" x14ac:dyDescent="0.35">
      <c r="A5774" t="s">
        <v>25</v>
      </c>
      <c r="B5774" s="1">
        <v>39376</v>
      </c>
      <c r="C5774">
        <v>17</v>
      </c>
      <c r="D5774">
        <v>57</v>
      </c>
      <c r="E5774">
        <v>80</v>
      </c>
      <c r="F5774">
        <v>13</v>
      </c>
      <c r="G5774">
        <v>0</v>
      </c>
      <c r="H5774">
        <v>87.023840133599194</v>
      </c>
      <c r="I5774">
        <v>13.1751193393848</v>
      </c>
      <c r="J5774">
        <v>187.13978440908801</v>
      </c>
      <c r="K5774">
        <v>5.3836278539865399</v>
      </c>
      <c r="L5774">
        <v>22.406543745554501</v>
      </c>
      <c r="M5774">
        <v>9.0065622616158194</v>
      </c>
      <c r="N5774">
        <v>1.33087857126475</v>
      </c>
      <c r="O5774">
        <v>56.124405644626002</v>
      </c>
      <c r="P5774">
        <v>61.7632479024969</v>
      </c>
      <c r="Q5774" t="s">
        <v>28</v>
      </c>
      <c r="R5774" t="s">
        <v>27</v>
      </c>
      <c r="S5774">
        <v>30</v>
      </c>
      <c r="T5774">
        <v>115.908097704133</v>
      </c>
      <c r="U5774">
        <v>202.83917098223199</v>
      </c>
      <c r="V5774" t="s">
        <v>28</v>
      </c>
      <c r="W5774">
        <v>1321.50813303411</v>
      </c>
      <c r="X5774">
        <v>13215.0813303411</v>
      </c>
      <c r="Y5774" t="s">
        <v>31</v>
      </c>
    </row>
    <row r="5775" spans="1:25" x14ac:dyDescent="0.35">
      <c r="A5775" t="s">
        <v>25</v>
      </c>
      <c r="B5775" s="1">
        <v>39377</v>
      </c>
      <c r="C5775">
        <v>14</v>
      </c>
      <c r="D5775">
        <v>48</v>
      </c>
      <c r="E5775">
        <v>70</v>
      </c>
      <c r="F5775">
        <v>15</v>
      </c>
      <c r="G5775">
        <v>0</v>
      </c>
      <c r="H5775">
        <v>87.023838707907899</v>
      </c>
      <c r="I5775">
        <v>14.662288139384801</v>
      </c>
      <c r="J5775">
        <v>190.613784409088</v>
      </c>
      <c r="K5775">
        <v>5.9544704062451004</v>
      </c>
      <c r="L5775">
        <v>24.594889959619799</v>
      </c>
      <c r="M5775">
        <v>10.3184991088771</v>
      </c>
      <c r="N5775">
        <v>1.6930514806171599</v>
      </c>
      <c r="O5775">
        <v>74.505573319958501</v>
      </c>
      <c r="P5775">
        <v>99.448008913238994</v>
      </c>
      <c r="Q5775" t="s">
        <v>28</v>
      </c>
      <c r="R5775" t="s">
        <v>27</v>
      </c>
      <c r="S5775">
        <v>30</v>
      </c>
      <c r="T5775">
        <v>135.32806478313799</v>
      </c>
      <c r="U5775">
        <v>236.82411337049101</v>
      </c>
      <c r="V5775" t="s">
        <v>28</v>
      </c>
      <c r="W5775">
        <v>1478.6858072269399</v>
      </c>
      <c r="X5775">
        <v>14786.858072269401</v>
      </c>
      <c r="Y5775" t="s">
        <v>31</v>
      </c>
    </row>
    <row r="5776" spans="1:25" x14ac:dyDescent="0.35">
      <c r="A5776" t="s">
        <v>25</v>
      </c>
      <c r="B5776" s="1">
        <v>39378</v>
      </c>
      <c r="C5776">
        <v>19</v>
      </c>
      <c r="D5776">
        <v>18</v>
      </c>
      <c r="E5776">
        <v>250</v>
      </c>
      <c r="F5776">
        <v>43</v>
      </c>
      <c r="G5776">
        <v>0</v>
      </c>
      <c r="H5776">
        <v>92.979435602699994</v>
      </c>
      <c r="I5776">
        <v>17.783978939384799</v>
      </c>
      <c r="J5776">
        <v>194.98778440908799</v>
      </c>
      <c r="K5776">
        <v>55.465865293259199</v>
      </c>
      <c r="L5776">
        <v>28.963804550712201</v>
      </c>
      <c r="M5776">
        <v>53.804832514138504</v>
      </c>
      <c r="N5776">
        <v>31.4863686841049</v>
      </c>
      <c r="O5776">
        <v>1414.5818554274299</v>
      </c>
      <c r="P5776">
        <v>2626.7022287312502</v>
      </c>
      <c r="Q5776" t="s">
        <v>29</v>
      </c>
      <c r="R5776" t="s">
        <v>27</v>
      </c>
      <c r="S5776">
        <v>30</v>
      </c>
      <c r="T5776">
        <v>1780.1591748000301</v>
      </c>
      <c r="U5776">
        <v>3115.2785559000499</v>
      </c>
      <c r="V5776" t="s">
        <v>29</v>
      </c>
      <c r="W5776">
        <v>4891.2405591850602</v>
      </c>
      <c r="X5776">
        <v>48912.405591850598</v>
      </c>
      <c r="Y5776" t="s">
        <v>31</v>
      </c>
    </row>
    <row r="5777" spans="1:25" x14ac:dyDescent="0.35">
      <c r="A5777" t="s">
        <v>25</v>
      </c>
      <c r="B5777" s="1">
        <v>39379</v>
      </c>
      <c r="C5777">
        <v>19</v>
      </c>
      <c r="D5777">
        <v>35</v>
      </c>
      <c r="E5777">
        <v>300</v>
      </c>
      <c r="F5777">
        <v>37</v>
      </c>
      <c r="G5777">
        <v>0</v>
      </c>
      <c r="H5777">
        <v>91.6870825901659</v>
      </c>
      <c r="I5777">
        <v>20.258489939384798</v>
      </c>
      <c r="J5777">
        <v>199.36178440908799</v>
      </c>
      <c r="K5777">
        <v>35.162859027094598</v>
      </c>
      <c r="L5777">
        <v>32.309114541916102</v>
      </c>
      <c r="M5777">
        <v>42.283428458437598</v>
      </c>
      <c r="N5777">
        <v>20.5537063358193</v>
      </c>
      <c r="O5777">
        <v>1267.0809105723499</v>
      </c>
      <c r="P5777">
        <v>2914.0944769099501</v>
      </c>
      <c r="Q5777" t="s">
        <v>29</v>
      </c>
      <c r="R5777" t="s">
        <v>27</v>
      </c>
      <c r="S5777">
        <v>30</v>
      </c>
      <c r="T5777">
        <v>1287.66020287584</v>
      </c>
      <c r="U5777">
        <v>2253.4053550327098</v>
      </c>
      <c r="V5777" t="s">
        <v>29</v>
      </c>
      <c r="W5777">
        <v>4702.3799987306302</v>
      </c>
      <c r="X5777">
        <v>47023.799987306302</v>
      </c>
      <c r="Y5777" t="s">
        <v>31</v>
      </c>
    </row>
    <row r="5778" spans="1:25" x14ac:dyDescent="0.35">
      <c r="A5778" t="s">
        <v>25</v>
      </c>
      <c r="B5778" s="1">
        <v>39380</v>
      </c>
      <c r="C5778">
        <v>22</v>
      </c>
      <c r="D5778">
        <v>29</v>
      </c>
      <c r="E5778">
        <v>280</v>
      </c>
      <c r="F5778">
        <v>26</v>
      </c>
      <c r="G5778">
        <v>1.4</v>
      </c>
      <c r="H5778">
        <v>88.900841465634699</v>
      </c>
      <c r="I5778">
        <v>23.364839339384801</v>
      </c>
      <c r="J5778">
        <v>204.275784409088</v>
      </c>
      <c r="K5778">
        <v>13.5618258988191</v>
      </c>
      <c r="L5778">
        <v>36.338721326177797</v>
      </c>
      <c r="M5778">
        <v>23.5506038877995</v>
      </c>
      <c r="N5778">
        <v>7.2947855427513701</v>
      </c>
      <c r="O5778">
        <v>460.060028158796</v>
      </c>
      <c r="P5778">
        <v>1322.8626540733301</v>
      </c>
      <c r="Q5778" t="s">
        <v>32</v>
      </c>
      <c r="R5778" t="s">
        <v>27</v>
      </c>
      <c r="S5778">
        <v>30</v>
      </c>
      <c r="T5778">
        <v>442.98474452297103</v>
      </c>
      <c r="U5778">
        <v>775.22330291519904</v>
      </c>
      <c r="V5778" t="s">
        <v>32</v>
      </c>
      <c r="W5778">
        <v>3146.9135758410298</v>
      </c>
      <c r="X5778">
        <v>31469.135758410299</v>
      </c>
      <c r="Y5778" t="s">
        <v>31</v>
      </c>
    </row>
    <row r="5779" spans="1:25" x14ac:dyDescent="0.35">
      <c r="A5779" t="s">
        <v>25</v>
      </c>
      <c r="B5779" s="1">
        <v>39381</v>
      </c>
      <c r="C5779">
        <v>12</v>
      </c>
      <c r="D5779">
        <v>76</v>
      </c>
      <c r="E5779">
        <v>120</v>
      </c>
      <c r="F5779">
        <v>22</v>
      </c>
      <c r="G5779">
        <v>0</v>
      </c>
      <c r="H5779">
        <v>84.268375725426907</v>
      </c>
      <c r="I5779">
        <v>23.960312939384799</v>
      </c>
      <c r="J5779">
        <v>207.38978440908801</v>
      </c>
      <c r="K5779">
        <v>5.7739880555824801</v>
      </c>
      <c r="L5779">
        <v>37.181440371448701</v>
      </c>
      <c r="M5779">
        <v>12.609523433593401</v>
      </c>
      <c r="N5779">
        <v>2.4143796137128</v>
      </c>
      <c r="O5779">
        <v>80.807598876551296</v>
      </c>
      <c r="P5779">
        <v>242.49175072100701</v>
      </c>
      <c r="Q5779" t="s">
        <v>28</v>
      </c>
      <c r="R5779" t="s">
        <v>27</v>
      </c>
      <c r="S5779">
        <v>30</v>
      </c>
      <c r="T5779">
        <v>129.09686484412899</v>
      </c>
      <c r="U5779">
        <v>225.91951347722599</v>
      </c>
      <c r="V5779" t="s">
        <v>28</v>
      </c>
      <c r="W5779">
        <v>1429.3296478330401</v>
      </c>
      <c r="X5779">
        <v>14293.2964783304</v>
      </c>
      <c r="Y5779" t="s">
        <v>31</v>
      </c>
    </row>
    <row r="5780" spans="1:25" x14ac:dyDescent="0.35">
      <c r="A5780" t="s">
        <v>25</v>
      </c>
      <c r="B5780" s="1">
        <v>39382</v>
      </c>
      <c r="C5780">
        <v>10</v>
      </c>
      <c r="D5780">
        <v>34</v>
      </c>
      <c r="E5780">
        <v>190</v>
      </c>
      <c r="F5780">
        <v>17</v>
      </c>
      <c r="G5780">
        <v>1</v>
      </c>
      <c r="H5780">
        <v>83.762079326544594</v>
      </c>
      <c r="I5780">
        <v>25.347857339384799</v>
      </c>
      <c r="J5780">
        <v>210.143784409088</v>
      </c>
      <c r="K5780">
        <v>4.1948956296919997</v>
      </c>
      <c r="L5780">
        <v>38.950151088609203</v>
      </c>
      <c r="M5780">
        <v>9.9782337440653794</v>
      </c>
      <c r="N5780">
        <v>1.5954893355938999</v>
      </c>
      <c r="O5780">
        <v>37.492665083294803</v>
      </c>
      <c r="P5780">
        <v>122.570802316883</v>
      </c>
      <c r="Q5780" t="s">
        <v>28</v>
      </c>
      <c r="R5780" t="s">
        <v>27</v>
      </c>
      <c r="S5780">
        <v>30</v>
      </c>
      <c r="T5780">
        <v>78.495009896000397</v>
      </c>
      <c r="U5780">
        <v>137.36626731800101</v>
      </c>
      <c r="V5780" t="s">
        <v>28</v>
      </c>
      <c r="W5780">
        <v>986.68794350257099</v>
      </c>
      <c r="X5780">
        <v>9866.8794350257103</v>
      </c>
      <c r="Y5780" t="s">
        <v>30</v>
      </c>
    </row>
    <row r="5781" spans="1:25" x14ac:dyDescent="0.35">
      <c r="A5781" t="s">
        <v>25</v>
      </c>
      <c r="B5781" s="1">
        <v>39383</v>
      </c>
      <c r="C5781">
        <v>14</v>
      </c>
      <c r="D5781">
        <v>52</v>
      </c>
      <c r="E5781">
        <v>30</v>
      </c>
      <c r="F5781">
        <v>15</v>
      </c>
      <c r="G5781">
        <v>0</v>
      </c>
      <c r="H5781">
        <v>85.363572582791093</v>
      </c>
      <c r="I5781">
        <v>26.720628539384801</v>
      </c>
      <c r="J5781">
        <v>213.61778440908799</v>
      </c>
      <c r="K5781">
        <v>4.7134390653392302</v>
      </c>
      <c r="L5781">
        <v>40.710467015955501</v>
      </c>
      <c r="M5781">
        <v>11.267879209279499</v>
      </c>
      <c r="N5781">
        <v>1.97847044707255</v>
      </c>
      <c r="O5781">
        <v>50.787068322857699</v>
      </c>
      <c r="P5781">
        <v>179.914606669216</v>
      </c>
      <c r="Q5781" t="s">
        <v>28</v>
      </c>
      <c r="R5781" t="s">
        <v>27</v>
      </c>
      <c r="S5781">
        <v>30</v>
      </c>
      <c r="T5781">
        <v>94.268108000865396</v>
      </c>
      <c r="U5781">
        <v>164.969189001514</v>
      </c>
      <c r="V5781" t="s">
        <v>28</v>
      </c>
      <c r="W5781">
        <v>1133.61242270241</v>
      </c>
      <c r="X5781">
        <v>11336.1242270241</v>
      </c>
      <c r="Y5781" t="s">
        <v>31</v>
      </c>
    </row>
    <row r="5782" spans="1:25" x14ac:dyDescent="0.35">
      <c r="A5782" t="s">
        <v>25</v>
      </c>
      <c r="B5782" s="1">
        <v>39384</v>
      </c>
      <c r="C5782">
        <v>17</v>
      </c>
      <c r="D5782">
        <v>63</v>
      </c>
      <c r="E5782">
        <v>100</v>
      </c>
      <c r="F5782">
        <v>13</v>
      </c>
      <c r="G5782">
        <v>0</v>
      </c>
      <c r="H5782">
        <v>85.363571173254499</v>
      </c>
      <c r="I5782">
        <v>27.9890403393848</v>
      </c>
      <c r="J5782">
        <v>217.631784409088</v>
      </c>
      <c r="K5782">
        <v>4.2615698789393504</v>
      </c>
      <c r="L5782">
        <v>42.358914572901803</v>
      </c>
      <c r="M5782">
        <v>10.6135934636364</v>
      </c>
      <c r="N5782">
        <v>1.77969441759394</v>
      </c>
      <c r="O5782">
        <v>39.923034126084197</v>
      </c>
      <c r="P5782">
        <v>151.85090504680699</v>
      </c>
      <c r="Q5782" t="s">
        <v>28</v>
      </c>
      <c r="R5782" t="s">
        <v>27</v>
      </c>
      <c r="S5782">
        <v>30</v>
      </c>
      <c r="T5782">
        <v>80.471891890710495</v>
      </c>
      <c r="U5782">
        <v>140.825810808743</v>
      </c>
      <c r="V5782" t="s">
        <v>28</v>
      </c>
      <c r="W5782">
        <v>1005.61877169133</v>
      </c>
      <c r="X5782">
        <v>10056.1877169133</v>
      </c>
      <c r="Y5782" t="s">
        <v>31</v>
      </c>
    </row>
    <row r="5783" spans="1:25" x14ac:dyDescent="0.35">
      <c r="A5783" t="s">
        <v>25</v>
      </c>
      <c r="B5783" s="1">
        <v>39385</v>
      </c>
      <c r="C5783">
        <v>23</v>
      </c>
      <c r="D5783">
        <v>41</v>
      </c>
      <c r="E5783">
        <v>10</v>
      </c>
      <c r="F5783">
        <v>9</v>
      </c>
      <c r="G5783">
        <v>0</v>
      </c>
      <c r="H5783">
        <v>88.665252925800999</v>
      </c>
      <c r="I5783">
        <v>30.6821189393848</v>
      </c>
      <c r="J5783">
        <v>222.72578440908799</v>
      </c>
      <c r="K5783">
        <v>5.5666507421527198</v>
      </c>
      <c r="L5783">
        <v>45.644553451138798</v>
      </c>
      <c r="M5783">
        <v>13.71381136808</v>
      </c>
      <c r="N5783">
        <v>2.8011661371276402</v>
      </c>
      <c r="O5783">
        <v>78.3359185341386</v>
      </c>
      <c r="P5783">
        <v>339.71331640721399</v>
      </c>
      <c r="Q5783" t="s">
        <v>28</v>
      </c>
      <c r="R5783" t="s">
        <v>27</v>
      </c>
      <c r="S5783">
        <v>30</v>
      </c>
      <c r="T5783">
        <v>122.04128046458401</v>
      </c>
      <c r="U5783">
        <v>213.572240813023</v>
      </c>
      <c r="V5783" t="s">
        <v>28</v>
      </c>
      <c r="W5783">
        <v>1372.2338004333801</v>
      </c>
      <c r="X5783">
        <v>13722.3380043338</v>
      </c>
      <c r="Y5783" t="s">
        <v>31</v>
      </c>
    </row>
    <row r="5784" spans="1:25" x14ac:dyDescent="0.35">
      <c r="A5784" t="s">
        <v>25</v>
      </c>
      <c r="B5784" s="1">
        <v>39386</v>
      </c>
      <c r="C5784">
        <v>21</v>
      </c>
      <c r="D5784">
        <v>54</v>
      </c>
      <c r="E5784">
        <v>310</v>
      </c>
      <c r="F5784">
        <v>4</v>
      </c>
      <c r="G5784">
        <v>0</v>
      </c>
      <c r="H5784">
        <v>88.452178913827396</v>
      </c>
      <c r="I5784">
        <v>32.6075593393848</v>
      </c>
      <c r="J5784">
        <v>227.459784409088</v>
      </c>
      <c r="K5784">
        <v>4.1964934207064797</v>
      </c>
      <c r="L5784">
        <v>48.0091917749738</v>
      </c>
      <c r="M5784">
        <v>11.267248298334399</v>
      </c>
      <c r="N5784">
        <v>1.9782743733696799</v>
      </c>
      <c r="O5784">
        <v>39.613011918814202</v>
      </c>
      <c r="P5784">
        <v>187.32863021442699</v>
      </c>
      <c r="Q5784" t="s">
        <v>28</v>
      </c>
      <c r="R5784" t="s">
        <v>27</v>
      </c>
      <c r="S5784">
        <v>30</v>
      </c>
      <c r="T5784">
        <v>78.542200933567401</v>
      </c>
      <c r="U5784">
        <v>137.448851633743</v>
      </c>
      <c r="V5784" t="s">
        <v>28</v>
      </c>
      <c r="W5784">
        <v>987.14167384683299</v>
      </c>
      <c r="X5784">
        <v>9871.4167384683296</v>
      </c>
      <c r="Y5784" t="s">
        <v>30</v>
      </c>
    </row>
    <row r="5785" spans="1:25" x14ac:dyDescent="0.35">
      <c r="A5785" t="s">
        <v>25</v>
      </c>
      <c r="B5785" s="1">
        <v>39387</v>
      </c>
      <c r="C5785">
        <v>16</v>
      </c>
      <c r="D5785">
        <v>62</v>
      </c>
      <c r="E5785">
        <v>90</v>
      </c>
      <c r="F5785">
        <v>22</v>
      </c>
      <c r="G5785">
        <v>0</v>
      </c>
      <c r="H5785">
        <v>86.644528640551201</v>
      </c>
      <c r="I5785">
        <v>33.9859670833848</v>
      </c>
      <c r="J5785">
        <v>232.74378440908799</v>
      </c>
      <c r="K5785">
        <v>8.0283186288041897</v>
      </c>
      <c r="L5785">
        <v>49.794182803737101</v>
      </c>
      <c r="M5785">
        <v>18.942700394663401</v>
      </c>
      <c r="N5785">
        <v>4.9618205098497903</v>
      </c>
      <c r="O5785">
        <v>183.30634133610801</v>
      </c>
      <c r="P5785">
        <v>921.85702408437703</v>
      </c>
      <c r="Q5785" t="s">
        <v>32</v>
      </c>
      <c r="R5785" t="s">
        <v>27</v>
      </c>
      <c r="S5785">
        <v>40</v>
      </c>
      <c r="T5785">
        <v>284.93980876388599</v>
      </c>
      <c r="U5785">
        <v>498.64466533680098</v>
      </c>
      <c r="V5785" t="s">
        <v>28</v>
      </c>
      <c r="W5785">
        <v>2017.4597656122901</v>
      </c>
      <c r="X5785">
        <v>20174.5976561229</v>
      </c>
      <c r="Y5785" t="s">
        <v>31</v>
      </c>
    </row>
    <row r="5786" spans="1:25" x14ac:dyDescent="0.35">
      <c r="A5786" t="s">
        <v>25</v>
      </c>
      <c r="B5786" s="1">
        <v>39388</v>
      </c>
      <c r="C5786">
        <v>14</v>
      </c>
      <c r="D5786">
        <v>64</v>
      </c>
      <c r="E5786">
        <v>70</v>
      </c>
      <c r="F5786">
        <v>13</v>
      </c>
      <c r="G5786">
        <v>0</v>
      </c>
      <c r="H5786">
        <v>85.821070323741694</v>
      </c>
      <c r="I5786">
        <v>35.139094891384801</v>
      </c>
      <c r="J5786">
        <v>237.667784409088</v>
      </c>
      <c r="K5786">
        <v>4.5421446902313196</v>
      </c>
      <c r="L5786">
        <v>51.312028298762002</v>
      </c>
      <c r="M5786">
        <v>12.4747797781021</v>
      </c>
      <c r="N5786">
        <v>2.3689021117521598</v>
      </c>
      <c r="O5786">
        <v>49.033311999693701</v>
      </c>
      <c r="P5786">
        <v>259.21099166650498</v>
      </c>
      <c r="Q5786" t="s">
        <v>28</v>
      </c>
      <c r="R5786" t="s">
        <v>27</v>
      </c>
      <c r="S5786">
        <v>40</v>
      </c>
      <c r="T5786">
        <v>119.571377689191</v>
      </c>
      <c r="U5786">
        <v>209.24991095608399</v>
      </c>
      <c r="V5786" t="s">
        <v>28</v>
      </c>
      <c r="W5786">
        <v>1085.1750556481099</v>
      </c>
      <c r="X5786">
        <v>10851.7505564811</v>
      </c>
      <c r="Y5786" t="s">
        <v>31</v>
      </c>
    </row>
    <row r="5787" spans="1:25" x14ac:dyDescent="0.35">
      <c r="A5787" t="s">
        <v>25</v>
      </c>
      <c r="B5787" s="1">
        <v>39389</v>
      </c>
      <c r="C5787">
        <v>17</v>
      </c>
      <c r="D5787">
        <v>65</v>
      </c>
      <c r="E5787">
        <v>60</v>
      </c>
      <c r="F5787">
        <v>9</v>
      </c>
      <c r="G5787">
        <v>0</v>
      </c>
      <c r="H5787">
        <v>85.821068909753507</v>
      </c>
      <c r="I5787">
        <v>36.482925771384799</v>
      </c>
      <c r="J5787">
        <v>243.131784409088</v>
      </c>
      <c r="K5787">
        <v>3.71299601254707</v>
      </c>
      <c r="L5787">
        <v>53.060852733654997</v>
      </c>
      <c r="M5787">
        <v>10.806849366870001</v>
      </c>
      <c r="N5787">
        <v>1.83745328940601</v>
      </c>
      <c r="O5787">
        <v>29.636831212470899</v>
      </c>
      <c r="P5787">
        <v>165.52300082246799</v>
      </c>
      <c r="Q5787" t="s">
        <v>28</v>
      </c>
      <c r="R5787" t="s">
        <v>27</v>
      </c>
      <c r="S5787">
        <v>40</v>
      </c>
      <c r="T5787">
        <v>86.950119694031002</v>
      </c>
      <c r="U5787">
        <v>152.16270946455401</v>
      </c>
      <c r="V5787" t="s">
        <v>28</v>
      </c>
      <c r="W5787">
        <v>849.86431350622695</v>
      </c>
      <c r="X5787">
        <v>8498.6431350622697</v>
      </c>
      <c r="Y5787" t="s">
        <v>30</v>
      </c>
    </row>
    <row r="5788" spans="1:25" x14ac:dyDescent="0.35">
      <c r="A5788" t="s">
        <v>25</v>
      </c>
      <c r="B5788" s="1">
        <v>39390</v>
      </c>
      <c r="C5788">
        <v>17</v>
      </c>
      <c r="D5788">
        <v>66</v>
      </c>
      <c r="E5788">
        <v>90</v>
      </c>
      <c r="F5788">
        <v>11</v>
      </c>
      <c r="G5788">
        <v>0</v>
      </c>
      <c r="H5788">
        <v>85.698202919979707</v>
      </c>
      <c r="I5788">
        <v>37.788361483384797</v>
      </c>
      <c r="J5788">
        <v>248.595784409088</v>
      </c>
      <c r="K5788">
        <v>4.0367407587231403</v>
      </c>
      <c r="L5788">
        <v>54.765022019726899</v>
      </c>
      <c r="M5788">
        <v>11.782820586934999</v>
      </c>
      <c r="N5788">
        <v>2.1413127497057598</v>
      </c>
      <c r="O5788">
        <v>36.947988590836999</v>
      </c>
      <c r="P5788">
        <v>217.171325148253</v>
      </c>
      <c r="Q5788" t="s">
        <v>28</v>
      </c>
      <c r="R5788" t="s">
        <v>27</v>
      </c>
      <c r="S5788">
        <v>40</v>
      </c>
      <c r="T5788">
        <v>99.289351995341306</v>
      </c>
      <c r="U5788">
        <v>173.75636599184699</v>
      </c>
      <c r="V5788" t="s">
        <v>28</v>
      </c>
      <c r="W5788">
        <v>941.76690916718997</v>
      </c>
      <c r="X5788">
        <v>9417.6690916718999</v>
      </c>
      <c r="Y5788" t="s">
        <v>30</v>
      </c>
    </row>
    <row r="5789" spans="1:25" x14ac:dyDescent="0.35">
      <c r="A5789" t="s">
        <v>25</v>
      </c>
      <c r="B5789" s="1">
        <v>39391</v>
      </c>
      <c r="C5789">
        <v>11</v>
      </c>
      <c r="D5789">
        <v>67</v>
      </c>
      <c r="E5789">
        <v>50</v>
      </c>
      <c r="F5789">
        <v>7</v>
      </c>
      <c r="G5789">
        <v>6.2</v>
      </c>
      <c r="H5789">
        <v>49.923244536486699</v>
      </c>
      <c r="I5789">
        <v>23.363751576577901</v>
      </c>
      <c r="J5789">
        <v>239.02159331933501</v>
      </c>
      <c r="K5789">
        <v>0.23077808689948201</v>
      </c>
      <c r="L5789">
        <v>37.551174212310897</v>
      </c>
      <c r="M5789">
        <v>0.31757404559310898</v>
      </c>
      <c r="N5789">
        <v>3.5713676205863499E-3</v>
      </c>
      <c r="O5789">
        <v>9.8001692077445603E-3</v>
      </c>
      <c r="P5789">
        <v>2.9953170801325101E-2</v>
      </c>
      <c r="Q5789" t="s">
        <v>26</v>
      </c>
      <c r="R5789" t="s">
        <v>27</v>
      </c>
      <c r="S5789">
        <v>40</v>
      </c>
      <c r="T5789">
        <v>0.85633372590749601</v>
      </c>
      <c r="U5789">
        <v>1.49858402033812</v>
      </c>
      <c r="V5789" t="s">
        <v>26</v>
      </c>
      <c r="W5789">
        <v>16.953309414477999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92</v>
      </c>
      <c r="C5790">
        <v>13</v>
      </c>
      <c r="D5790">
        <v>62</v>
      </c>
      <c r="E5790">
        <v>80</v>
      </c>
      <c r="F5790">
        <v>15</v>
      </c>
      <c r="G5790">
        <v>0.4</v>
      </c>
      <c r="H5790">
        <v>70.283629088108896</v>
      </c>
      <c r="I5790">
        <v>24.500333400577901</v>
      </c>
      <c r="J5790">
        <v>243.76559331933501</v>
      </c>
      <c r="K5790">
        <v>1.3437702439216801</v>
      </c>
      <c r="L5790">
        <v>39.160765012978104</v>
      </c>
      <c r="M5790">
        <v>3.2938511953113099</v>
      </c>
      <c r="N5790">
        <v>0.22433908305302999</v>
      </c>
      <c r="O5790">
        <v>1.7160639895321099</v>
      </c>
      <c r="P5790">
        <v>5.6657241111147796</v>
      </c>
      <c r="Q5790" t="s">
        <v>26</v>
      </c>
      <c r="R5790" t="s">
        <v>27</v>
      </c>
      <c r="S5790">
        <v>40</v>
      </c>
      <c r="T5790">
        <v>16.559632909834999</v>
      </c>
      <c r="U5790">
        <v>28.979357592211301</v>
      </c>
      <c r="V5790" t="s">
        <v>28</v>
      </c>
      <c r="W5790">
        <v>219.368008363657</v>
      </c>
      <c r="X5790">
        <v>2193.6800836365701</v>
      </c>
      <c r="Y5790" t="s">
        <v>29</v>
      </c>
    </row>
    <row r="5791" spans="1:25" x14ac:dyDescent="0.35">
      <c r="A5791" t="s">
        <v>25</v>
      </c>
      <c r="B5791" s="1">
        <v>39393</v>
      </c>
      <c r="C5791">
        <v>14</v>
      </c>
      <c r="D5791">
        <v>69</v>
      </c>
      <c r="E5791">
        <v>130</v>
      </c>
      <c r="F5791">
        <v>15</v>
      </c>
      <c r="G5791">
        <v>0</v>
      </c>
      <c r="H5791">
        <v>78.162633576560793</v>
      </c>
      <c r="I5791">
        <v>25.493304568577901</v>
      </c>
      <c r="J5791">
        <v>248.68959331933499</v>
      </c>
      <c r="K5791">
        <v>2.03211789542312</v>
      </c>
      <c r="L5791">
        <v>40.5855042249446</v>
      </c>
      <c r="M5791">
        <v>5.3026196230334897</v>
      </c>
      <c r="N5791">
        <v>0.52109516571445602</v>
      </c>
      <c r="O5791">
        <v>5.5294556605010001</v>
      </c>
      <c r="P5791">
        <v>19.479895307162</v>
      </c>
      <c r="Q5791" t="s">
        <v>28</v>
      </c>
      <c r="R5791" t="s">
        <v>27</v>
      </c>
      <c r="S5791">
        <v>40</v>
      </c>
      <c r="T5791">
        <v>32.779719666529097</v>
      </c>
      <c r="U5791">
        <v>57.364509416426003</v>
      </c>
      <c r="V5791" t="s">
        <v>28</v>
      </c>
      <c r="W5791">
        <v>387.98830633930402</v>
      </c>
      <c r="X5791">
        <v>3879.8830633930402</v>
      </c>
      <c r="Y5791" t="s">
        <v>29</v>
      </c>
    </row>
    <row r="5792" spans="1:25" x14ac:dyDescent="0.35">
      <c r="A5792" t="s">
        <v>25</v>
      </c>
      <c r="B5792" s="1">
        <v>39394</v>
      </c>
      <c r="C5792">
        <v>10</v>
      </c>
      <c r="D5792">
        <v>91</v>
      </c>
      <c r="E5792">
        <v>100</v>
      </c>
      <c r="F5792">
        <v>9</v>
      </c>
      <c r="G5792">
        <v>2.8</v>
      </c>
      <c r="H5792">
        <v>50.366395369399399</v>
      </c>
      <c r="I5792">
        <v>20.393298623204899</v>
      </c>
      <c r="J5792">
        <v>252.893593319335</v>
      </c>
      <c r="K5792">
        <v>0.26931245930925701</v>
      </c>
      <c r="L5792">
        <v>33.943584318819198</v>
      </c>
      <c r="M5792">
        <v>0.34574882358335501</v>
      </c>
      <c r="N5792">
        <v>4.1512162970193701E-3</v>
      </c>
      <c r="O5792">
        <v>1.50211553828766E-2</v>
      </c>
      <c r="P5792">
        <v>3.7976512845703699E-2</v>
      </c>
      <c r="Q5792" t="s">
        <v>26</v>
      </c>
      <c r="R5792" t="s">
        <v>27</v>
      </c>
      <c r="S5792">
        <v>40</v>
      </c>
      <c r="T5792">
        <v>1.1121185673985099</v>
      </c>
      <c r="U5792">
        <v>1.94620749294738</v>
      </c>
      <c r="V5792" t="s">
        <v>26</v>
      </c>
      <c r="W5792">
        <v>21.310684016526501</v>
      </c>
      <c r="X5792">
        <v>0</v>
      </c>
      <c r="Y5792" t="s">
        <v>26</v>
      </c>
    </row>
    <row r="5793" spans="1:25" x14ac:dyDescent="0.35">
      <c r="A5793" t="s">
        <v>25</v>
      </c>
      <c r="B5793" s="1">
        <v>39395</v>
      </c>
      <c r="C5793">
        <v>15</v>
      </c>
      <c r="D5793">
        <v>54</v>
      </c>
      <c r="E5793">
        <v>100</v>
      </c>
      <c r="F5793">
        <v>13</v>
      </c>
      <c r="G5793">
        <v>0.2</v>
      </c>
      <c r="H5793">
        <v>73.099737781640201</v>
      </c>
      <c r="I5793">
        <v>21.964318591204901</v>
      </c>
      <c r="J5793">
        <v>257.99759331933501</v>
      </c>
      <c r="K5793">
        <v>1.34518888067069</v>
      </c>
      <c r="L5793">
        <v>36.2198107829579</v>
      </c>
      <c r="M5793">
        <v>3.0884855722436901</v>
      </c>
      <c r="N5793">
        <v>0.20017902753338199</v>
      </c>
      <c r="O5793">
        <v>1.68185586766183</v>
      </c>
      <c r="P5793">
        <v>4.8064832438336804</v>
      </c>
      <c r="Q5793" t="s">
        <v>26</v>
      </c>
      <c r="R5793" t="s">
        <v>27</v>
      </c>
      <c r="S5793">
        <v>40</v>
      </c>
      <c r="T5793">
        <v>16.588669045917602</v>
      </c>
      <c r="U5793">
        <v>29.0301708303559</v>
      </c>
      <c r="V5793" t="s">
        <v>28</v>
      </c>
      <c r="W5793">
        <v>219.692632405723</v>
      </c>
      <c r="X5793">
        <v>2196.92632405723</v>
      </c>
      <c r="Y5793" t="s">
        <v>29</v>
      </c>
    </row>
    <row r="5794" spans="1:25" x14ac:dyDescent="0.35">
      <c r="A5794" t="s">
        <v>25</v>
      </c>
      <c r="B5794" s="1">
        <v>39396</v>
      </c>
      <c r="C5794">
        <v>15</v>
      </c>
      <c r="D5794">
        <v>58</v>
      </c>
      <c r="E5794">
        <v>100</v>
      </c>
      <c r="F5794">
        <v>13</v>
      </c>
      <c r="G5794">
        <v>0</v>
      </c>
      <c r="H5794">
        <v>81.178353643681405</v>
      </c>
      <c r="I5794">
        <v>23.398728127204901</v>
      </c>
      <c r="J5794">
        <v>263.101593319335</v>
      </c>
      <c r="K5794">
        <v>2.4882809401769199</v>
      </c>
      <c r="L5794">
        <v>38.285279969419697</v>
      </c>
      <c r="M5794">
        <v>6.2071432698202997</v>
      </c>
      <c r="N5794">
        <v>0.68863221606172798</v>
      </c>
      <c r="O5794">
        <v>9.4689924800438199</v>
      </c>
      <c r="P5794">
        <v>29.993479837458601</v>
      </c>
      <c r="Q5794" t="s">
        <v>28</v>
      </c>
      <c r="R5794" t="s">
        <v>27</v>
      </c>
      <c r="S5794">
        <v>40</v>
      </c>
      <c r="T5794">
        <v>45.635735974990403</v>
      </c>
      <c r="U5794">
        <v>79.862537956233098</v>
      </c>
      <c r="V5794" t="s">
        <v>28</v>
      </c>
      <c r="W5794">
        <v>508.680922394177</v>
      </c>
      <c r="X5794">
        <v>5086.8092239417701</v>
      </c>
      <c r="Y5794" t="s">
        <v>30</v>
      </c>
    </row>
    <row r="5795" spans="1:25" x14ac:dyDescent="0.35">
      <c r="A5795" t="s">
        <v>25</v>
      </c>
      <c r="B5795" s="1">
        <v>39397</v>
      </c>
      <c r="C5795">
        <v>16</v>
      </c>
      <c r="D5795">
        <v>69</v>
      </c>
      <c r="E5795">
        <v>90</v>
      </c>
      <c r="F5795">
        <v>15</v>
      </c>
      <c r="G5795">
        <v>0</v>
      </c>
      <c r="H5795">
        <v>82.659976214587601</v>
      </c>
      <c r="I5795">
        <v>24.5232186552049</v>
      </c>
      <c r="J5795">
        <v>268.38559331933499</v>
      </c>
      <c r="K5795">
        <v>3.2897254853598201</v>
      </c>
      <c r="L5795">
        <v>39.926027021500502</v>
      </c>
      <c r="M5795">
        <v>8.22264068895843</v>
      </c>
      <c r="N5795">
        <v>1.1327626687423999</v>
      </c>
      <c r="O5795">
        <v>20.1894948778694</v>
      </c>
      <c r="P5795">
        <v>69.047931457700102</v>
      </c>
      <c r="Q5795" t="s">
        <v>28</v>
      </c>
      <c r="R5795" t="s">
        <v>27</v>
      </c>
      <c r="S5795">
        <v>40</v>
      </c>
      <c r="T5795">
        <v>71.658395631542007</v>
      </c>
      <c r="U5795">
        <v>125.402192355198</v>
      </c>
      <c r="V5795" t="s">
        <v>28</v>
      </c>
      <c r="W5795">
        <v>730.27471541981697</v>
      </c>
      <c r="X5795">
        <v>7302.7471541981704</v>
      </c>
      <c r="Y5795" t="s">
        <v>30</v>
      </c>
    </row>
    <row r="5796" spans="1:25" x14ac:dyDescent="0.35">
      <c r="A5796" t="s">
        <v>25</v>
      </c>
      <c r="B5796" s="1">
        <v>39398</v>
      </c>
      <c r="C5796">
        <v>20</v>
      </c>
      <c r="D5796">
        <v>48</v>
      </c>
      <c r="E5796">
        <v>90</v>
      </c>
      <c r="F5796">
        <v>19</v>
      </c>
      <c r="G5796">
        <v>0</v>
      </c>
      <c r="H5796">
        <v>86.729610478218206</v>
      </c>
      <c r="I5796">
        <v>26.850687071204899</v>
      </c>
      <c r="J5796">
        <v>274.38959331933501</v>
      </c>
      <c r="K5796">
        <v>6.9857648168403204</v>
      </c>
      <c r="L5796">
        <v>43.146103823251103</v>
      </c>
      <c r="M5796">
        <v>15.838109433206499</v>
      </c>
      <c r="N5796">
        <v>3.61446326110917</v>
      </c>
      <c r="O5796">
        <v>130.580664354351</v>
      </c>
      <c r="P5796">
        <v>513.16186496470095</v>
      </c>
      <c r="Q5796" t="s">
        <v>32</v>
      </c>
      <c r="R5796" t="s">
        <v>27</v>
      </c>
      <c r="S5796">
        <v>40</v>
      </c>
      <c r="T5796">
        <v>231.70527439276401</v>
      </c>
      <c r="U5796">
        <v>405.48423018733803</v>
      </c>
      <c r="V5796" t="s">
        <v>28</v>
      </c>
      <c r="W5796">
        <v>1753.62966462448</v>
      </c>
      <c r="X5796">
        <v>17536.296646244798</v>
      </c>
      <c r="Y5796" t="s">
        <v>31</v>
      </c>
    </row>
    <row r="5797" spans="1:25" x14ac:dyDescent="0.35">
      <c r="A5797" t="s">
        <v>25</v>
      </c>
      <c r="B5797" s="1">
        <v>39399</v>
      </c>
      <c r="C5797">
        <v>15</v>
      </c>
      <c r="D5797">
        <v>66</v>
      </c>
      <c r="E5797">
        <v>150</v>
      </c>
      <c r="F5797">
        <v>41</v>
      </c>
      <c r="G5797">
        <v>0</v>
      </c>
      <c r="H5797">
        <v>85.557220999574</v>
      </c>
      <c r="I5797">
        <v>28.0118757432049</v>
      </c>
      <c r="J5797">
        <v>279.49359331933499</v>
      </c>
      <c r="K5797">
        <v>17.864989156821</v>
      </c>
      <c r="L5797">
        <v>44.798960155740502</v>
      </c>
      <c r="M5797">
        <v>31.458858011271499</v>
      </c>
      <c r="N5797">
        <v>12.177942840185301</v>
      </c>
      <c r="O5797">
        <v>738.85849236612603</v>
      </c>
      <c r="P5797">
        <v>3101.7125497878201</v>
      </c>
      <c r="Q5797" t="s">
        <v>29</v>
      </c>
      <c r="R5797" t="s">
        <v>27</v>
      </c>
      <c r="S5797">
        <v>40</v>
      </c>
      <c r="T5797">
        <v>846.76828751216101</v>
      </c>
      <c r="U5797">
        <v>1481.84450314628</v>
      </c>
      <c r="V5797" t="s">
        <v>32</v>
      </c>
      <c r="W5797">
        <v>3736.8500942730302</v>
      </c>
      <c r="X5797">
        <v>37368.500942730301</v>
      </c>
      <c r="Y5797" t="s">
        <v>31</v>
      </c>
    </row>
    <row r="5798" spans="1:25" x14ac:dyDescent="0.35">
      <c r="A5798" t="s">
        <v>25</v>
      </c>
      <c r="B5798" s="1">
        <v>39400</v>
      </c>
      <c r="C5798">
        <v>13</v>
      </c>
      <c r="D5798">
        <v>59</v>
      </c>
      <c r="E5798">
        <v>190</v>
      </c>
      <c r="F5798">
        <v>22</v>
      </c>
      <c r="G5798">
        <v>13.6</v>
      </c>
      <c r="H5798">
        <v>54.487013990834399</v>
      </c>
      <c r="I5798">
        <v>13.4651414869367</v>
      </c>
      <c r="J5798">
        <v>246.42106595379499</v>
      </c>
      <c r="K5798">
        <v>0.80511680488293702</v>
      </c>
      <c r="L5798">
        <v>23.6935738569039</v>
      </c>
      <c r="M5798">
        <v>0.81341646004009904</v>
      </c>
      <c r="N5798">
        <v>1.8872213318447701E-2</v>
      </c>
      <c r="O5798">
        <v>0.32661166534339198</v>
      </c>
      <c r="P5798">
        <v>0.403670506975636</v>
      </c>
      <c r="Q5798" t="s">
        <v>26</v>
      </c>
      <c r="R5798" t="s">
        <v>27</v>
      </c>
      <c r="S5798">
        <v>40</v>
      </c>
      <c r="T5798">
        <v>7.0432679615982696</v>
      </c>
      <c r="U5798">
        <v>12.325718932797001</v>
      </c>
      <c r="V5798" t="s">
        <v>28</v>
      </c>
      <c r="W5798">
        <v>105.853456487681</v>
      </c>
      <c r="X5798">
        <v>0</v>
      </c>
      <c r="Y5798" t="s">
        <v>26</v>
      </c>
    </row>
    <row r="5799" spans="1:25" x14ac:dyDescent="0.35">
      <c r="A5799" t="s">
        <v>25</v>
      </c>
      <c r="B5799" s="1">
        <v>39401</v>
      </c>
      <c r="C5799">
        <v>11</v>
      </c>
      <c r="D5799">
        <v>65</v>
      </c>
      <c r="E5799">
        <v>90</v>
      </c>
      <c r="F5799">
        <v>9</v>
      </c>
      <c r="G5799">
        <v>1</v>
      </c>
      <c r="H5799">
        <v>65.621940215618906</v>
      </c>
      <c r="I5799">
        <v>14.3635035669367</v>
      </c>
      <c r="J5799">
        <v>250.80506595379501</v>
      </c>
      <c r="K5799">
        <v>0.84989537149665595</v>
      </c>
      <c r="L5799">
        <v>25.129164671792399</v>
      </c>
      <c r="M5799">
        <v>0.89222290624164402</v>
      </c>
      <c r="N5799">
        <v>2.22283264750484E-2</v>
      </c>
      <c r="O5799">
        <v>0.39257864872294701</v>
      </c>
      <c r="P5799">
        <v>0.54759227453569703</v>
      </c>
      <c r="Q5799" t="s">
        <v>26</v>
      </c>
      <c r="R5799" t="s">
        <v>27</v>
      </c>
      <c r="S5799">
        <v>40</v>
      </c>
      <c r="T5799">
        <v>7.7118686975839896</v>
      </c>
      <c r="U5799">
        <v>13.495770220772</v>
      </c>
      <c r="V5799" t="s">
        <v>28</v>
      </c>
      <c r="W5799">
        <v>114.426465863937</v>
      </c>
      <c r="X5799">
        <v>1144.2646586393701</v>
      </c>
      <c r="Y5799" t="s">
        <v>32</v>
      </c>
    </row>
    <row r="5800" spans="1:25" x14ac:dyDescent="0.35">
      <c r="A5800" t="s">
        <v>25</v>
      </c>
      <c r="B5800" s="1">
        <v>39402</v>
      </c>
      <c r="C5800">
        <v>14</v>
      </c>
      <c r="D5800">
        <v>71</v>
      </c>
      <c r="E5800">
        <v>110</v>
      </c>
      <c r="F5800">
        <v>11</v>
      </c>
      <c r="G5800">
        <v>0.6</v>
      </c>
      <c r="H5800">
        <v>74.407049320718102</v>
      </c>
      <c r="I5800">
        <v>15.2924120789367</v>
      </c>
      <c r="J5800">
        <v>255.72906595379499</v>
      </c>
      <c r="K5800">
        <v>1.2915165145723899</v>
      </c>
      <c r="L5800">
        <v>26.607109661008899</v>
      </c>
      <c r="M5800">
        <v>2.20709017671907</v>
      </c>
      <c r="N5800">
        <v>0.11044102833319</v>
      </c>
      <c r="O5800">
        <v>1.3401525816556199</v>
      </c>
      <c r="P5800">
        <v>2.0996092520084502</v>
      </c>
      <c r="Q5800" t="s">
        <v>26</v>
      </c>
      <c r="R5800" t="s">
        <v>27</v>
      </c>
      <c r="S5800">
        <v>40</v>
      </c>
      <c r="T5800">
        <v>15.5037962613464</v>
      </c>
      <c r="U5800">
        <v>27.131643457356098</v>
      </c>
      <c r="V5800" t="s">
        <v>28</v>
      </c>
      <c r="W5800">
        <v>207.49152111589001</v>
      </c>
      <c r="X5800">
        <v>2074.9152111589001</v>
      </c>
      <c r="Y5800" t="s">
        <v>29</v>
      </c>
    </row>
    <row r="5801" spans="1:25" x14ac:dyDescent="0.35">
      <c r="A5801" t="s">
        <v>25</v>
      </c>
      <c r="B5801" s="1">
        <v>39403</v>
      </c>
      <c r="C5801">
        <v>16</v>
      </c>
      <c r="D5801">
        <v>73</v>
      </c>
      <c r="E5801">
        <v>100</v>
      </c>
      <c r="F5801">
        <v>13</v>
      </c>
      <c r="G5801">
        <v>0</v>
      </c>
      <c r="H5801">
        <v>79.422495601149706</v>
      </c>
      <c r="I5801">
        <v>16.271807054936701</v>
      </c>
      <c r="J5801">
        <v>261.01306595379498</v>
      </c>
      <c r="K5801">
        <v>2.0630372875130898</v>
      </c>
      <c r="L5801">
        <v>28.155509807118701</v>
      </c>
      <c r="M5801">
        <v>4.1557554002517296</v>
      </c>
      <c r="N5801">
        <v>0.33851612816877003</v>
      </c>
      <c r="O5801">
        <v>5.1060100547422103</v>
      </c>
      <c r="P5801">
        <v>8.9620405682197806</v>
      </c>
      <c r="Q5801" t="s">
        <v>26</v>
      </c>
      <c r="R5801" t="s">
        <v>27</v>
      </c>
      <c r="S5801">
        <v>40</v>
      </c>
      <c r="T5801">
        <v>33.601558468740301</v>
      </c>
      <c r="U5801">
        <v>58.802727320295503</v>
      </c>
      <c r="V5801" t="s">
        <v>28</v>
      </c>
      <c r="W5801">
        <v>395.98901457180898</v>
      </c>
      <c r="X5801">
        <v>3959.89014571809</v>
      </c>
      <c r="Y5801" t="s">
        <v>29</v>
      </c>
    </row>
    <row r="5802" spans="1:25" x14ac:dyDescent="0.35">
      <c r="A5802" t="s">
        <v>25</v>
      </c>
      <c r="B5802" s="1">
        <v>39404</v>
      </c>
      <c r="C5802">
        <v>18</v>
      </c>
      <c r="D5802">
        <v>68</v>
      </c>
      <c r="E5802">
        <v>140</v>
      </c>
      <c r="F5802">
        <v>17</v>
      </c>
      <c r="G5802">
        <v>0</v>
      </c>
      <c r="H5802">
        <v>82.577442260739701</v>
      </c>
      <c r="I5802">
        <v>17.568333390936701</v>
      </c>
      <c r="J5802">
        <v>266.65706595379498</v>
      </c>
      <c r="K5802">
        <v>3.6010559366838302</v>
      </c>
      <c r="L5802">
        <v>30.167763026963101</v>
      </c>
      <c r="M5802">
        <v>7.5138118148485002</v>
      </c>
      <c r="N5802">
        <v>0.96569872844841897</v>
      </c>
      <c r="O5802">
        <v>23.345267780340698</v>
      </c>
      <c r="P5802">
        <v>46.9778393599777</v>
      </c>
      <c r="Q5802" t="s">
        <v>28</v>
      </c>
      <c r="R5802" t="s">
        <v>27</v>
      </c>
      <c r="S5802">
        <v>40</v>
      </c>
      <c r="T5802">
        <v>82.8103820358984</v>
      </c>
      <c r="U5802">
        <v>144.91816856282199</v>
      </c>
      <c r="V5802" t="s">
        <v>28</v>
      </c>
      <c r="W5802">
        <v>818.14833939859398</v>
      </c>
      <c r="X5802">
        <v>8181.48339398594</v>
      </c>
      <c r="Y5802" t="s">
        <v>30</v>
      </c>
    </row>
    <row r="5803" spans="1:25" x14ac:dyDescent="0.35">
      <c r="A5803" t="s">
        <v>25</v>
      </c>
      <c r="B5803" s="1">
        <v>39405</v>
      </c>
      <c r="C5803">
        <v>16</v>
      </c>
      <c r="D5803">
        <v>69</v>
      </c>
      <c r="E5803">
        <v>100</v>
      </c>
      <c r="F5803">
        <v>11</v>
      </c>
      <c r="G5803">
        <v>0</v>
      </c>
      <c r="H5803">
        <v>83.112091989386997</v>
      </c>
      <c r="I5803">
        <v>18.6928239189367</v>
      </c>
      <c r="J5803">
        <v>271.94106595379498</v>
      </c>
      <c r="K5803">
        <v>2.8483832992624798</v>
      </c>
      <c r="L5803">
        <v>31.903201440161599</v>
      </c>
      <c r="M5803">
        <v>6.2672836330480104</v>
      </c>
      <c r="N5803">
        <v>0.70048582748704502</v>
      </c>
      <c r="O5803">
        <v>12.852358560987</v>
      </c>
      <c r="P5803">
        <v>28.844519572236901</v>
      </c>
      <c r="Q5803" t="s">
        <v>28</v>
      </c>
      <c r="R5803" t="s">
        <v>27</v>
      </c>
      <c r="S5803">
        <v>40</v>
      </c>
      <c r="T5803">
        <v>56.821563731599902</v>
      </c>
      <c r="U5803">
        <v>99.437736530299901</v>
      </c>
      <c r="V5803" t="s">
        <v>28</v>
      </c>
      <c r="W5803">
        <v>607.13559890804504</v>
      </c>
      <c r="X5803">
        <v>6071.3559890804499</v>
      </c>
      <c r="Y5803" t="s">
        <v>30</v>
      </c>
    </row>
    <row r="5804" spans="1:25" x14ac:dyDescent="0.35">
      <c r="A5804" t="s">
        <v>25</v>
      </c>
      <c r="B5804" s="1">
        <v>39406</v>
      </c>
      <c r="C5804">
        <v>20</v>
      </c>
      <c r="D5804">
        <v>71</v>
      </c>
      <c r="E5804">
        <v>90</v>
      </c>
      <c r="F5804">
        <v>9</v>
      </c>
      <c r="G5804">
        <v>0</v>
      </c>
      <c r="H5804">
        <v>83.476358431167995</v>
      </c>
      <c r="I5804">
        <v>19.9908351509367</v>
      </c>
      <c r="J5804">
        <v>277.94506595379499</v>
      </c>
      <c r="K5804">
        <v>2.6998491650828602</v>
      </c>
      <c r="L5804">
        <v>33.888250181229203</v>
      </c>
      <c r="M5804">
        <v>6.1934465375326004</v>
      </c>
      <c r="N5804">
        <v>0.68594491311323202</v>
      </c>
      <c r="O5804">
        <v>11.364687901395</v>
      </c>
      <c r="P5804">
        <v>28.643019935348299</v>
      </c>
      <c r="Q5804" t="s">
        <v>28</v>
      </c>
      <c r="R5804" t="s">
        <v>27</v>
      </c>
      <c r="S5804">
        <v>40</v>
      </c>
      <c r="T5804">
        <v>52.102798589844703</v>
      </c>
      <c r="U5804">
        <v>91.179897532228296</v>
      </c>
      <c r="V5804" t="s">
        <v>28</v>
      </c>
      <c r="W5804">
        <v>566.25489392495103</v>
      </c>
      <c r="X5804">
        <v>5662.5489392495101</v>
      </c>
      <c r="Y5804" t="s">
        <v>30</v>
      </c>
    </row>
    <row r="5805" spans="1:25" x14ac:dyDescent="0.35">
      <c r="A5805" t="s">
        <v>25</v>
      </c>
      <c r="B5805" s="1">
        <v>39407</v>
      </c>
      <c r="C5805">
        <v>23</v>
      </c>
      <c r="D5805">
        <v>66</v>
      </c>
      <c r="E5805">
        <v>80</v>
      </c>
      <c r="F5805">
        <v>11</v>
      </c>
      <c r="G5805">
        <v>0</v>
      </c>
      <c r="H5805">
        <v>84.656321472781698</v>
      </c>
      <c r="I5805">
        <v>21.729011982936701</v>
      </c>
      <c r="J5805">
        <v>284.48906595379498</v>
      </c>
      <c r="K5805">
        <v>3.49595534518873</v>
      </c>
      <c r="L5805">
        <v>36.490287804351297</v>
      </c>
      <c r="M5805">
        <v>8.2115961428555</v>
      </c>
      <c r="N5805">
        <v>1.1300709846547901</v>
      </c>
      <c r="O5805">
        <v>23.049162668767998</v>
      </c>
      <c r="P5805">
        <v>66.793106280062801</v>
      </c>
      <c r="Q5805" t="s">
        <v>28</v>
      </c>
      <c r="R5805" t="s">
        <v>27</v>
      </c>
      <c r="S5805">
        <v>40</v>
      </c>
      <c r="T5805">
        <v>78.985219511807799</v>
      </c>
      <c r="U5805">
        <v>138.22413414566401</v>
      </c>
      <c r="V5805" t="s">
        <v>28</v>
      </c>
      <c r="W5805">
        <v>788.41952965871405</v>
      </c>
      <c r="X5805">
        <v>7884.1952965871396</v>
      </c>
      <c r="Y5805" t="s">
        <v>30</v>
      </c>
    </row>
    <row r="5806" spans="1:25" x14ac:dyDescent="0.35">
      <c r="A5806" t="s">
        <v>25</v>
      </c>
      <c r="B5806" s="1">
        <v>39408</v>
      </c>
      <c r="C5806">
        <v>22</v>
      </c>
      <c r="D5806">
        <v>48</v>
      </c>
      <c r="E5806">
        <v>60</v>
      </c>
      <c r="F5806">
        <v>22</v>
      </c>
      <c r="G5806">
        <v>0</v>
      </c>
      <c r="H5806">
        <v>87.499524571246596</v>
      </c>
      <c r="I5806">
        <v>24.277093518936699</v>
      </c>
      <c r="J5806">
        <v>290.85306595379501</v>
      </c>
      <c r="K5806">
        <v>9.0679301093818108</v>
      </c>
      <c r="L5806">
        <v>40.171534334521098</v>
      </c>
      <c r="M5806">
        <v>18.536089428171699</v>
      </c>
      <c r="N5806">
        <v>4.7748635948582496</v>
      </c>
      <c r="O5806">
        <v>224.11254095743899</v>
      </c>
      <c r="P5806">
        <v>775.03042527680896</v>
      </c>
      <c r="Q5806" t="s">
        <v>32</v>
      </c>
      <c r="R5806" t="s">
        <v>27</v>
      </c>
      <c r="S5806">
        <v>40</v>
      </c>
      <c r="T5806">
        <v>340.32347812891902</v>
      </c>
      <c r="U5806">
        <v>595.56608672560901</v>
      </c>
      <c r="V5806" t="s">
        <v>32</v>
      </c>
      <c r="W5806">
        <v>2264.8230720348702</v>
      </c>
      <c r="X5806">
        <v>22648.2307203487</v>
      </c>
      <c r="Y5806" t="s">
        <v>31</v>
      </c>
    </row>
    <row r="5807" spans="1:25" x14ac:dyDescent="0.35">
      <c r="A5807" t="s">
        <v>25</v>
      </c>
      <c r="B5807" s="1">
        <v>39409</v>
      </c>
      <c r="C5807">
        <v>21</v>
      </c>
      <c r="D5807">
        <v>63</v>
      </c>
      <c r="E5807">
        <v>120</v>
      </c>
      <c r="F5807">
        <v>17</v>
      </c>
      <c r="G5807">
        <v>0</v>
      </c>
      <c r="H5807">
        <v>86.941279886216904</v>
      </c>
      <c r="I5807">
        <v>26.011664174936701</v>
      </c>
      <c r="J5807">
        <v>297.03706595379498</v>
      </c>
      <c r="K5807">
        <v>6.5089122825540704</v>
      </c>
      <c r="L5807">
        <v>42.679641700421101</v>
      </c>
      <c r="M5807">
        <v>14.9205870733526</v>
      </c>
      <c r="N5807">
        <v>3.2521454981197699</v>
      </c>
      <c r="O5807">
        <v>110.958663901786</v>
      </c>
      <c r="P5807">
        <v>427.73600913428902</v>
      </c>
      <c r="Q5807" t="s">
        <v>28</v>
      </c>
      <c r="R5807" t="s">
        <v>27</v>
      </c>
      <c r="S5807">
        <v>40</v>
      </c>
      <c r="T5807">
        <v>208.28370162639399</v>
      </c>
      <c r="U5807">
        <v>364.49647784618998</v>
      </c>
      <c r="V5807" t="s">
        <v>28</v>
      </c>
      <c r="W5807">
        <v>1628.08887848065</v>
      </c>
      <c r="X5807">
        <v>16280.888784806501</v>
      </c>
      <c r="Y5807" t="s">
        <v>31</v>
      </c>
    </row>
    <row r="5808" spans="1:25" x14ac:dyDescent="0.35">
      <c r="A5808" t="s">
        <v>25</v>
      </c>
      <c r="B5808" s="1">
        <v>39410</v>
      </c>
      <c r="C5808">
        <v>17</v>
      </c>
      <c r="D5808">
        <v>66</v>
      </c>
      <c r="E5808">
        <v>80</v>
      </c>
      <c r="F5808">
        <v>9</v>
      </c>
      <c r="G5808">
        <v>0</v>
      </c>
      <c r="H5808">
        <v>85.973291492002105</v>
      </c>
      <c r="I5808">
        <v>27.317099886936699</v>
      </c>
      <c r="J5808">
        <v>302.50106595379498</v>
      </c>
      <c r="K5808">
        <v>3.79308552982019</v>
      </c>
      <c r="L5808">
        <v>44.571681000708097</v>
      </c>
      <c r="M5808">
        <v>9.9251277324010605</v>
      </c>
      <c r="N5808">
        <v>1.5804902072767599</v>
      </c>
      <c r="O5808">
        <v>30.080014016527699</v>
      </c>
      <c r="P5808">
        <v>125.15926129640999</v>
      </c>
      <c r="Q5808" t="s">
        <v>28</v>
      </c>
      <c r="R5808" t="s">
        <v>27</v>
      </c>
      <c r="S5808">
        <v>40</v>
      </c>
      <c r="T5808">
        <v>89.952640055482206</v>
      </c>
      <c r="U5808">
        <v>157.417120097094</v>
      </c>
      <c r="V5808" t="s">
        <v>28</v>
      </c>
      <c r="W5808">
        <v>872.58136301178399</v>
      </c>
      <c r="X5808">
        <v>8725.8136301178292</v>
      </c>
      <c r="Y5808" t="s">
        <v>30</v>
      </c>
    </row>
    <row r="5809" spans="1:25" x14ac:dyDescent="0.35">
      <c r="A5809" t="s">
        <v>25</v>
      </c>
      <c r="B5809" s="1">
        <v>39411</v>
      </c>
      <c r="C5809">
        <v>27</v>
      </c>
      <c r="D5809">
        <v>20</v>
      </c>
      <c r="E5809">
        <v>260</v>
      </c>
      <c r="F5809">
        <v>35</v>
      </c>
      <c r="G5809">
        <v>0</v>
      </c>
      <c r="H5809">
        <v>93.969450564363598</v>
      </c>
      <c r="I5809">
        <v>32.085737326936702</v>
      </c>
      <c r="J5809">
        <v>309.76506595379499</v>
      </c>
      <c r="K5809">
        <v>43.795397613513401</v>
      </c>
      <c r="L5809">
        <v>50.9721298251646</v>
      </c>
      <c r="M5809">
        <v>59.205949432130097</v>
      </c>
      <c r="N5809">
        <v>37.295426101583999</v>
      </c>
      <c r="O5809">
        <v>1579.65080420498</v>
      </c>
      <c r="P5809">
        <v>8259.41485326779</v>
      </c>
      <c r="Q5809" t="s">
        <v>30</v>
      </c>
      <c r="R5809" t="s">
        <v>27</v>
      </c>
      <c r="S5809">
        <v>40</v>
      </c>
      <c r="T5809">
        <v>2059.1464964028701</v>
      </c>
      <c r="U5809">
        <v>3603.5063687050201</v>
      </c>
      <c r="V5809" t="s">
        <v>29</v>
      </c>
      <c r="W5809">
        <v>4827.8106270418903</v>
      </c>
      <c r="X5809">
        <v>48278.106270418903</v>
      </c>
      <c r="Y5809" t="s">
        <v>31</v>
      </c>
    </row>
    <row r="5810" spans="1:25" x14ac:dyDescent="0.35">
      <c r="A5810" t="s">
        <v>25</v>
      </c>
      <c r="B5810" s="1">
        <v>39412</v>
      </c>
      <c r="C5810">
        <v>17</v>
      </c>
      <c r="D5810">
        <v>51</v>
      </c>
      <c r="E5810">
        <v>70</v>
      </c>
      <c r="F5810">
        <v>20</v>
      </c>
      <c r="G5810">
        <v>0.4</v>
      </c>
      <c r="H5810">
        <v>89.449614291869807</v>
      </c>
      <c r="I5810">
        <v>33.9671005589367</v>
      </c>
      <c r="J5810">
        <v>315.22906595379499</v>
      </c>
      <c r="K5810">
        <v>10.8452246974249</v>
      </c>
      <c r="L5810">
        <v>53.517443688456297</v>
      </c>
      <c r="M5810">
        <v>24.372058961853</v>
      </c>
      <c r="N5810">
        <v>7.7511855565381902</v>
      </c>
      <c r="O5810">
        <v>341.41287657184898</v>
      </c>
      <c r="P5810">
        <v>1933.5304476485301</v>
      </c>
      <c r="Q5810" t="s">
        <v>32</v>
      </c>
      <c r="R5810" t="s">
        <v>27</v>
      </c>
      <c r="S5810">
        <v>40</v>
      </c>
      <c r="T5810">
        <v>438.93625119328999</v>
      </c>
      <c r="U5810">
        <v>768.13843958825703</v>
      </c>
      <c r="V5810" t="s">
        <v>32</v>
      </c>
      <c r="W5810">
        <v>2649.6585317798199</v>
      </c>
      <c r="X5810">
        <v>26496.585317798199</v>
      </c>
      <c r="Y5810" t="s">
        <v>31</v>
      </c>
    </row>
    <row r="5811" spans="1:25" x14ac:dyDescent="0.35">
      <c r="A5811" t="s">
        <v>25</v>
      </c>
      <c r="B5811" s="1">
        <v>39413</v>
      </c>
      <c r="C5811">
        <v>10</v>
      </c>
      <c r="D5811">
        <v>72</v>
      </c>
      <c r="E5811">
        <v>120</v>
      </c>
      <c r="F5811">
        <v>13</v>
      </c>
      <c r="G5811">
        <v>0</v>
      </c>
      <c r="H5811">
        <v>85.197886033342002</v>
      </c>
      <c r="I5811">
        <v>34.626394382936702</v>
      </c>
      <c r="J5811">
        <v>319.43306595379499</v>
      </c>
      <c r="K5811">
        <v>4.1649342679626997</v>
      </c>
      <c r="L5811">
        <v>54.486902216154299</v>
      </c>
      <c r="M5811">
        <v>12.047126446625599</v>
      </c>
      <c r="N5811">
        <v>2.2270637229179102</v>
      </c>
      <c r="O5811">
        <v>39.953501539231503</v>
      </c>
      <c r="P5811">
        <v>232.92444871781399</v>
      </c>
      <c r="Q5811" t="s">
        <v>28</v>
      </c>
      <c r="R5811" t="s">
        <v>27</v>
      </c>
      <c r="S5811">
        <v>40</v>
      </c>
      <c r="T5811">
        <v>104.319953914986</v>
      </c>
      <c r="U5811">
        <v>182.559919351226</v>
      </c>
      <c r="V5811" t="s">
        <v>28</v>
      </c>
      <c r="W5811">
        <v>978.179199975561</v>
      </c>
      <c r="X5811">
        <v>9781.7919997556091</v>
      </c>
      <c r="Y5811" t="s">
        <v>30</v>
      </c>
    </row>
    <row r="5812" spans="1:25" x14ac:dyDescent="0.35">
      <c r="A5812" t="s">
        <v>25</v>
      </c>
      <c r="B5812" s="1">
        <v>39414</v>
      </c>
      <c r="C5812">
        <v>15</v>
      </c>
      <c r="D5812">
        <v>49</v>
      </c>
      <c r="E5812">
        <v>100</v>
      </c>
      <c r="F5812">
        <v>15</v>
      </c>
      <c r="G5812">
        <v>3.8</v>
      </c>
      <c r="H5812">
        <v>69.069814628268205</v>
      </c>
      <c r="I5812">
        <v>26.5342569812417</v>
      </c>
      <c r="J5812">
        <v>316.37876069826001</v>
      </c>
      <c r="K5812">
        <v>1.29276528900368</v>
      </c>
      <c r="L5812">
        <v>43.8701824161774</v>
      </c>
      <c r="M5812">
        <v>3.45661726265703</v>
      </c>
      <c r="N5812">
        <v>0.244332756904418</v>
      </c>
      <c r="O5812">
        <v>1.5849353754436499</v>
      </c>
      <c r="P5812">
        <v>6.4139491130556401</v>
      </c>
      <c r="Q5812" t="s">
        <v>26</v>
      </c>
      <c r="R5812" t="s">
        <v>27</v>
      </c>
      <c r="S5812">
        <v>40</v>
      </c>
      <c r="T5812">
        <v>15.528716514766399</v>
      </c>
      <c r="U5812">
        <v>27.175253900841199</v>
      </c>
      <c r="V5812" t="s">
        <v>28</v>
      </c>
      <c r="W5812">
        <v>207.77348931201701</v>
      </c>
      <c r="X5812">
        <v>2077.73489312016</v>
      </c>
      <c r="Y5812" t="s">
        <v>29</v>
      </c>
    </row>
    <row r="5813" spans="1:25" x14ac:dyDescent="0.35">
      <c r="A5813" t="s">
        <v>25</v>
      </c>
      <c r="B5813" s="1">
        <v>39415</v>
      </c>
      <c r="C5813">
        <v>18</v>
      </c>
      <c r="D5813">
        <v>49</v>
      </c>
      <c r="E5813">
        <v>100</v>
      </c>
      <c r="F5813">
        <v>11</v>
      </c>
      <c r="G5813">
        <v>0</v>
      </c>
      <c r="H5813">
        <v>82.0780789935136</v>
      </c>
      <c r="I5813">
        <v>28.600595829241701</v>
      </c>
      <c r="J5813">
        <v>322.02276069826002</v>
      </c>
      <c r="K5813">
        <v>2.5023186355859099</v>
      </c>
      <c r="L5813">
        <v>46.808006470739997</v>
      </c>
      <c r="M5813">
        <v>7.1135891527431099</v>
      </c>
      <c r="N5813">
        <v>0.87652850179578901</v>
      </c>
      <c r="O5813">
        <v>10.138425153199901</v>
      </c>
      <c r="P5813">
        <v>45.915486108551299</v>
      </c>
      <c r="Q5813" t="s">
        <v>28</v>
      </c>
      <c r="R5813" t="s">
        <v>27</v>
      </c>
      <c r="S5813">
        <v>40</v>
      </c>
      <c r="T5813">
        <v>46.055315661079</v>
      </c>
      <c r="U5813">
        <v>80.596802406888202</v>
      </c>
      <c r="V5813" t="s">
        <v>28</v>
      </c>
      <c r="W5813">
        <v>512.474198737964</v>
      </c>
      <c r="X5813">
        <v>5124.7419873796398</v>
      </c>
      <c r="Y5813" t="s">
        <v>30</v>
      </c>
    </row>
    <row r="5814" spans="1:25" x14ac:dyDescent="0.35">
      <c r="A5814" t="s">
        <v>25</v>
      </c>
      <c r="B5814" s="1">
        <v>39416</v>
      </c>
      <c r="C5814">
        <v>11</v>
      </c>
      <c r="D5814">
        <v>80</v>
      </c>
      <c r="E5814">
        <v>120</v>
      </c>
      <c r="F5814">
        <v>9</v>
      </c>
      <c r="G5814">
        <v>14.4</v>
      </c>
      <c r="H5814">
        <v>35.284162214804198</v>
      </c>
      <c r="I5814">
        <v>12.7341049602831</v>
      </c>
      <c r="J5814">
        <v>281.93795728148302</v>
      </c>
      <c r="K5814">
        <v>2.0312221662968501E-2</v>
      </c>
      <c r="L5814">
        <v>22.884219016183799</v>
      </c>
      <c r="M5814">
        <v>2.0065262176153901E-2</v>
      </c>
      <c r="N5814" s="2">
        <v>2.69089200588861E-5</v>
      </c>
      <c r="O5814" s="2">
        <v>5.6646061421305197E-6</v>
      </c>
      <c r="P5814" s="2">
        <v>6.5140364864834401E-6</v>
      </c>
      <c r="Q5814" t="s">
        <v>26</v>
      </c>
      <c r="R5814" t="s">
        <v>27</v>
      </c>
      <c r="S5814">
        <v>40</v>
      </c>
      <c r="T5814">
        <v>1.3839397721102299E-2</v>
      </c>
      <c r="U5814">
        <v>2.4218946011929102E-2</v>
      </c>
      <c r="V5814" t="s">
        <v>26</v>
      </c>
      <c r="W5814">
        <v>0.44971745492445903</v>
      </c>
      <c r="X5814">
        <v>0</v>
      </c>
      <c r="Y5814" t="s">
        <v>26</v>
      </c>
    </row>
    <row r="5815" spans="1:25" x14ac:dyDescent="0.35">
      <c r="A5815" t="s">
        <v>25</v>
      </c>
      <c r="B5815" s="1">
        <v>39417</v>
      </c>
      <c r="C5815">
        <v>14</v>
      </c>
      <c r="D5815">
        <v>73</v>
      </c>
      <c r="E5815">
        <v>150</v>
      </c>
      <c r="F5815">
        <v>19</v>
      </c>
      <c r="G5815">
        <v>0.2</v>
      </c>
      <c r="H5815">
        <v>60.660586392631103</v>
      </c>
      <c r="I5815">
        <v>13.645281844283099</v>
      </c>
      <c r="J5815">
        <v>287.861957281483</v>
      </c>
      <c r="K5815">
        <v>1.10917236617771</v>
      </c>
      <c r="L5815">
        <v>24.399133872742901</v>
      </c>
      <c r="M5815">
        <v>1.5366363638309699</v>
      </c>
      <c r="N5815">
        <v>5.8183489259260597E-2</v>
      </c>
      <c r="O5815">
        <v>0.83506868988765404</v>
      </c>
      <c r="P5815">
        <v>1.09647356166343</v>
      </c>
      <c r="Q5815" t="s">
        <v>26</v>
      </c>
      <c r="R5815" t="s">
        <v>27</v>
      </c>
      <c r="S5815">
        <v>50</v>
      </c>
      <c r="T5815">
        <v>15.1148239369997</v>
      </c>
      <c r="U5815">
        <v>26.450941889749501</v>
      </c>
      <c r="V5815" t="s">
        <v>28</v>
      </c>
      <c r="W5815">
        <v>167.36687515004601</v>
      </c>
      <c r="X5815">
        <v>1673.6687515004601</v>
      </c>
      <c r="Y5815" t="s">
        <v>32</v>
      </c>
    </row>
    <row r="5816" spans="1:25" x14ac:dyDescent="0.35">
      <c r="A5816" t="s">
        <v>25</v>
      </c>
      <c r="B5816" s="1">
        <v>39418</v>
      </c>
      <c r="C5816">
        <v>12</v>
      </c>
      <c r="D5816">
        <v>90</v>
      </c>
      <c r="E5816">
        <v>140</v>
      </c>
      <c r="F5816">
        <v>13</v>
      </c>
      <c r="G5816">
        <v>0.2</v>
      </c>
      <c r="H5816">
        <v>66.054596761830197</v>
      </c>
      <c r="I5816">
        <v>13.938056364283099</v>
      </c>
      <c r="J5816">
        <v>293.42595728148302</v>
      </c>
      <c r="K5816">
        <v>1.0565983182694001</v>
      </c>
      <c r="L5816">
        <v>24.917134367635398</v>
      </c>
      <c r="M5816">
        <v>1.4232086903015799</v>
      </c>
      <c r="N5816">
        <v>5.0798899386740599E-2</v>
      </c>
      <c r="O5816">
        <v>0.73330343622569405</v>
      </c>
      <c r="P5816">
        <v>1.0052727696004899</v>
      </c>
      <c r="Q5816" t="s">
        <v>26</v>
      </c>
      <c r="R5816" t="s">
        <v>27</v>
      </c>
      <c r="S5816">
        <v>50</v>
      </c>
      <c r="T5816">
        <v>13.9388376023667</v>
      </c>
      <c r="U5816">
        <v>24.392965804141699</v>
      </c>
      <c r="V5816" t="s">
        <v>28</v>
      </c>
      <c r="W5816">
        <v>156.213069015906</v>
      </c>
      <c r="X5816">
        <v>1562.1306901590599</v>
      </c>
      <c r="Y5816" t="s">
        <v>32</v>
      </c>
    </row>
    <row r="5817" spans="1:25" x14ac:dyDescent="0.35">
      <c r="A5817" t="s">
        <v>25</v>
      </c>
      <c r="B5817" s="1">
        <v>39419</v>
      </c>
      <c r="C5817">
        <v>15</v>
      </c>
      <c r="D5817">
        <v>80</v>
      </c>
      <c r="E5817">
        <v>160</v>
      </c>
      <c r="F5817">
        <v>24</v>
      </c>
      <c r="G5817">
        <v>0</v>
      </c>
      <c r="H5817">
        <v>74.860088439482894</v>
      </c>
      <c r="I5817">
        <v>14.6577006042831</v>
      </c>
      <c r="J5817">
        <v>299.52995728148301</v>
      </c>
      <c r="K5817">
        <v>2.54595354298577</v>
      </c>
      <c r="L5817">
        <v>26.119912361032199</v>
      </c>
      <c r="M5817">
        <v>4.9218946269769397</v>
      </c>
      <c r="N5817">
        <v>0.456712707628877</v>
      </c>
      <c r="O5817">
        <v>8.7964070754231791</v>
      </c>
      <c r="P5817">
        <v>13.2751399984618</v>
      </c>
      <c r="Q5817" t="s">
        <v>28</v>
      </c>
      <c r="R5817" t="s">
        <v>27</v>
      </c>
      <c r="S5817">
        <v>50</v>
      </c>
      <c r="T5817">
        <v>59.495597316583499</v>
      </c>
      <c r="U5817">
        <v>104.117295304021</v>
      </c>
      <c r="V5817" t="s">
        <v>28</v>
      </c>
      <c r="W5817">
        <v>524.29081575380303</v>
      </c>
      <c r="X5817">
        <v>5242.9081575380396</v>
      </c>
      <c r="Y5817" t="s">
        <v>30</v>
      </c>
    </row>
    <row r="5818" spans="1:25" x14ac:dyDescent="0.35">
      <c r="A5818" t="s">
        <v>25</v>
      </c>
      <c r="B5818" s="1">
        <v>39420</v>
      </c>
      <c r="C5818">
        <v>16</v>
      </c>
      <c r="D5818">
        <v>73</v>
      </c>
      <c r="E5818">
        <v>100</v>
      </c>
      <c r="F5818">
        <v>17</v>
      </c>
      <c r="G5818">
        <v>0</v>
      </c>
      <c r="H5818">
        <v>79.833997085784404</v>
      </c>
      <c r="I5818">
        <v>15.689563168283099</v>
      </c>
      <c r="J5818">
        <v>305.813957281483</v>
      </c>
      <c r="K5818">
        <v>2.6301892533326798</v>
      </c>
      <c r="L5818">
        <v>27.811946945004401</v>
      </c>
      <c r="M5818">
        <v>5.3041787291256099</v>
      </c>
      <c r="N5818">
        <v>0.52136638755735898</v>
      </c>
      <c r="O5818">
        <v>9.8574009554692292</v>
      </c>
      <c r="P5818">
        <v>16.882238392996602</v>
      </c>
      <c r="Q5818" t="s">
        <v>28</v>
      </c>
      <c r="R5818" t="s">
        <v>27</v>
      </c>
      <c r="S5818">
        <v>50</v>
      </c>
      <c r="T5818">
        <v>62.725625624148797</v>
      </c>
      <c r="U5818">
        <v>109.76984484226</v>
      </c>
      <c r="V5818" t="s">
        <v>28</v>
      </c>
      <c r="W5818">
        <v>547.20684502825395</v>
      </c>
      <c r="X5818">
        <v>5472.0684502825397</v>
      </c>
      <c r="Y5818" t="s">
        <v>30</v>
      </c>
    </row>
    <row r="5819" spans="1:25" x14ac:dyDescent="0.35">
      <c r="A5819" t="s">
        <v>25</v>
      </c>
      <c r="B5819" s="1">
        <v>39421</v>
      </c>
      <c r="C5819">
        <v>19</v>
      </c>
      <c r="D5819">
        <v>76</v>
      </c>
      <c r="E5819">
        <v>160</v>
      </c>
      <c r="F5819">
        <v>7</v>
      </c>
      <c r="G5819">
        <v>0</v>
      </c>
      <c r="H5819">
        <v>81.351036652861694</v>
      </c>
      <c r="I5819">
        <v>16.767688576283099</v>
      </c>
      <c r="J5819">
        <v>312.63795728148301</v>
      </c>
      <c r="K5819">
        <v>1.8760586122216001</v>
      </c>
      <c r="L5819">
        <v>29.570496492068902</v>
      </c>
      <c r="M5819">
        <v>3.8804034196588</v>
      </c>
      <c r="N5819">
        <v>0.29983406947688301</v>
      </c>
      <c r="O5819">
        <v>3.9996630909200399</v>
      </c>
      <c r="P5819">
        <v>7.73781277639279</v>
      </c>
      <c r="Q5819" t="s">
        <v>26</v>
      </c>
      <c r="R5819" t="s">
        <v>27</v>
      </c>
      <c r="S5819">
        <v>50</v>
      </c>
      <c r="T5819">
        <v>36.107839570942502</v>
      </c>
      <c r="U5819">
        <v>63.188719249149401</v>
      </c>
      <c r="V5819" t="s">
        <v>28</v>
      </c>
      <c r="W5819">
        <v>348.082846684983</v>
      </c>
      <c r="X5819">
        <v>3480.82846684983</v>
      </c>
      <c r="Y5819" t="s">
        <v>29</v>
      </c>
    </row>
    <row r="5820" spans="1:25" x14ac:dyDescent="0.35">
      <c r="A5820" t="s">
        <v>25</v>
      </c>
      <c r="B5820" s="1">
        <v>39422</v>
      </c>
      <c r="C5820">
        <v>13</v>
      </c>
      <c r="D5820">
        <v>68</v>
      </c>
      <c r="E5820">
        <v>140</v>
      </c>
      <c r="F5820">
        <v>28</v>
      </c>
      <c r="G5820">
        <v>0</v>
      </c>
      <c r="H5820">
        <v>82.593706962286305</v>
      </c>
      <c r="I5820">
        <v>17.7760844802831</v>
      </c>
      <c r="J5820">
        <v>318.38195728148298</v>
      </c>
      <c r="K5820">
        <v>6.2811593415228399</v>
      </c>
      <c r="L5820">
        <v>31.1975676310491</v>
      </c>
      <c r="M5820">
        <v>12.256247078608901</v>
      </c>
      <c r="N5820">
        <v>2.2959461212500498</v>
      </c>
      <c r="O5820">
        <v>92.8607983142699</v>
      </c>
      <c r="P5820">
        <v>199.54615358396001</v>
      </c>
      <c r="Q5820" t="s">
        <v>28</v>
      </c>
      <c r="R5820" t="s">
        <v>27</v>
      </c>
      <c r="S5820">
        <v>50</v>
      </c>
      <c r="T5820">
        <v>247.84991286463401</v>
      </c>
      <c r="U5820">
        <v>433.737347513109</v>
      </c>
      <c r="V5820" t="s">
        <v>28</v>
      </c>
      <c r="W5820">
        <v>1567.1416177692799</v>
      </c>
      <c r="X5820">
        <v>15671.416177692799</v>
      </c>
      <c r="Y5820" t="s">
        <v>31</v>
      </c>
    </row>
    <row r="5821" spans="1:25" x14ac:dyDescent="0.35">
      <c r="A5821" t="s">
        <v>25</v>
      </c>
      <c r="B5821" s="1">
        <v>39423</v>
      </c>
      <c r="C5821">
        <v>16</v>
      </c>
      <c r="D5821">
        <v>61</v>
      </c>
      <c r="E5821">
        <v>80</v>
      </c>
      <c r="F5821">
        <v>20</v>
      </c>
      <c r="G5821">
        <v>0</v>
      </c>
      <c r="H5821">
        <v>84.221265458305894</v>
      </c>
      <c r="I5821">
        <v>19.266552628283101</v>
      </c>
      <c r="J5821">
        <v>324.66595728148297</v>
      </c>
      <c r="K5821">
        <v>5.1874774675244399</v>
      </c>
      <c r="L5821">
        <v>33.554995641381097</v>
      </c>
      <c r="M5821">
        <v>10.927581058565201</v>
      </c>
      <c r="N5821">
        <v>1.8739433115663</v>
      </c>
      <c r="O5821">
        <v>60.5547991105541</v>
      </c>
      <c r="P5821">
        <v>149.76724929109599</v>
      </c>
      <c r="Q5821" t="s">
        <v>28</v>
      </c>
      <c r="R5821" t="s">
        <v>27</v>
      </c>
      <c r="S5821">
        <v>50</v>
      </c>
      <c r="T5821">
        <v>184.75873229094299</v>
      </c>
      <c r="U5821">
        <v>323.32778150914999</v>
      </c>
      <c r="V5821" t="s">
        <v>28</v>
      </c>
      <c r="W5821">
        <v>1266.8361096129699</v>
      </c>
      <c r="X5821">
        <v>12668.3610961297</v>
      </c>
      <c r="Y5821" t="s">
        <v>31</v>
      </c>
    </row>
    <row r="5822" spans="1:25" x14ac:dyDescent="0.35">
      <c r="A5822" t="s">
        <v>25</v>
      </c>
      <c r="B5822" s="1">
        <v>39424</v>
      </c>
      <c r="C5822">
        <v>21</v>
      </c>
      <c r="D5822">
        <v>47</v>
      </c>
      <c r="E5822">
        <v>70</v>
      </c>
      <c r="F5822">
        <v>13</v>
      </c>
      <c r="G5822">
        <v>0</v>
      </c>
      <c r="H5822">
        <v>87.253210890256298</v>
      </c>
      <c r="I5822">
        <v>21.884314424283101</v>
      </c>
      <c r="J5822">
        <v>331.849957281483</v>
      </c>
      <c r="K5822">
        <v>5.5625442485831798</v>
      </c>
      <c r="L5822">
        <v>37.573959238815704</v>
      </c>
      <c r="M5822">
        <v>12.3115403285294</v>
      </c>
      <c r="N5822">
        <v>2.3143116307249598</v>
      </c>
      <c r="O5822">
        <v>74.198629850922799</v>
      </c>
      <c r="P5822">
        <v>227.034877397017</v>
      </c>
      <c r="Q5822" t="s">
        <v>28</v>
      </c>
      <c r="R5822" t="s">
        <v>27</v>
      </c>
      <c r="S5822">
        <v>50</v>
      </c>
      <c r="T5822">
        <v>205.80228810766101</v>
      </c>
      <c r="U5822">
        <v>360.15400418840699</v>
      </c>
      <c r="V5822" t="s">
        <v>28</v>
      </c>
      <c r="W5822">
        <v>1371.0989083438201</v>
      </c>
      <c r="X5822">
        <v>13710.9890834382</v>
      </c>
      <c r="Y5822" t="s">
        <v>31</v>
      </c>
    </row>
    <row r="5823" spans="1:25" x14ac:dyDescent="0.35">
      <c r="A5823" t="s">
        <v>25</v>
      </c>
      <c r="B5823" s="1">
        <v>39425</v>
      </c>
      <c r="C5823">
        <v>19</v>
      </c>
      <c r="D5823">
        <v>70</v>
      </c>
      <c r="E5823">
        <v>130</v>
      </c>
      <c r="F5823">
        <v>13</v>
      </c>
      <c r="G5823">
        <v>0</v>
      </c>
      <c r="H5823">
        <v>85.628519331250999</v>
      </c>
      <c r="I5823">
        <v>23.2319711842831</v>
      </c>
      <c r="J5823">
        <v>338.67395728148301</v>
      </c>
      <c r="K5823">
        <v>4.4215542726814103</v>
      </c>
      <c r="L5823">
        <v>39.662188117591398</v>
      </c>
      <c r="M5823">
        <v>10.5342874226987</v>
      </c>
      <c r="N5823">
        <v>1.7562245498579101</v>
      </c>
      <c r="O5823">
        <v>43.0136070219272</v>
      </c>
      <c r="P5823">
        <v>145.34468643419601</v>
      </c>
      <c r="Q5823" t="s">
        <v>28</v>
      </c>
      <c r="R5823" t="s">
        <v>27</v>
      </c>
      <c r="S5823">
        <v>50</v>
      </c>
      <c r="T5823">
        <v>143.97117152213701</v>
      </c>
      <c r="U5823">
        <v>251.94955016373899</v>
      </c>
      <c r="V5823" t="s">
        <v>28</v>
      </c>
      <c r="W5823">
        <v>1051.0085572058699</v>
      </c>
      <c r="X5823">
        <v>10510.085572058701</v>
      </c>
      <c r="Y5823" t="s">
        <v>31</v>
      </c>
    </row>
    <row r="5824" spans="1:25" x14ac:dyDescent="0.35">
      <c r="A5824" t="s">
        <v>25</v>
      </c>
      <c r="B5824" s="1">
        <v>39426</v>
      </c>
      <c r="C5824">
        <v>19</v>
      </c>
      <c r="D5824">
        <v>84</v>
      </c>
      <c r="E5824">
        <v>60</v>
      </c>
      <c r="F5824">
        <v>9</v>
      </c>
      <c r="G5824">
        <v>0.4</v>
      </c>
      <c r="H5824">
        <v>82.689732704715297</v>
      </c>
      <c r="I5824">
        <v>23.950721456283102</v>
      </c>
      <c r="J5824">
        <v>345.49795728148302</v>
      </c>
      <c r="K5824">
        <v>2.4405152575424101</v>
      </c>
      <c r="L5824">
        <v>40.826051033561498</v>
      </c>
      <c r="M5824">
        <v>6.35754464727371</v>
      </c>
      <c r="N5824">
        <v>0.71844111017436896</v>
      </c>
      <c r="O5824">
        <v>9.1481700107806194</v>
      </c>
      <c r="P5824">
        <v>32.5736915509802</v>
      </c>
      <c r="Q5824" t="s">
        <v>28</v>
      </c>
      <c r="R5824" t="s">
        <v>27</v>
      </c>
      <c r="S5824">
        <v>50</v>
      </c>
      <c r="T5824">
        <v>55.539261149722599</v>
      </c>
      <c r="U5824">
        <v>97.193707012014599</v>
      </c>
      <c r="V5824" t="s">
        <v>28</v>
      </c>
      <c r="W5824">
        <v>495.80466751101301</v>
      </c>
      <c r="X5824">
        <v>4958.0466751101303</v>
      </c>
      <c r="Y5824" t="s">
        <v>30</v>
      </c>
    </row>
    <row r="5825" spans="1:25" x14ac:dyDescent="0.35">
      <c r="A5825" t="s">
        <v>25</v>
      </c>
      <c r="B5825" s="1">
        <v>39427</v>
      </c>
      <c r="C5825">
        <v>26</v>
      </c>
      <c r="D5825">
        <v>55</v>
      </c>
      <c r="E5825">
        <v>150</v>
      </c>
      <c r="F5825">
        <v>15</v>
      </c>
      <c r="G5825">
        <v>0</v>
      </c>
      <c r="H5825">
        <v>86.703777086690593</v>
      </c>
      <c r="I5825">
        <v>26.676206396283099</v>
      </c>
      <c r="J5825">
        <v>353.58195728148303</v>
      </c>
      <c r="K5825">
        <v>5.6896489748985104</v>
      </c>
      <c r="L5825">
        <v>44.886238667997503</v>
      </c>
      <c r="M5825">
        <v>13.8214109596376</v>
      </c>
      <c r="N5825">
        <v>2.8401849195458402</v>
      </c>
      <c r="O5825">
        <v>82.169626985021395</v>
      </c>
      <c r="P5825">
        <v>346.118631661888</v>
      </c>
      <c r="Q5825" t="s">
        <v>28</v>
      </c>
      <c r="R5825" t="s">
        <v>27</v>
      </c>
      <c r="S5825">
        <v>50</v>
      </c>
      <c r="T5825">
        <v>213.07977263770101</v>
      </c>
      <c r="U5825">
        <v>372.88960211597703</v>
      </c>
      <c r="V5825" t="s">
        <v>28</v>
      </c>
      <c r="W5825">
        <v>1406.15399393291</v>
      </c>
      <c r="X5825">
        <v>14061.539939329101</v>
      </c>
      <c r="Y5825" t="s">
        <v>31</v>
      </c>
    </row>
    <row r="5826" spans="1:25" x14ac:dyDescent="0.35">
      <c r="A5826" t="s">
        <v>25</v>
      </c>
      <c r="B5826" s="1">
        <v>39428</v>
      </c>
      <c r="C5826">
        <v>21</v>
      </c>
      <c r="D5826">
        <v>78</v>
      </c>
      <c r="E5826">
        <v>110</v>
      </c>
      <c r="F5826">
        <v>7</v>
      </c>
      <c r="G5826">
        <v>0.2</v>
      </c>
      <c r="H5826">
        <v>84.428537599852504</v>
      </c>
      <c r="I5826">
        <v>27.762824500283099</v>
      </c>
      <c r="J5826">
        <v>360.765957281483</v>
      </c>
      <c r="K5826">
        <v>2.7707683571807702</v>
      </c>
      <c r="L5826">
        <v>46.566760471672502</v>
      </c>
      <c r="M5826">
        <v>7.7725777443716497</v>
      </c>
      <c r="N5826">
        <v>1.02534280037227</v>
      </c>
      <c r="O5826">
        <v>13.3262554827516</v>
      </c>
      <c r="P5826">
        <v>59.8197409127661</v>
      </c>
      <c r="Q5826" t="s">
        <v>28</v>
      </c>
      <c r="R5826" t="s">
        <v>27</v>
      </c>
      <c r="S5826">
        <v>50</v>
      </c>
      <c r="T5826">
        <v>68.249545768206502</v>
      </c>
      <c r="U5826">
        <v>119.436705094361</v>
      </c>
      <c r="V5826" t="s">
        <v>28</v>
      </c>
      <c r="W5826">
        <v>585.73103584943999</v>
      </c>
      <c r="X5826">
        <v>5857.3103584944001</v>
      </c>
      <c r="Y5826" t="s">
        <v>30</v>
      </c>
    </row>
    <row r="5827" spans="1:25" x14ac:dyDescent="0.35">
      <c r="A5827" t="s">
        <v>25</v>
      </c>
      <c r="B5827" s="1">
        <v>39429</v>
      </c>
      <c r="C5827">
        <v>12</v>
      </c>
      <c r="D5827">
        <v>95</v>
      </c>
      <c r="E5827">
        <v>170</v>
      </c>
      <c r="F5827">
        <v>26</v>
      </c>
      <c r="G5827">
        <v>4.2</v>
      </c>
      <c r="H5827">
        <v>43.020937526866</v>
      </c>
      <c r="I5827">
        <v>19.083262155087901</v>
      </c>
      <c r="J5827">
        <v>355.72203311955201</v>
      </c>
      <c r="K5827">
        <v>0.220657723983122</v>
      </c>
      <c r="L5827">
        <v>33.653092930297198</v>
      </c>
      <c r="M5827">
        <v>0.28162775297520898</v>
      </c>
      <c r="N5827">
        <v>2.88731688541827E-3</v>
      </c>
      <c r="O5827">
        <v>8.2867942591509404E-3</v>
      </c>
      <c r="P5827">
        <v>2.0609965265545101E-2</v>
      </c>
      <c r="Q5827" t="s">
        <v>26</v>
      </c>
      <c r="R5827" t="s">
        <v>27</v>
      </c>
      <c r="S5827">
        <v>50</v>
      </c>
      <c r="T5827">
        <v>0.99692518166282995</v>
      </c>
      <c r="U5827">
        <v>1.74461906790995</v>
      </c>
      <c r="V5827" t="s">
        <v>26</v>
      </c>
      <c r="W5827">
        <v>15.8624307007123</v>
      </c>
      <c r="X5827">
        <v>0</v>
      </c>
      <c r="Y5827" t="s">
        <v>26</v>
      </c>
    </row>
    <row r="5828" spans="1:25" x14ac:dyDescent="0.35">
      <c r="A5828" t="s">
        <v>25</v>
      </c>
      <c r="B5828" s="1">
        <v>39430</v>
      </c>
      <c r="C5828">
        <v>13</v>
      </c>
      <c r="D5828">
        <v>93</v>
      </c>
      <c r="E5828">
        <v>80</v>
      </c>
      <c r="F5828">
        <v>15</v>
      </c>
      <c r="G5828">
        <v>7.6</v>
      </c>
      <c r="H5828">
        <v>23.180240488741799</v>
      </c>
      <c r="I5828">
        <v>10.459060375297801</v>
      </c>
      <c r="J5828">
        <v>338.03288370758298</v>
      </c>
      <c r="K5828">
        <v>8.8313229651196398E-4</v>
      </c>
      <c r="L5828">
        <v>19.4162290577775</v>
      </c>
      <c r="M5828">
        <v>7.8577820625696105E-4</v>
      </c>
      <c r="N5828" s="2">
        <v>8.6946052193954497E-8</v>
      </c>
      <c r="O5828" s="2">
        <v>4.2772799304280898E-10</v>
      </c>
      <c r="P5828" s="2">
        <v>3.4770876607848202E-10</v>
      </c>
      <c r="Q5828" t="s">
        <v>26</v>
      </c>
      <c r="R5828" t="s">
        <v>27</v>
      </c>
      <c r="S5828">
        <v>50</v>
      </c>
      <c r="T5828" s="2">
        <v>8.4221224756502206E-5</v>
      </c>
      <c r="U5828">
        <v>1.4738714332387899E-4</v>
      </c>
      <c r="V5828" t="s">
        <v>26</v>
      </c>
      <c r="W5828">
        <v>4.0829587153277903E-3</v>
      </c>
      <c r="X5828">
        <v>0</v>
      </c>
      <c r="Y5828" t="s">
        <v>26</v>
      </c>
    </row>
    <row r="5829" spans="1:25" x14ac:dyDescent="0.35">
      <c r="A5829" t="s">
        <v>25</v>
      </c>
      <c r="B5829" s="1">
        <v>39431</v>
      </c>
      <c r="C5829">
        <v>20</v>
      </c>
      <c r="D5829">
        <v>77</v>
      </c>
      <c r="E5829">
        <v>40</v>
      </c>
      <c r="F5829">
        <v>7</v>
      </c>
      <c r="G5829">
        <v>1.4</v>
      </c>
      <c r="H5829">
        <v>46.407022311032101</v>
      </c>
      <c r="I5829">
        <v>11.543667051297801</v>
      </c>
      <c r="J5829">
        <v>345.036883707583</v>
      </c>
      <c r="K5829">
        <v>0.14414522848281799</v>
      </c>
      <c r="L5829">
        <v>21.305338163950001</v>
      </c>
      <c r="M5829">
        <v>0.13601101824959599</v>
      </c>
      <c r="N5829">
        <v>7.9615027021763497E-4</v>
      </c>
      <c r="O5829">
        <v>1.9238015115575801E-3</v>
      </c>
      <c r="P5829">
        <v>1.9046607234713001E-3</v>
      </c>
      <c r="Q5829" t="s">
        <v>26</v>
      </c>
      <c r="R5829" t="s">
        <v>27</v>
      </c>
      <c r="S5829">
        <v>50</v>
      </c>
      <c r="T5829">
        <v>0.48449355919001302</v>
      </c>
      <c r="U5829">
        <v>0.84786372858252301</v>
      </c>
      <c r="V5829" t="s">
        <v>26</v>
      </c>
      <c r="W5829">
        <v>8.4231791583212701</v>
      </c>
      <c r="X5829">
        <v>0</v>
      </c>
      <c r="Y5829" t="s">
        <v>26</v>
      </c>
    </row>
    <row r="5830" spans="1:25" x14ac:dyDescent="0.35">
      <c r="A5830" t="s">
        <v>25</v>
      </c>
      <c r="B5830" s="1">
        <v>39432</v>
      </c>
      <c r="C5830">
        <v>24</v>
      </c>
      <c r="D5830">
        <v>57</v>
      </c>
      <c r="E5830">
        <v>50</v>
      </c>
      <c r="F5830">
        <v>6</v>
      </c>
      <c r="G5830">
        <v>0</v>
      </c>
      <c r="H5830">
        <v>73.971721282554995</v>
      </c>
      <c r="I5830">
        <v>13.955816207297801</v>
      </c>
      <c r="J5830">
        <v>352.76088370758299</v>
      </c>
      <c r="K5830">
        <v>0.982762916017346</v>
      </c>
      <c r="L5830">
        <v>25.399513326878399</v>
      </c>
      <c r="M5830">
        <v>1.21141948561778</v>
      </c>
      <c r="N5830">
        <v>3.81944505093961E-2</v>
      </c>
      <c r="O5830">
        <v>0.60032870299771801</v>
      </c>
      <c r="P5830">
        <v>0.85587758276422299</v>
      </c>
      <c r="Q5830" t="s">
        <v>26</v>
      </c>
      <c r="R5830" t="s">
        <v>27</v>
      </c>
      <c r="S5830">
        <v>50</v>
      </c>
      <c r="T5830">
        <v>12.35068068124</v>
      </c>
      <c r="U5830">
        <v>21.613691192169998</v>
      </c>
      <c r="V5830" t="s">
        <v>28</v>
      </c>
      <c r="W5830">
        <v>140.893105241326</v>
      </c>
      <c r="X5830">
        <v>1408.93105241326</v>
      </c>
      <c r="Y5830" t="s">
        <v>32</v>
      </c>
    </row>
    <row r="5831" spans="1:25" x14ac:dyDescent="0.35">
      <c r="A5831" t="s">
        <v>25</v>
      </c>
      <c r="B5831" s="1">
        <v>39433</v>
      </c>
      <c r="C5831">
        <v>18</v>
      </c>
      <c r="D5831">
        <v>80</v>
      </c>
      <c r="E5831">
        <v>170</v>
      </c>
      <c r="F5831">
        <v>41</v>
      </c>
      <c r="G5831">
        <v>0</v>
      </c>
      <c r="H5831">
        <v>79.282378946205199</v>
      </c>
      <c r="I5831">
        <v>14.809555647297801</v>
      </c>
      <c r="J5831">
        <v>359.404883707583</v>
      </c>
      <c r="K5831">
        <v>8.3043794314455894</v>
      </c>
      <c r="L5831">
        <v>26.852877439935799</v>
      </c>
      <c r="M5831">
        <v>14.109242142063399</v>
      </c>
      <c r="N5831">
        <v>2.94571298924612</v>
      </c>
      <c r="O5831">
        <v>162.65149840104399</v>
      </c>
      <c r="P5831">
        <v>259.59945334206202</v>
      </c>
      <c r="Q5831" t="s">
        <v>28</v>
      </c>
      <c r="R5831" t="s">
        <v>27</v>
      </c>
      <c r="S5831">
        <v>50</v>
      </c>
      <c r="T5831">
        <v>376.10888535654902</v>
      </c>
      <c r="U5831">
        <v>658.19054937396095</v>
      </c>
      <c r="V5831" t="s">
        <v>32</v>
      </c>
      <c r="W5831">
        <v>2084.7180853444402</v>
      </c>
      <c r="X5831">
        <v>20847.180853444399</v>
      </c>
      <c r="Y5831" t="s">
        <v>31</v>
      </c>
    </row>
    <row r="5832" spans="1:25" x14ac:dyDescent="0.35">
      <c r="A5832" t="s">
        <v>25</v>
      </c>
      <c r="B5832" s="1">
        <v>39434</v>
      </c>
      <c r="C5832">
        <v>12</v>
      </c>
      <c r="D5832">
        <v>85</v>
      </c>
      <c r="E5832">
        <v>180</v>
      </c>
      <c r="F5832">
        <v>7</v>
      </c>
      <c r="G5832">
        <v>10.8</v>
      </c>
      <c r="H5832">
        <v>33.123941741336303</v>
      </c>
      <c r="I5832">
        <v>7.5263610898053699</v>
      </c>
      <c r="J5832">
        <v>329.40125599114299</v>
      </c>
      <c r="K5832">
        <v>1.10032703426297E-2</v>
      </c>
      <c r="L5832">
        <v>14.239348831452601</v>
      </c>
      <c r="M5832">
        <v>8.1063302651788807E-3</v>
      </c>
      <c r="N5832" s="2">
        <v>5.4098833872011301E-6</v>
      </c>
      <c r="O5832" s="2">
        <v>6.7049905888806201E-7</v>
      </c>
      <c r="P5832" s="2">
        <v>2.7685866694063399E-7</v>
      </c>
      <c r="Q5832" t="s">
        <v>26</v>
      </c>
      <c r="R5832" t="s">
        <v>27</v>
      </c>
      <c r="S5832">
        <v>50</v>
      </c>
      <c r="T5832">
        <v>6.13245019343262E-3</v>
      </c>
      <c r="U5832">
        <v>1.07317878385071E-2</v>
      </c>
      <c r="V5832" t="s">
        <v>26</v>
      </c>
      <c r="W5832">
        <v>0.17942766740822499</v>
      </c>
      <c r="X5832">
        <v>0</v>
      </c>
      <c r="Y5832" t="s">
        <v>26</v>
      </c>
    </row>
    <row r="5833" spans="1:25" x14ac:dyDescent="0.35">
      <c r="A5833" t="s">
        <v>25</v>
      </c>
      <c r="B5833" s="1">
        <v>39435</v>
      </c>
      <c r="C5833">
        <v>16</v>
      </c>
      <c r="D5833">
        <v>70</v>
      </c>
      <c r="E5833">
        <v>120</v>
      </c>
      <c r="F5833">
        <v>13</v>
      </c>
      <c r="G5833">
        <v>0</v>
      </c>
      <c r="H5833">
        <v>60.0945304177285</v>
      </c>
      <c r="I5833">
        <v>8.6728750498053699</v>
      </c>
      <c r="J5833">
        <v>335.68525599114298</v>
      </c>
      <c r="K5833">
        <v>0.79200095090797096</v>
      </c>
      <c r="L5833">
        <v>16.2933492307947</v>
      </c>
      <c r="M5833">
        <v>0.63244175441870698</v>
      </c>
      <c r="N5833">
        <v>1.208857893179E-2</v>
      </c>
      <c r="O5833">
        <v>0.25143400922361497</v>
      </c>
      <c r="P5833">
        <v>0.139816072857681</v>
      </c>
      <c r="Q5833" t="s">
        <v>26</v>
      </c>
      <c r="R5833" t="s">
        <v>27</v>
      </c>
      <c r="S5833">
        <v>50</v>
      </c>
      <c r="T5833">
        <v>8.6062435568953504</v>
      </c>
      <c r="U5833">
        <v>15.0609262245669</v>
      </c>
      <c r="V5833" t="s">
        <v>28</v>
      </c>
      <c r="W5833">
        <v>103.377681168085</v>
      </c>
      <c r="X5833">
        <v>1033.77681168085</v>
      </c>
      <c r="Y5833" t="s">
        <v>32</v>
      </c>
    </row>
    <row r="5834" spans="1:25" x14ac:dyDescent="0.35">
      <c r="A5834" t="s">
        <v>25</v>
      </c>
      <c r="B5834" s="1">
        <v>39436</v>
      </c>
      <c r="C5834">
        <v>16</v>
      </c>
      <c r="D5834">
        <v>61</v>
      </c>
      <c r="E5834">
        <v>110</v>
      </c>
      <c r="F5834">
        <v>11</v>
      </c>
      <c r="G5834">
        <v>6.6</v>
      </c>
      <c r="H5834">
        <v>53.209608006907899</v>
      </c>
      <c r="I5834">
        <v>5.9028827247206701</v>
      </c>
      <c r="J5834">
        <v>323.24214553349299</v>
      </c>
      <c r="K5834">
        <v>0.408074028948399</v>
      </c>
      <c r="L5834">
        <v>11.290320312934</v>
      </c>
      <c r="M5834">
        <v>0.263146581583865</v>
      </c>
      <c r="N5834">
        <v>2.5604652782235302E-3</v>
      </c>
      <c r="O5834">
        <v>2.6578502564395999E-2</v>
      </c>
      <c r="P5834">
        <v>6.5066868249430299E-3</v>
      </c>
      <c r="Q5834" t="s">
        <v>26</v>
      </c>
      <c r="R5834" t="s">
        <v>27</v>
      </c>
      <c r="S5834">
        <v>50</v>
      </c>
      <c r="T5834">
        <v>2.8195463338556799</v>
      </c>
      <c r="U5834">
        <v>4.9342060842474398</v>
      </c>
      <c r="V5834" t="s">
        <v>26</v>
      </c>
      <c r="W5834">
        <v>39.339325909893397</v>
      </c>
      <c r="X5834">
        <v>0</v>
      </c>
      <c r="Y5834" t="s">
        <v>26</v>
      </c>
    </row>
    <row r="5835" spans="1:25" x14ac:dyDescent="0.35">
      <c r="A5835" t="s">
        <v>25</v>
      </c>
      <c r="B5835" s="1">
        <v>39437</v>
      </c>
      <c r="C5835">
        <v>15</v>
      </c>
      <c r="D5835">
        <v>72</v>
      </c>
      <c r="E5835">
        <v>80</v>
      </c>
      <c r="F5835">
        <v>15</v>
      </c>
      <c r="G5835">
        <v>0</v>
      </c>
      <c r="H5835">
        <v>70.173929097970799</v>
      </c>
      <c r="I5835">
        <v>6.9103846607206796</v>
      </c>
      <c r="J5835">
        <v>329.34614553349297</v>
      </c>
      <c r="K5835">
        <v>1.3390158444653799</v>
      </c>
      <c r="L5835">
        <v>13.1319295854692</v>
      </c>
      <c r="M5835">
        <v>0.94091595830466701</v>
      </c>
      <c r="N5835">
        <v>2.4420462281670399E-2</v>
      </c>
      <c r="O5835">
        <v>0.96584242533392395</v>
      </c>
      <c r="P5835">
        <v>0.33277421785121403</v>
      </c>
      <c r="Q5835" t="s">
        <v>26</v>
      </c>
      <c r="R5835" t="s">
        <v>27</v>
      </c>
      <c r="S5835">
        <v>50</v>
      </c>
      <c r="T5835">
        <v>20.677213243037201</v>
      </c>
      <c r="U5835">
        <v>36.185123175315198</v>
      </c>
      <c r="V5835" t="s">
        <v>28</v>
      </c>
      <c r="W5835">
        <v>218.28090011172699</v>
      </c>
      <c r="X5835">
        <v>2182.8090011172699</v>
      </c>
      <c r="Y5835" t="s">
        <v>29</v>
      </c>
    </row>
    <row r="5836" spans="1:25" x14ac:dyDescent="0.35">
      <c r="A5836" t="s">
        <v>25</v>
      </c>
      <c r="B5836" s="1">
        <v>39438</v>
      </c>
      <c r="C5836">
        <v>19</v>
      </c>
      <c r="D5836">
        <v>65</v>
      </c>
      <c r="E5836">
        <v>80</v>
      </c>
      <c r="F5836">
        <v>20</v>
      </c>
      <c r="G5836">
        <v>0</v>
      </c>
      <c r="H5836">
        <v>80.739408289688299</v>
      </c>
      <c r="I5836">
        <v>8.4826508807206693</v>
      </c>
      <c r="J5836">
        <v>336.17014553349298</v>
      </c>
      <c r="K5836">
        <v>3.3697086454432199</v>
      </c>
      <c r="L5836">
        <v>15.9585860001811</v>
      </c>
      <c r="M5836">
        <v>4.7664434037506904</v>
      </c>
      <c r="N5836">
        <v>0.431492313730022</v>
      </c>
      <c r="O5836">
        <v>14.130979905754799</v>
      </c>
      <c r="P5836">
        <v>7.5080034627211099</v>
      </c>
      <c r="Q5836" t="s">
        <v>26</v>
      </c>
      <c r="R5836" t="s">
        <v>27</v>
      </c>
      <c r="S5836">
        <v>50</v>
      </c>
      <c r="T5836">
        <v>93.537658329087705</v>
      </c>
      <c r="U5836">
        <v>163.69090207590301</v>
      </c>
      <c r="V5836" t="s">
        <v>28</v>
      </c>
      <c r="W5836">
        <v>752.79096131718495</v>
      </c>
      <c r="X5836">
        <v>7527.9096131718497</v>
      </c>
      <c r="Y5836" t="s">
        <v>30</v>
      </c>
    </row>
    <row r="5837" spans="1:25" x14ac:dyDescent="0.35">
      <c r="A5837" t="s">
        <v>25</v>
      </c>
      <c r="B5837" s="1">
        <v>39439</v>
      </c>
      <c r="C5837">
        <v>23</v>
      </c>
      <c r="D5837">
        <v>59</v>
      </c>
      <c r="E5837">
        <v>120</v>
      </c>
      <c r="F5837">
        <v>11</v>
      </c>
      <c r="G5837">
        <v>0</v>
      </c>
      <c r="H5837">
        <v>84.992930140291094</v>
      </c>
      <c r="I5837">
        <v>10.690975332720701</v>
      </c>
      <c r="J5837">
        <v>343.71414553349302</v>
      </c>
      <c r="K5837">
        <v>3.6607663179472598</v>
      </c>
      <c r="L5837">
        <v>19.8392384195289</v>
      </c>
      <c r="M5837">
        <v>5.91831109192914</v>
      </c>
      <c r="N5837">
        <v>0.63293482522548905</v>
      </c>
      <c r="O5837">
        <v>20.092970423025399</v>
      </c>
      <c r="P5837">
        <v>17.103151892493599</v>
      </c>
      <c r="Q5837" t="s">
        <v>28</v>
      </c>
      <c r="R5837" t="s">
        <v>27</v>
      </c>
      <c r="S5837">
        <v>50</v>
      </c>
      <c r="T5837">
        <v>106.774724097589</v>
      </c>
      <c r="U5837">
        <v>186.85576717078101</v>
      </c>
      <c r="V5837" t="s">
        <v>28</v>
      </c>
      <c r="W5837">
        <v>835.06024460337198</v>
      </c>
      <c r="X5837">
        <v>8350.6024460337194</v>
      </c>
      <c r="Y5837" t="s">
        <v>30</v>
      </c>
    </row>
    <row r="5838" spans="1:25" x14ac:dyDescent="0.35">
      <c r="A5838" t="s">
        <v>25</v>
      </c>
      <c r="B5838" s="1">
        <v>39440</v>
      </c>
      <c r="C5838">
        <v>22</v>
      </c>
      <c r="D5838">
        <v>48</v>
      </c>
      <c r="E5838">
        <v>340</v>
      </c>
      <c r="F5838">
        <v>7</v>
      </c>
      <c r="G5838">
        <v>0</v>
      </c>
      <c r="H5838">
        <v>87.3045878244356</v>
      </c>
      <c r="I5838">
        <v>13.375561236720699</v>
      </c>
      <c r="J5838">
        <v>351.078145533493</v>
      </c>
      <c r="K5838">
        <v>4.1414568435407597</v>
      </c>
      <c r="L5838">
        <v>24.424754383432401</v>
      </c>
      <c r="M5838">
        <v>7.5133571863592596</v>
      </c>
      <c r="N5838">
        <v>0.96559530925593495</v>
      </c>
      <c r="O5838">
        <v>30.611917285643401</v>
      </c>
      <c r="P5838">
        <v>40.281322714301503</v>
      </c>
      <c r="Q5838" t="s">
        <v>28</v>
      </c>
      <c r="R5838" t="s">
        <v>27</v>
      </c>
      <c r="S5838">
        <v>50</v>
      </c>
      <c r="T5838">
        <v>129.86347674569299</v>
      </c>
      <c r="U5838">
        <v>227.26108430496299</v>
      </c>
      <c r="V5838" t="s">
        <v>28</v>
      </c>
      <c r="W5838">
        <v>971.51124896390195</v>
      </c>
      <c r="X5838">
        <v>9715.1124896390193</v>
      </c>
      <c r="Y5838" t="s">
        <v>30</v>
      </c>
    </row>
    <row r="5839" spans="1:25" x14ac:dyDescent="0.35">
      <c r="A5839" t="s">
        <v>25</v>
      </c>
      <c r="B5839" s="1">
        <v>39441</v>
      </c>
      <c r="C5839">
        <v>18</v>
      </c>
      <c r="D5839">
        <v>66</v>
      </c>
      <c r="E5839">
        <v>100</v>
      </c>
      <c r="F5839">
        <v>13</v>
      </c>
      <c r="G5839">
        <v>0</v>
      </c>
      <c r="H5839">
        <v>86.129187965214101</v>
      </c>
      <c r="I5839">
        <v>14.8269182847207</v>
      </c>
      <c r="J5839">
        <v>357.72214553349301</v>
      </c>
      <c r="K5839">
        <v>4.7429242381194303</v>
      </c>
      <c r="L5839">
        <v>26.869599165214598</v>
      </c>
      <c r="M5839">
        <v>8.9433062737396192</v>
      </c>
      <c r="N5839">
        <v>1.3143788071048399</v>
      </c>
      <c r="O5839">
        <v>44.784481423269398</v>
      </c>
      <c r="P5839">
        <v>71.567936218438206</v>
      </c>
      <c r="Q5839" t="s">
        <v>28</v>
      </c>
      <c r="R5839" t="s">
        <v>27</v>
      </c>
      <c r="S5839">
        <v>50</v>
      </c>
      <c r="T5839">
        <v>160.70721697688899</v>
      </c>
      <c r="U5839">
        <v>281.23762970955499</v>
      </c>
      <c r="V5839" t="s">
        <v>28</v>
      </c>
      <c r="W5839">
        <v>1141.93672454273</v>
      </c>
      <c r="X5839">
        <v>11419.3672454273</v>
      </c>
      <c r="Y5839" t="s">
        <v>31</v>
      </c>
    </row>
    <row r="5840" spans="1:25" x14ac:dyDescent="0.35">
      <c r="A5840" t="s">
        <v>25</v>
      </c>
      <c r="B5840" s="1">
        <v>39442</v>
      </c>
      <c r="C5840">
        <v>13</v>
      </c>
      <c r="D5840">
        <v>69</v>
      </c>
      <c r="E5840">
        <v>230</v>
      </c>
      <c r="F5840">
        <v>13</v>
      </c>
      <c r="G5840">
        <v>10</v>
      </c>
      <c r="H5840">
        <v>48.862839978912</v>
      </c>
      <c r="I5840">
        <v>8.2130743866956895</v>
      </c>
      <c r="J5840">
        <v>330.977887672718</v>
      </c>
      <c r="K5840">
        <v>0.27324023818407001</v>
      </c>
      <c r="L5840">
        <v>15.4666528728415</v>
      </c>
      <c r="M5840">
        <v>0.21144608643535401</v>
      </c>
      <c r="N5840">
        <v>1.7384903605800099E-3</v>
      </c>
      <c r="O5840">
        <v>1.05883585903632E-2</v>
      </c>
      <c r="P5840">
        <v>5.2511087866259597E-3</v>
      </c>
      <c r="Q5840" t="s">
        <v>26</v>
      </c>
      <c r="R5840" t="s">
        <v>27</v>
      </c>
      <c r="S5840">
        <v>50</v>
      </c>
      <c r="T5840">
        <v>1.4314874691327699</v>
      </c>
      <c r="U5840">
        <v>2.5051030709823499</v>
      </c>
      <c r="V5840" t="s">
        <v>26</v>
      </c>
      <c r="W5840">
        <v>21.7722015614813</v>
      </c>
      <c r="X5840">
        <v>0</v>
      </c>
      <c r="Y5840" t="s">
        <v>26</v>
      </c>
    </row>
    <row r="5841" spans="1:25" x14ac:dyDescent="0.35">
      <c r="A5841" t="s">
        <v>25</v>
      </c>
      <c r="B5841" s="1">
        <v>39443</v>
      </c>
      <c r="C5841">
        <v>20</v>
      </c>
      <c r="D5841">
        <v>59</v>
      </c>
      <c r="E5841">
        <v>80</v>
      </c>
      <c r="F5841">
        <v>13</v>
      </c>
      <c r="G5841">
        <v>1.6</v>
      </c>
      <c r="H5841">
        <v>69.4351730075864</v>
      </c>
      <c r="I5841">
        <v>9.4622544062654104</v>
      </c>
      <c r="J5841">
        <v>337.98188767271802</v>
      </c>
      <c r="K5841">
        <v>1.18243759079971</v>
      </c>
      <c r="L5841">
        <v>17.686608254871299</v>
      </c>
      <c r="M5841">
        <v>0.99279258060199305</v>
      </c>
      <c r="N5841">
        <v>2.6853969392274898E-2</v>
      </c>
      <c r="O5841">
        <v>0.84319613317836895</v>
      </c>
      <c r="P5841">
        <v>0.56069426431457303</v>
      </c>
      <c r="Q5841" t="s">
        <v>26</v>
      </c>
      <c r="R5841" t="s">
        <v>27</v>
      </c>
      <c r="S5841">
        <v>50</v>
      </c>
      <c r="T5841">
        <v>16.8146344942753</v>
      </c>
      <c r="U5841">
        <v>29.425610364981701</v>
      </c>
      <c r="V5841" t="s">
        <v>28</v>
      </c>
      <c r="W5841">
        <v>183.23036604683199</v>
      </c>
      <c r="X5841">
        <v>1832.30366046832</v>
      </c>
      <c r="Y5841" t="s">
        <v>32</v>
      </c>
    </row>
    <row r="5842" spans="1:25" x14ac:dyDescent="0.35">
      <c r="A5842" t="s">
        <v>25</v>
      </c>
      <c r="B5842" s="1">
        <v>39444</v>
      </c>
      <c r="C5842">
        <v>17</v>
      </c>
      <c r="D5842">
        <v>47</v>
      </c>
      <c r="E5842">
        <v>20</v>
      </c>
      <c r="F5842">
        <v>19</v>
      </c>
      <c r="G5842">
        <v>0.8</v>
      </c>
      <c r="H5842">
        <v>81.517017214579695</v>
      </c>
      <c r="I5842">
        <v>11.6062131622654</v>
      </c>
      <c r="J5842">
        <v>344.44588767271802</v>
      </c>
      <c r="K5842">
        <v>3.5016407688831999</v>
      </c>
      <c r="L5842">
        <v>21.408971181034001</v>
      </c>
      <c r="M5842">
        <v>5.9401471938170198</v>
      </c>
      <c r="N5842">
        <v>0.63707411546686699</v>
      </c>
      <c r="O5842">
        <v>18.6615706189212</v>
      </c>
      <c r="P5842">
        <v>18.665700756569802</v>
      </c>
      <c r="Q5842" t="s">
        <v>28</v>
      </c>
      <c r="R5842" t="s">
        <v>27</v>
      </c>
      <c r="S5842">
        <v>50</v>
      </c>
      <c r="T5842">
        <v>99.465107108348903</v>
      </c>
      <c r="U5842">
        <v>174.06393743961101</v>
      </c>
      <c r="V5842" t="s">
        <v>28</v>
      </c>
      <c r="W5842">
        <v>790.026272940073</v>
      </c>
      <c r="X5842">
        <v>7900.2627294007298</v>
      </c>
      <c r="Y5842" t="s">
        <v>30</v>
      </c>
    </row>
    <row r="5843" spans="1:25" x14ac:dyDescent="0.35">
      <c r="A5843" t="s">
        <v>25</v>
      </c>
      <c r="B5843" s="1">
        <v>39445</v>
      </c>
      <c r="C5843">
        <v>18</v>
      </c>
      <c r="D5843">
        <v>65</v>
      </c>
      <c r="E5843">
        <v>150</v>
      </c>
      <c r="F5843">
        <v>9</v>
      </c>
      <c r="G5843">
        <v>0</v>
      </c>
      <c r="H5843">
        <v>83.454108181483505</v>
      </c>
      <c r="I5843">
        <v>13.1002571822654</v>
      </c>
      <c r="J5843">
        <v>351.08988767271802</v>
      </c>
      <c r="K5843">
        <v>2.69201470482203</v>
      </c>
      <c r="L5843">
        <v>23.964993040603101</v>
      </c>
      <c r="M5843">
        <v>4.9190609628091702</v>
      </c>
      <c r="N5843">
        <v>0.45624740430969701</v>
      </c>
      <c r="O5843">
        <v>9.8391781261565292</v>
      </c>
      <c r="P5843">
        <v>12.450098439204901</v>
      </c>
      <c r="Q5843" t="s">
        <v>28</v>
      </c>
      <c r="R5843" t="s">
        <v>27</v>
      </c>
      <c r="S5843">
        <v>50</v>
      </c>
      <c r="T5843">
        <v>65.134686603793995</v>
      </c>
      <c r="U5843">
        <v>113.98570155664</v>
      </c>
      <c r="V5843" t="s">
        <v>28</v>
      </c>
      <c r="W5843">
        <v>564.10843051714699</v>
      </c>
      <c r="X5843">
        <v>5641.0843051714701</v>
      </c>
      <c r="Y5843" t="s">
        <v>30</v>
      </c>
    </row>
    <row r="5844" spans="1:25" x14ac:dyDescent="0.35">
      <c r="A5844" t="s">
        <v>25</v>
      </c>
      <c r="B5844" s="1">
        <v>39446</v>
      </c>
      <c r="C5844">
        <v>20</v>
      </c>
      <c r="D5844">
        <v>77</v>
      </c>
      <c r="E5844">
        <v>150</v>
      </c>
      <c r="F5844">
        <v>4</v>
      </c>
      <c r="G5844">
        <v>0</v>
      </c>
      <c r="H5844">
        <v>83.454106790526097</v>
      </c>
      <c r="I5844">
        <v>14.1848638582654</v>
      </c>
      <c r="J5844">
        <v>358.09388767271798</v>
      </c>
      <c r="K5844">
        <v>2.0924585044999202</v>
      </c>
      <c r="L5844">
        <v>25.813416308682601</v>
      </c>
      <c r="M5844">
        <v>3.9628861870592398</v>
      </c>
      <c r="N5844">
        <v>0.31120705622575701</v>
      </c>
      <c r="O5844">
        <v>5.1218333563885299</v>
      </c>
      <c r="P5844">
        <v>7.5465303624845097</v>
      </c>
      <c r="Q5844" t="s">
        <v>26</v>
      </c>
      <c r="R5844" t="s">
        <v>27</v>
      </c>
      <c r="S5844">
        <v>50</v>
      </c>
      <c r="T5844">
        <v>43.195219873907803</v>
      </c>
      <c r="U5844">
        <v>75.591634779338605</v>
      </c>
      <c r="V5844" t="s">
        <v>28</v>
      </c>
      <c r="W5844">
        <v>403.62927172432501</v>
      </c>
      <c r="X5844">
        <v>4036.2927172432501</v>
      </c>
      <c r="Y5844" t="s">
        <v>30</v>
      </c>
    </row>
    <row r="5845" spans="1:25" x14ac:dyDescent="0.35">
      <c r="A5845" t="s">
        <v>25</v>
      </c>
      <c r="B5845" s="1">
        <v>39447</v>
      </c>
      <c r="C5845">
        <v>13</v>
      </c>
      <c r="D5845">
        <v>74</v>
      </c>
      <c r="E5845">
        <v>110</v>
      </c>
      <c r="F5845">
        <v>9</v>
      </c>
      <c r="G5845">
        <v>3</v>
      </c>
      <c r="H5845">
        <v>60.970382728700798</v>
      </c>
      <c r="I5845">
        <v>11.164184281949201</v>
      </c>
      <c r="J5845">
        <v>358.00184184965798</v>
      </c>
      <c r="K5845">
        <v>0.68241170417281605</v>
      </c>
      <c r="L5845">
        <v>20.713506717615299</v>
      </c>
      <c r="M5845">
        <v>0.63246898994650502</v>
      </c>
      <c r="N5845">
        <v>1.2089500380101301E-2</v>
      </c>
      <c r="O5845">
        <v>0.18858331250653301</v>
      </c>
      <c r="P5845">
        <v>0.17592186646866001</v>
      </c>
      <c r="Q5845" t="s">
        <v>26</v>
      </c>
      <c r="R5845" t="s">
        <v>27</v>
      </c>
      <c r="S5845">
        <v>50</v>
      </c>
      <c r="T5845">
        <v>6.7029929678934197</v>
      </c>
      <c r="U5845">
        <v>11.7302376938135</v>
      </c>
      <c r="V5845" t="s">
        <v>28</v>
      </c>
      <c r="W5845">
        <v>83.355378588484996</v>
      </c>
      <c r="X5845">
        <v>833.55378588484996</v>
      </c>
      <c r="Y5845" t="s">
        <v>32</v>
      </c>
    </row>
    <row r="5846" spans="1:25" x14ac:dyDescent="0.35">
      <c r="A5846" t="s">
        <v>25</v>
      </c>
      <c r="B5846" s="1">
        <v>39448</v>
      </c>
      <c r="C5846">
        <v>21</v>
      </c>
      <c r="D5846">
        <v>64</v>
      </c>
      <c r="E5846">
        <v>90</v>
      </c>
      <c r="F5846">
        <v>11</v>
      </c>
      <c r="G5846">
        <v>0</v>
      </c>
      <c r="H5846">
        <v>77.572977941068402</v>
      </c>
      <c r="I5846">
        <v>12.8970806419492</v>
      </c>
      <c r="J5846">
        <v>365.48584184965802</v>
      </c>
      <c r="K5846">
        <v>1.5823295144890901</v>
      </c>
      <c r="L5846">
        <v>23.7031033019868</v>
      </c>
      <c r="M5846">
        <v>2.64237285677111</v>
      </c>
      <c r="N5846">
        <v>0.15187925569715</v>
      </c>
      <c r="O5846">
        <v>2.2623922093825</v>
      </c>
      <c r="P5846">
        <v>2.7984937954362601</v>
      </c>
      <c r="Q5846" t="s">
        <v>26</v>
      </c>
      <c r="R5846" t="s">
        <v>27</v>
      </c>
      <c r="S5846">
        <v>60</v>
      </c>
      <c r="T5846">
        <v>20.916641307010401</v>
      </c>
      <c r="U5846">
        <v>36.604122287268098</v>
      </c>
      <c r="V5846" t="s">
        <v>28</v>
      </c>
      <c r="W5846">
        <v>275.45470100981299</v>
      </c>
      <c r="X5846">
        <v>2754.5470100981302</v>
      </c>
      <c r="Y5846" t="s">
        <v>29</v>
      </c>
    </row>
    <row r="5847" spans="1:25" x14ac:dyDescent="0.35">
      <c r="A5847" t="s">
        <v>25</v>
      </c>
      <c r="B5847" s="1">
        <v>39449</v>
      </c>
      <c r="C5847">
        <v>26</v>
      </c>
      <c r="D5847">
        <v>47</v>
      </c>
      <c r="E5847">
        <v>100</v>
      </c>
      <c r="F5847">
        <v>11</v>
      </c>
      <c r="G5847">
        <v>0</v>
      </c>
      <c r="H5847">
        <v>86.976289251178002</v>
      </c>
      <c r="I5847">
        <v>16.025485671949198</v>
      </c>
      <c r="J5847">
        <v>373.86984184965797</v>
      </c>
      <c r="K5847">
        <v>4.8346742225385597</v>
      </c>
      <c r="L5847">
        <v>28.948828653592798</v>
      </c>
      <c r="M5847">
        <v>9.4834820814237197</v>
      </c>
      <c r="N5847">
        <v>1.4581491852503501</v>
      </c>
      <c r="O5847">
        <v>48.368873610280097</v>
      </c>
      <c r="P5847">
        <v>89.722888587648299</v>
      </c>
      <c r="Q5847" t="s">
        <v>28</v>
      </c>
      <c r="R5847" t="s">
        <v>27</v>
      </c>
      <c r="S5847">
        <v>60</v>
      </c>
      <c r="T5847">
        <v>127.02130331110099</v>
      </c>
      <c r="U5847">
        <v>222.28728079442701</v>
      </c>
      <c r="V5847" t="s">
        <v>28</v>
      </c>
      <c r="W5847">
        <v>1167.8113921843201</v>
      </c>
      <c r="X5847">
        <v>11678.1139218432</v>
      </c>
      <c r="Y5847" t="s">
        <v>31</v>
      </c>
    </row>
    <row r="5848" spans="1:25" x14ac:dyDescent="0.35">
      <c r="A5848" t="s">
        <v>25</v>
      </c>
      <c r="B5848" s="1">
        <v>39450</v>
      </c>
      <c r="C5848">
        <v>30</v>
      </c>
      <c r="D5848">
        <v>24</v>
      </c>
      <c r="E5848">
        <v>280</v>
      </c>
      <c r="F5848">
        <v>32</v>
      </c>
      <c r="G5848">
        <v>0</v>
      </c>
      <c r="H5848">
        <v>93.731422426251399</v>
      </c>
      <c r="I5848">
        <v>21.173642831949198</v>
      </c>
      <c r="J5848">
        <v>382.97384184965802</v>
      </c>
      <c r="K5848">
        <v>36.426680436825301</v>
      </c>
      <c r="L5848">
        <v>37.204879430243899</v>
      </c>
      <c r="M5848">
        <v>45.994204221892097</v>
      </c>
      <c r="N5848">
        <v>23.853571167059599</v>
      </c>
      <c r="O5848">
        <v>1350.56392891218</v>
      </c>
      <c r="P5848">
        <v>4057.5873275282702</v>
      </c>
      <c r="Q5848" t="s">
        <v>30</v>
      </c>
      <c r="R5848" t="s">
        <v>27</v>
      </c>
      <c r="S5848">
        <v>60</v>
      </c>
      <c r="T5848">
        <v>1718.50505253302</v>
      </c>
      <c r="U5848">
        <v>3007.3838419327799</v>
      </c>
      <c r="V5848" t="s">
        <v>29</v>
      </c>
      <c r="W5848">
        <v>4728.0442799092198</v>
      </c>
      <c r="X5848">
        <v>47280.442799092198</v>
      </c>
      <c r="Y5848" t="s">
        <v>31</v>
      </c>
    </row>
    <row r="5849" spans="1:25" x14ac:dyDescent="0.35">
      <c r="A5849" t="s">
        <v>25</v>
      </c>
      <c r="B5849" s="1">
        <v>39451</v>
      </c>
      <c r="C5849">
        <v>14</v>
      </c>
      <c r="D5849">
        <v>64</v>
      </c>
      <c r="E5849">
        <v>80</v>
      </c>
      <c r="F5849">
        <v>9</v>
      </c>
      <c r="G5849">
        <v>0</v>
      </c>
      <c r="H5849">
        <v>87.804207465222007</v>
      </c>
      <c r="I5849">
        <v>22.3576579919492</v>
      </c>
      <c r="J5849">
        <v>389.197841849658</v>
      </c>
      <c r="K5849">
        <v>4.9198174006472302</v>
      </c>
      <c r="L5849">
        <v>39.100017509917897</v>
      </c>
      <c r="M5849">
        <v>11.4037557930445</v>
      </c>
      <c r="N5849">
        <v>2.0208947797944701</v>
      </c>
      <c r="O5849">
        <v>55.797870921168098</v>
      </c>
      <c r="P5849">
        <v>183.69945088404199</v>
      </c>
      <c r="Q5849" t="s">
        <v>28</v>
      </c>
      <c r="R5849" t="s">
        <v>27</v>
      </c>
      <c r="S5849">
        <v>60</v>
      </c>
      <c r="T5849">
        <v>130.52592584987499</v>
      </c>
      <c r="U5849">
        <v>228.42037023728199</v>
      </c>
      <c r="V5849" t="s">
        <v>28</v>
      </c>
      <c r="W5849">
        <v>1191.78143294131</v>
      </c>
      <c r="X5849">
        <v>11917.8143294131</v>
      </c>
      <c r="Y5849" t="s">
        <v>31</v>
      </c>
    </row>
    <row r="5850" spans="1:25" x14ac:dyDescent="0.35">
      <c r="A5850" t="s">
        <v>25</v>
      </c>
      <c r="B5850" s="1">
        <v>39452</v>
      </c>
      <c r="C5850">
        <v>21</v>
      </c>
      <c r="D5850">
        <v>62</v>
      </c>
      <c r="E5850">
        <v>110</v>
      </c>
      <c r="F5850">
        <v>9</v>
      </c>
      <c r="G5850">
        <v>0</v>
      </c>
      <c r="H5850">
        <v>87.169826922738395</v>
      </c>
      <c r="I5850">
        <v>24.186826371949198</v>
      </c>
      <c r="J5850">
        <v>396.68184184965799</v>
      </c>
      <c r="K5850">
        <v>4.4933686253304597</v>
      </c>
      <c r="L5850">
        <v>41.975271822588802</v>
      </c>
      <c r="M5850">
        <v>11.0275758778855</v>
      </c>
      <c r="N5850">
        <v>1.90440187724113</v>
      </c>
      <c r="O5850">
        <v>45.4787696869776</v>
      </c>
      <c r="P5850">
        <v>170.20073204661799</v>
      </c>
      <c r="Q5850" t="s">
        <v>28</v>
      </c>
      <c r="R5850" t="s">
        <v>27</v>
      </c>
      <c r="S5850">
        <v>60</v>
      </c>
      <c r="T5850">
        <v>113.26992597772799</v>
      </c>
      <c r="U5850">
        <v>198.22237046102299</v>
      </c>
      <c r="V5850" t="s">
        <v>28</v>
      </c>
      <c r="W5850">
        <v>1071.3612784412301</v>
      </c>
      <c r="X5850">
        <v>10713.6127844123</v>
      </c>
      <c r="Y5850" t="s">
        <v>31</v>
      </c>
    </row>
    <row r="5851" spans="1:25" x14ac:dyDescent="0.35">
      <c r="A5851" t="s">
        <v>25</v>
      </c>
      <c r="B5851" s="1">
        <v>39453</v>
      </c>
      <c r="C5851">
        <v>17</v>
      </c>
      <c r="D5851">
        <v>75</v>
      </c>
      <c r="E5851">
        <v>180</v>
      </c>
      <c r="F5851">
        <v>11</v>
      </c>
      <c r="G5851">
        <v>0</v>
      </c>
      <c r="H5851">
        <v>84.630335072423307</v>
      </c>
      <c r="I5851">
        <v>25.1724166219492</v>
      </c>
      <c r="J5851">
        <v>403.445841849658</v>
      </c>
      <c r="K5851">
        <v>3.4836074036920999</v>
      </c>
      <c r="L5851">
        <v>43.5515017009266</v>
      </c>
      <c r="M5851">
        <v>9.1085586037773094</v>
      </c>
      <c r="N5851">
        <v>1.3576717978139701</v>
      </c>
      <c r="O5851">
        <v>23.998739510375501</v>
      </c>
      <c r="P5851">
        <v>95.880749363342503</v>
      </c>
      <c r="Q5851" t="s">
        <v>28</v>
      </c>
      <c r="R5851" t="s">
        <v>27</v>
      </c>
      <c r="S5851">
        <v>60</v>
      </c>
      <c r="T5851">
        <v>75.671914466427793</v>
      </c>
      <c r="U5851">
        <v>132.42585031624901</v>
      </c>
      <c r="V5851" t="s">
        <v>28</v>
      </c>
      <c r="W5851">
        <v>784.93052457705301</v>
      </c>
      <c r="X5851">
        <v>7849.3052457705298</v>
      </c>
      <c r="Y5851" t="s">
        <v>30</v>
      </c>
    </row>
    <row r="5852" spans="1:25" x14ac:dyDescent="0.35">
      <c r="A5852" t="s">
        <v>25</v>
      </c>
      <c r="B5852" s="1">
        <v>39454</v>
      </c>
      <c r="C5852">
        <v>21</v>
      </c>
      <c r="D5852">
        <v>76</v>
      </c>
      <c r="E5852">
        <v>340</v>
      </c>
      <c r="F5852">
        <v>2</v>
      </c>
      <c r="G5852">
        <v>0</v>
      </c>
      <c r="H5852">
        <v>84.423366595435297</v>
      </c>
      <c r="I5852">
        <v>26.327680861949201</v>
      </c>
      <c r="J5852">
        <v>410.92984184965798</v>
      </c>
      <c r="K5852">
        <v>2.15216688319612</v>
      </c>
      <c r="L5852">
        <v>45.385847623288498</v>
      </c>
      <c r="M5852">
        <v>6.0547307718614602</v>
      </c>
      <c r="N5852">
        <v>0.65898687513908005</v>
      </c>
      <c r="O5852">
        <v>6.6682077798685597</v>
      </c>
      <c r="P5852">
        <v>28.633988938170599</v>
      </c>
      <c r="Q5852" t="s">
        <v>28</v>
      </c>
      <c r="R5852" t="s">
        <v>27</v>
      </c>
      <c r="S5852">
        <v>60</v>
      </c>
      <c r="T5852">
        <v>34.697166950258001</v>
      </c>
      <c r="U5852">
        <v>60.720042162951501</v>
      </c>
      <c r="V5852" t="s">
        <v>28</v>
      </c>
      <c r="W5852">
        <v>419.213445631458</v>
      </c>
      <c r="X5852">
        <v>4192.1344563145803</v>
      </c>
      <c r="Y5852" t="s">
        <v>30</v>
      </c>
    </row>
    <row r="5853" spans="1:25" x14ac:dyDescent="0.35">
      <c r="A5853" t="s">
        <v>25</v>
      </c>
      <c r="B5853" s="1">
        <v>39455</v>
      </c>
      <c r="C5853">
        <v>20</v>
      </c>
      <c r="D5853">
        <v>53</v>
      </c>
      <c r="E5853">
        <v>80</v>
      </c>
      <c r="F5853">
        <v>13</v>
      </c>
      <c r="G5853">
        <v>1.8</v>
      </c>
      <c r="H5853">
        <v>79.200181076794493</v>
      </c>
      <c r="I5853">
        <v>26.4505144088713</v>
      </c>
      <c r="J5853">
        <v>418.23384184965801</v>
      </c>
      <c r="K5853">
        <v>2.0189083203457501</v>
      </c>
      <c r="L5853">
        <v>45.678822939980599</v>
      </c>
      <c r="M5853">
        <v>5.7176067201305001</v>
      </c>
      <c r="N5853">
        <v>0.59544023695999104</v>
      </c>
      <c r="O5853">
        <v>5.5997369597290598</v>
      </c>
      <c r="P5853">
        <v>24.315519751234699</v>
      </c>
      <c r="Q5853" t="s">
        <v>28</v>
      </c>
      <c r="R5853" t="s">
        <v>27</v>
      </c>
      <c r="S5853">
        <v>60</v>
      </c>
      <c r="T5853">
        <v>31.246682749628999</v>
      </c>
      <c r="U5853">
        <v>54.681694811850797</v>
      </c>
      <c r="V5853" t="s">
        <v>28</v>
      </c>
      <c r="W5853">
        <v>384.57932334837301</v>
      </c>
      <c r="X5853">
        <v>3845.7932334837301</v>
      </c>
      <c r="Y5853" t="s">
        <v>29</v>
      </c>
    </row>
    <row r="5854" spans="1:25" x14ac:dyDescent="0.35">
      <c r="A5854" t="s">
        <v>25</v>
      </c>
      <c r="B5854" s="1">
        <v>39456</v>
      </c>
      <c r="C5854">
        <v>19</v>
      </c>
      <c r="D5854">
        <v>65</v>
      </c>
      <c r="E5854">
        <v>110</v>
      </c>
      <c r="F5854">
        <v>11</v>
      </c>
      <c r="G5854">
        <v>0</v>
      </c>
      <c r="H5854">
        <v>82.917066711078803</v>
      </c>
      <c r="I5854">
        <v>27.982807758871299</v>
      </c>
      <c r="J5854">
        <v>425.35784184965797</v>
      </c>
      <c r="K5854">
        <v>2.7781594174427502</v>
      </c>
      <c r="L5854">
        <v>48.061173400875397</v>
      </c>
      <c r="M5854">
        <v>7.9475589041105001</v>
      </c>
      <c r="N5854">
        <v>1.06655351447141</v>
      </c>
      <c r="O5854">
        <v>13.522079884161499</v>
      </c>
      <c r="P5854">
        <v>64.063042672177801</v>
      </c>
      <c r="Q5854" t="s">
        <v>28</v>
      </c>
      <c r="R5854" t="s">
        <v>27</v>
      </c>
      <c r="S5854">
        <v>60</v>
      </c>
      <c r="T5854">
        <v>52.579977045708297</v>
      </c>
      <c r="U5854">
        <v>92.014959829989607</v>
      </c>
      <c r="V5854" t="s">
        <v>28</v>
      </c>
      <c r="W5854">
        <v>587.76541459534496</v>
      </c>
      <c r="X5854">
        <v>5877.6541459534501</v>
      </c>
      <c r="Y5854" t="s">
        <v>30</v>
      </c>
    </row>
    <row r="5855" spans="1:25" x14ac:dyDescent="0.35">
      <c r="A5855" t="s">
        <v>25</v>
      </c>
      <c r="B5855" s="1">
        <v>39457</v>
      </c>
      <c r="C5855">
        <v>17</v>
      </c>
      <c r="D5855">
        <v>52</v>
      </c>
      <c r="E5855">
        <v>140</v>
      </c>
      <c r="F5855">
        <v>30</v>
      </c>
      <c r="G5855">
        <v>0</v>
      </c>
      <c r="H5855">
        <v>85.812295218982896</v>
      </c>
      <c r="I5855">
        <v>29.875141038871298</v>
      </c>
      <c r="J5855">
        <v>432.12184184965798</v>
      </c>
      <c r="K5855">
        <v>10.6845724616496</v>
      </c>
      <c r="L5855">
        <v>50.944964599881303</v>
      </c>
      <c r="M5855">
        <v>23.528561435336201</v>
      </c>
      <c r="N5855">
        <v>7.2827049811349696</v>
      </c>
      <c r="O5855">
        <v>328.43477845965998</v>
      </c>
      <c r="P5855">
        <v>1715.7492557532</v>
      </c>
      <c r="Q5855" t="s">
        <v>32</v>
      </c>
      <c r="R5855" t="s">
        <v>27</v>
      </c>
      <c r="S5855">
        <v>60</v>
      </c>
      <c r="T5855">
        <v>414.16523074402397</v>
      </c>
      <c r="U5855">
        <v>724.78915380204205</v>
      </c>
      <c r="V5855" t="s">
        <v>32</v>
      </c>
      <c r="W5855">
        <v>2616.8533630101401</v>
      </c>
      <c r="X5855">
        <v>26168.533630101399</v>
      </c>
      <c r="Y5855" t="s">
        <v>31</v>
      </c>
    </row>
    <row r="5856" spans="1:25" x14ac:dyDescent="0.35">
      <c r="A5856" t="s">
        <v>25</v>
      </c>
      <c r="B5856" s="1">
        <v>39458</v>
      </c>
      <c r="C5856">
        <v>22</v>
      </c>
      <c r="D5856">
        <v>44</v>
      </c>
      <c r="E5856">
        <v>30</v>
      </c>
      <c r="F5856">
        <v>11</v>
      </c>
      <c r="G5856">
        <v>0</v>
      </c>
      <c r="H5856">
        <v>88.161755466317899</v>
      </c>
      <c r="I5856">
        <v>32.6927311988713</v>
      </c>
      <c r="J5856">
        <v>439.78584184965803</v>
      </c>
      <c r="K5856">
        <v>5.7276304160613103</v>
      </c>
      <c r="L5856">
        <v>55.1383055415276</v>
      </c>
      <c r="M5856">
        <v>15.550045060375</v>
      </c>
      <c r="N5856">
        <v>3.4989193152229099</v>
      </c>
      <c r="O5856">
        <v>87.422304441563696</v>
      </c>
      <c r="P5856">
        <v>519.46860886198601</v>
      </c>
      <c r="Q5856" t="s">
        <v>32</v>
      </c>
      <c r="R5856" t="s">
        <v>27</v>
      </c>
      <c r="S5856">
        <v>60</v>
      </c>
      <c r="T5856">
        <v>165.13068018195199</v>
      </c>
      <c r="U5856">
        <v>288.97869031841702</v>
      </c>
      <c r="V5856" t="s">
        <v>28</v>
      </c>
      <c r="W5856">
        <v>1416.59952446805</v>
      </c>
      <c r="X5856">
        <v>14165.9952446805</v>
      </c>
      <c r="Y5856" t="s">
        <v>31</v>
      </c>
    </row>
    <row r="5857" spans="1:25" x14ac:dyDescent="0.35">
      <c r="A5857" t="s">
        <v>25</v>
      </c>
      <c r="B5857" s="1">
        <v>39459</v>
      </c>
      <c r="C5857">
        <v>34</v>
      </c>
      <c r="D5857">
        <v>15</v>
      </c>
      <c r="E5857">
        <v>290</v>
      </c>
      <c r="F5857">
        <v>28</v>
      </c>
      <c r="G5857">
        <v>0</v>
      </c>
      <c r="H5857">
        <v>96.485903897926505</v>
      </c>
      <c r="I5857">
        <v>39.191092548871303</v>
      </c>
      <c r="J5857">
        <v>449.60984184965798</v>
      </c>
      <c r="K5857">
        <v>43.411526506809501</v>
      </c>
      <c r="L5857">
        <v>64.357563189896993</v>
      </c>
      <c r="M5857">
        <v>65.235988050020694</v>
      </c>
      <c r="N5857">
        <v>44.280378735809798</v>
      </c>
      <c r="O5857">
        <v>1648.43372136277</v>
      </c>
      <c r="P5857">
        <v>12427.6339920398</v>
      </c>
      <c r="Q5857" t="s">
        <v>31</v>
      </c>
      <c r="R5857" t="s">
        <v>27</v>
      </c>
      <c r="S5857">
        <v>60</v>
      </c>
      <c r="T5857">
        <v>1971.41010228603</v>
      </c>
      <c r="U5857">
        <v>3449.9676790005501</v>
      </c>
      <c r="V5857" t="s">
        <v>29</v>
      </c>
      <c r="W5857">
        <v>4824.2147739829697</v>
      </c>
      <c r="X5857">
        <v>48242.147739829699</v>
      </c>
      <c r="Y5857" t="s">
        <v>31</v>
      </c>
    </row>
    <row r="5858" spans="1:25" x14ac:dyDescent="0.35">
      <c r="A5858" t="s">
        <v>25</v>
      </c>
      <c r="B5858" s="1">
        <v>39460</v>
      </c>
      <c r="C5858">
        <v>21</v>
      </c>
      <c r="D5858">
        <v>62</v>
      </c>
      <c r="E5858">
        <v>90</v>
      </c>
      <c r="F5858">
        <v>13</v>
      </c>
      <c r="G5858">
        <v>0</v>
      </c>
      <c r="H5858">
        <v>88.642933232427495</v>
      </c>
      <c r="I5858">
        <v>41.020260928871302</v>
      </c>
      <c r="J5858">
        <v>457.09384184965802</v>
      </c>
      <c r="K5858">
        <v>6.7879456499007702</v>
      </c>
      <c r="L5858">
        <v>67.007212103103697</v>
      </c>
      <c r="M5858">
        <v>19.597529069638501</v>
      </c>
      <c r="N5858">
        <v>5.2694493654077599</v>
      </c>
      <c r="O5858">
        <v>134.21805065248901</v>
      </c>
      <c r="P5858">
        <v>1073.33485828269</v>
      </c>
      <c r="Q5858" t="s">
        <v>32</v>
      </c>
      <c r="R5858" t="s">
        <v>27</v>
      </c>
      <c r="S5858">
        <v>60</v>
      </c>
      <c r="T5858">
        <v>213.808827368338</v>
      </c>
      <c r="U5858">
        <v>374.16544789459101</v>
      </c>
      <c r="V5858" t="s">
        <v>28</v>
      </c>
      <c r="W5858">
        <v>1701.9001036551899</v>
      </c>
      <c r="X5858">
        <v>17019.001036551901</v>
      </c>
      <c r="Y5858" t="s">
        <v>31</v>
      </c>
    </row>
    <row r="5859" spans="1:25" x14ac:dyDescent="0.35">
      <c r="A5859" t="s">
        <v>25</v>
      </c>
      <c r="B5859" s="1">
        <v>39461</v>
      </c>
      <c r="C5859">
        <v>28</v>
      </c>
      <c r="D5859">
        <v>20</v>
      </c>
      <c r="E5859">
        <v>260</v>
      </c>
      <c r="F5859">
        <v>30</v>
      </c>
      <c r="G5859">
        <v>0</v>
      </c>
      <c r="H5859">
        <v>94.282270122523599</v>
      </c>
      <c r="I5859">
        <v>46.090877728871298</v>
      </c>
      <c r="J5859">
        <v>465.83784184965799</v>
      </c>
      <c r="K5859">
        <v>35.548195750414699</v>
      </c>
      <c r="L5859">
        <v>73.9017964378926</v>
      </c>
      <c r="M5859">
        <v>61.451506106910202</v>
      </c>
      <c r="N5859">
        <v>39.8356111715214</v>
      </c>
      <c r="O5859">
        <v>1547.8679245005601</v>
      </c>
      <c r="P5859">
        <v>14201.182621050501</v>
      </c>
      <c r="Q5859" t="s">
        <v>31</v>
      </c>
      <c r="R5859" t="s">
        <v>27</v>
      </c>
      <c r="S5859">
        <v>60</v>
      </c>
      <c r="T5859">
        <v>1683.2770794420001</v>
      </c>
      <c r="U5859">
        <v>2945.7348890234998</v>
      </c>
      <c r="V5859" t="s">
        <v>29</v>
      </c>
      <c r="W5859">
        <v>4710.5463692869998</v>
      </c>
      <c r="X5859">
        <v>47105.463692869998</v>
      </c>
      <c r="Y5859" t="s">
        <v>31</v>
      </c>
    </row>
    <row r="5860" spans="1:25" x14ac:dyDescent="0.35">
      <c r="A5860" t="s">
        <v>25</v>
      </c>
      <c r="B5860" s="1">
        <v>39462</v>
      </c>
      <c r="C5860">
        <v>19</v>
      </c>
      <c r="D5860">
        <v>63</v>
      </c>
      <c r="E5860">
        <v>70</v>
      </c>
      <c r="F5860">
        <v>7</v>
      </c>
      <c r="G5860">
        <v>3.8</v>
      </c>
      <c r="H5860">
        <v>66.487874251236406</v>
      </c>
      <c r="I5860">
        <v>35.166431977604198</v>
      </c>
      <c r="J5860">
        <v>461.25014270920298</v>
      </c>
      <c r="K5860">
        <v>0.79320879235099395</v>
      </c>
      <c r="L5860">
        <v>59.073268162329597</v>
      </c>
      <c r="M5860">
        <v>2.43051900830653</v>
      </c>
      <c r="N5860">
        <v>0.13099543844143099</v>
      </c>
      <c r="O5860">
        <v>0.41468014433165401</v>
      </c>
      <c r="P5860">
        <v>2.7462857257448601</v>
      </c>
      <c r="Q5860" t="s">
        <v>26</v>
      </c>
      <c r="R5860" t="s">
        <v>27</v>
      </c>
      <c r="S5860">
        <v>60</v>
      </c>
      <c r="T5860">
        <v>6.6186735138617596</v>
      </c>
      <c r="U5860">
        <v>11.582678649258099</v>
      </c>
      <c r="V5860" t="s">
        <v>28</v>
      </c>
      <c r="W5860">
        <v>103.604993758021</v>
      </c>
      <c r="X5860">
        <v>1036.0499375802101</v>
      </c>
      <c r="Y5860" t="s">
        <v>32</v>
      </c>
    </row>
    <row r="5861" spans="1:25" x14ac:dyDescent="0.35">
      <c r="A5861" t="s">
        <v>25</v>
      </c>
      <c r="B5861" s="1">
        <v>39463</v>
      </c>
      <c r="C5861">
        <v>21</v>
      </c>
      <c r="D5861">
        <v>66</v>
      </c>
      <c r="E5861">
        <v>80</v>
      </c>
      <c r="F5861">
        <v>17</v>
      </c>
      <c r="G5861">
        <v>0</v>
      </c>
      <c r="H5861">
        <v>79.835700861338495</v>
      </c>
      <c r="I5861">
        <v>36.803056317604202</v>
      </c>
      <c r="J5861">
        <v>468.73414270920301</v>
      </c>
      <c r="K5861">
        <v>2.63064828965322</v>
      </c>
      <c r="L5861">
        <v>61.5286734808193</v>
      </c>
      <c r="M5861">
        <v>8.84825950254438</v>
      </c>
      <c r="N5861">
        <v>1.28975523886804</v>
      </c>
      <c r="O5861">
        <v>12.2867919881799</v>
      </c>
      <c r="P5861">
        <v>86.604966766157503</v>
      </c>
      <c r="Q5861" t="s">
        <v>28</v>
      </c>
      <c r="R5861" t="s">
        <v>27</v>
      </c>
      <c r="S5861">
        <v>60</v>
      </c>
      <c r="T5861">
        <v>48.129990378593099</v>
      </c>
      <c r="U5861">
        <v>84.227483162537993</v>
      </c>
      <c r="V5861" t="s">
        <v>28</v>
      </c>
      <c r="W5861">
        <v>547.33208543815704</v>
      </c>
      <c r="X5861">
        <v>5473.3208543815699</v>
      </c>
      <c r="Y5861" t="s">
        <v>30</v>
      </c>
    </row>
    <row r="5862" spans="1:25" x14ac:dyDescent="0.35">
      <c r="A5862" t="s">
        <v>25</v>
      </c>
      <c r="B5862" s="1">
        <v>39464</v>
      </c>
      <c r="C5862">
        <v>27</v>
      </c>
      <c r="D5862">
        <v>46</v>
      </c>
      <c r="E5862">
        <v>70</v>
      </c>
      <c r="F5862">
        <v>9</v>
      </c>
      <c r="G5862">
        <v>0</v>
      </c>
      <c r="H5862">
        <v>87.670209566084793</v>
      </c>
      <c r="I5862">
        <v>40.108105257604201</v>
      </c>
      <c r="J5862">
        <v>477.29814270920298</v>
      </c>
      <c r="K5862">
        <v>4.8263357060377201</v>
      </c>
      <c r="L5862">
        <v>66.290066953229299</v>
      </c>
      <c r="M5862">
        <v>15.1099709858451</v>
      </c>
      <c r="N5862">
        <v>3.3255656821066299</v>
      </c>
      <c r="O5862">
        <v>59.842497165918601</v>
      </c>
      <c r="P5862">
        <v>471.15306516837302</v>
      </c>
      <c r="Q5862" t="s">
        <v>28</v>
      </c>
      <c r="R5862" t="s">
        <v>27</v>
      </c>
      <c r="S5862">
        <v>60</v>
      </c>
      <c r="T5862">
        <v>126.679632867184</v>
      </c>
      <c r="U5862">
        <v>221.68935751757201</v>
      </c>
      <c r="V5862" t="s">
        <v>28</v>
      </c>
      <c r="W5862">
        <v>1165.4616739217099</v>
      </c>
      <c r="X5862">
        <v>11654.616739217099</v>
      </c>
      <c r="Y5862" t="s">
        <v>31</v>
      </c>
    </row>
    <row r="5863" spans="1:25" x14ac:dyDescent="0.35">
      <c r="A5863" t="s">
        <v>25</v>
      </c>
      <c r="B5863" s="1">
        <v>39465</v>
      </c>
      <c r="C5863">
        <v>14</v>
      </c>
      <c r="D5863">
        <v>83</v>
      </c>
      <c r="E5863">
        <v>70</v>
      </c>
      <c r="F5863">
        <v>13</v>
      </c>
      <c r="G5863">
        <v>7</v>
      </c>
      <c r="H5863">
        <v>45.679221012369702</v>
      </c>
      <c r="I5863">
        <v>23.534391772839101</v>
      </c>
      <c r="J5863">
        <v>455.08524549052299</v>
      </c>
      <c r="K5863">
        <v>0.175129610890255</v>
      </c>
      <c r="L5863">
        <v>41.680140605304601</v>
      </c>
      <c r="M5863">
        <v>0.25913353978320502</v>
      </c>
      <c r="N5863">
        <v>2.4917572172217998E-3</v>
      </c>
      <c r="O5863">
        <v>4.4402124052642898E-3</v>
      </c>
      <c r="P5863">
        <v>1.6408943837754299E-2</v>
      </c>
      <c r="Q5863" t="s">
        <v>26</v>
      </c>
      <c r="R5863" t="s">
        <v>27</v>
      </c>
      <c r="S5863">
        <v>60</v>
      </c>
      <c r="T5863">
        <v>0.51699537305091303</v>
      </c>
      <c r="U5863">
        <v>0.90474190283909794</v>
      </c>
      <c r="V5863" t="s">
        <v>26</v>
      </c>
      <c r="W5863">
        <v>11.2540402759508</v>
      </c>
      <c r="X5863">
        <v>0</v>
      </c>
      <c r="Y5863" t="s">
        <v>26</v>
      </c>
    </row>
    <row r="5864" spans="1:25" x14ac:dyDescent="0.35">
      <c r="A5864" t="s">
        <v>25</v>
      </c>
      <c r="B5864" s="1">
        <v>39466</v>
      </c>
      <c r="C5864">
        <v>19</v>
      </c>
      <c r="D5864">
        <v>65</v>
      </c>
      <c r="E5864">
        <v>80</v>
      </c>
      <c r="F5864">
        <v>17</v>
      </c>
      <c r="G5864">
        <v>0</v>
      </c>
      <c r="H5864">
        <v>71.772573356036503</v>
      </c>
      <c r="I5864">
        <v>25.0666851228391</v>
      </c>
      <c r="J5864">
        <v>462.20924549052302</v>
      </c>
      <c r="K5864">
        <v>1.56319473216547</v>
      </c>
      <c r="L5864">
        <v>44.147777906056497</v>
      </c>
      <c r="M5864">
        <v>4.29737495828972</v>
      </c>
      <c r="N5864">
        <v>0.359201924121546</v>
      </c>
      <c r="O5864">
        <v>2.7186983047220701</v>
      </c>
      <c r="P5864">
        <v>11.1245633955767</v>
      </c>
      <c r="Q5864" t="s">
        <v>28</v>
      </c>
      <c r="R5864" t="s">
        <v>27</v>
      </c>
      <c r="S5864">
        <v>60</v>
      </c>
      <c r="T5864">
        <v>20.5000239758037</v>
      </c>
      <c r="U5864">
        <v>35.8750419576564</v>
      </c>
      <c r="V5864" t="s">
        <v>28</v>
      </c>
      <c r="W5864">
        <v>270.85156465278601</v>
      </c>
      <c r="X5864">
        <v>2708.5156465278601</v>
      </c>
      <c r="Y5864" t="s">
        <v>29</v>
      </c>
    </row>
    <row r="5865" spans="1:25" x14ac:dyDescent="0.35">
      <c r="A5865" t="s">
        <v>25</v>
      </c>
      <c r="B5865" s="1">
        <v>39467</v>
      </c>
      <c r="C5865">
        <v>24</v>
      </c>
      <c r="D5865">
        <v>46</v>
      </c>
      <c r="E5865">
        <v>90</v>
      </c>
      <c r="F5865">
        <v>15</v>
      </c>
      <c r="G5865">
        <v>0</v>
      </c>
      <c r="H5865">
        <v>85.794631533630195</v>
      </c>
      <c r="I5865">
        <v>28.018881862839098</v>
      </c>
      <c r="J5865">
        <v>470.23324549052302</v>
      </c>
      <c r="K5865">
        <v>5.0052068926596398</v>
      </c>
      <c r="L5865">
        <v>48.772483808283098</v>
      </c>
      <c r="M5865">
        <v>13.0907812164135</v>
      </c>
      <c r="N5865">
        <v>2.5798707787783002</v>
      </c>
      <c r="O5865">
        <v>61.582466757106403</v>
      </c>
      <c r="P5865">
        <v>299.10081215385401</v>
      </c>
      <c r="Q5865" t="s">
        <v>28</v>
      </c>
      <c r="R5865" t="s">
        <v>27</v>
      </c>
      <c r="S5865">
        <v>60</v>
      </c>
      <c r="T5865">
        <v>134.069390025833</v>
      </c>
      <c r="U5865">
        <v>234.62143254520799</v>
      </c>
      <c r="V5865" t="s">
        <v>28</v>
      </c>
      <c r="W5865">
        <v>1215.77714670266</v>
      </c>
      <c r="X5865">
        <v>12157.7714670266</v>
      </c>
      <c r="Y5865" t="s">
        <v>31</v>
      </c>
    </row>
    <row r="5866" spans="1:25" x14ac:dyDescent="0.35">
      <c r="A5866" t="s">
        <v>25</v>
      </c>
      <c r="B5866" s="1">
        <v>39468</v>
      </c>
      <c r="C5866">
        <v>22</v>
      </c>
      <c r="D5866">
        <v>64</v>
      </c>
      <c r="E5866">
        <v>180</v>
      </c>
      <c r="F5866">
        <v>2</v>
      </c>
      <c r="G5866">
        <v>0</v>
      </c>
      <c r="H5866">
        <v>85.794630119899196</v>
      </c>
      <c r="I5866">
        <v>29.830189822839099</v>
      </c>
      <c r="J5866">
        <v>477.89724549052301</v>
      </c>
      <c r="K5866">
        <v>2.5997324900222898</v>
      </c>
      <c r="L5866">
        <v>51.6071292988564</v>
      </c>
      <c r="M5866">
        <v>7.8378998735721401</v>
      </c>
      <c r="N5866">
        <v>1.0406444991569801</v>
      </c>
      <c r="O5866">
        <v>11.4934657873054</v>
      </c>
      <c r="P5866">
        <v>61.336848101089402</v>
      </c>
      <c r="Q5866" t="s">
        <v>28</v>
      </c>
      <c r="R5866" t="s">
        <v>27</v>
      </c>
      <c r="S5866">
        <v>60</v>
      </c>
      <c r="T5866">
        <v>47.215121081973798</v>
      </c>
      <c r="U5866">
        <v>82.626461893454206</v>
      </c>
      <c r="V5866" t="s">
        <v>28</v>
      </c>
      <c r="W5866">
        <v>538.90581438955905</v>
      </c>
      <c r="X5866">
        <v>5389.0581438955896</v>
      </c>
      <c r="Y5866" t="s">
        <v>30</v>
      </c>
    </row>
    <row r="5867" spans="1:25" x14ac:dyDescent="0.35">
      <c r="A5867" t="s">
        <v>25</v>
      </c>
      <c r="B5867" s="1">
        <v>39469</v>
      </c>
      <c r="C5867">
        <v>16</v>
      </c>
      <c r="D5867">
        <v>87</v>
      </c>
      <c r="E5867">
        <v>170</v>
      </c>
      <c r="F5867">
        <v>37</v>
      </c>
      <c r="G5867">
        <v>1.8</v>
      </c>
      <c r="H5867">
        <v>70.274483809086803</v>
      </c>
      <c r="I5867">
        <v>28.0884759018513</v>
      </c>
      <c r="J5867">
        <v>484.48124549052301</v>
      </c>
      <c r="K5867">
        <v>4.0704892470483198</v>
      </c>
      <c r="L5867">
        <v>49.065368832733697</v>
      </c>
      <c r="M5867">
        <v>11.130203170529899</v>
      </c>
      <c r="N5867">
        <v>1.93588420717444</v>
      </c>
      <c r="O5867">
        <v>36.8549761488431</v>
      </c>
      <c r="P5867">
        <v>180.81648067115299</v>
      </c>
      <c r="Q5867" t="s">
        <v>28</v>
      </c>
      <c r="R5867" t="s">
        <v>27</v>
      </c>
      <c r="S5867">
        <v>60</v>
      </c>
      <c r="T5867">
        <v>96.932332897554403</v>
      </c>
      <c r="U5867">
        <v>169.63158257072001</v>
      </c>
      <c r="V5867" t="s">
        <v>28</v>
      </c>
      <c r="W5867">
        <v>951.35336717649898</v>
      </c>
      <c r="X5867">
        <v>9513.5336717649898</v>
      </c>
      <c r="Y5867" t="s">
        <v>30</v>
      </c>
    </row>
    <row r="5868" spans="1:25" x14ac:dyDescent="0.35">
      <c r="A5868" t="s">
        <v>25</v>
      </c>
      <c r="B5868" s="1">
        <v>39470</v>
      </c>
      <c r="C5868">
        <v>17</v>
      </c>
      <c r="D5868">
        <v>66</v>
      </c>
      <c r="E5868">
        <v>50</v>
      </c>
      <c r="F5868">
        <v>19</v>
      </c>
      <c r="G5868">
        <v>12.2</v>
      </c>
      <c r="H5868">
        <v>53.462633290164497</v>
      </c>
      <c r="I5868">
        <v>14.0718497442206</v>
      </c>
      <c r="J5868">
        <v>436.61920882498799</v>
      </c>
      <c r="K5868">
        <v>0.62650899059671095</v>
      </c>
      <c r="L5868">
        <v>26.045167854874698</v>
      </c>
      <c r="M5868">
        <v>0.67335776931860503</v>
      </c>
      <c r="N5868">
        <v>1.3507161841917E-2</v>
      </c>
      <c r="O5868">
        <v>0.16402915796620199</v>
      </c>
      <c r="P5868">
        <v>0.24611005226397401</v>
      </c>
      <c r="Q5868" t="s">
        <v>26</v>
      </c>
      <c r="R5868" t="s">
        <v>27</v>
      </c>
      <c r="S5868">
        <v>60</v>
      </c>
      <c r="T5868">
        <v>4.4538284485645701</v>
      </c>
      <c r="U5868">
        <v>7.79419978498799</v>
      </c>
      <c r="V5868" t="s">
        <v>26</v>
      </c>
      <c r="W5868">
        <v>73.630185981511005</v>
      </c>
      <c r="X5868">
        <v>0</v>
      </c>
      <c r="Y5868" t="s">
        <v>26</v>
      </c>
    </row>
    <row r="5869" spans="1:25" x14ac:dyDescent="0.35">
      <c r="A5869" t="s">
        <v>25</v>
      </c>
      <c r="B5869" s="1">
        <v>39471</v>
      </c>
      <c r="C5869">
        <v>16</v>
      </c>
      <c r="D5869">
        <v>77</v>
      </c>
      <c r="E5869">
        <v>80</v>
      </c>
      <c r="F5869">
        <v>17</v>
      </c>
      <c r="G5869">
        <v>0</v>
      </c>
      <c r="H5869">
        <v>69.492290542504605</v>
      </c>
      <c r="I5869">
        <v>14.9284964742206</v>
      </c>
      <c r="J5869">
        <v>443.203208824988</v>
      </c>
      <c r="K5869">
        <v>1.4491096097278799</v>
      </c>
      <c r="L5869">
        <v>27.538068209274201</v>
      </c>
      <c r="M5869">
        <v>2.6796498909532902</v>
      </c>
      <c r="N5869">
        <v>0.15569227387912399</v>
      </c>
      <c r="O5869">
        <v>1.8847408010415001</v>
      </c>
      <c r="P5869">
        <v>3.1645167406987502</v>
      </c>
      <c r="Q5869" t="s">
        <v>26</v>
      </c>
      <c r="R5869" t="s">
        <v>27</v>
      </c>
      <c r="S5869">
        <v>60</v>
      </c>
      <c r="T5869">
        <v>18.082783798462501</v>
      </c>
      <c r="U5869">
        <v>31.644871647309401</v>
      </c>
      <c r="V5869" t="s">
        <v>28</v>
      </c>
      <c r="W5869">
        <v>243.77340534082799</v>
      </c>
      <c r="X5869">
        <v>2437.73405340828</v>
      </c>
      <c r="Y5869" t="s">
        <v>29</v>
      </c>
    </row>
    <row r="5870" spans="1:25" x14ac:dyDescent="0.35">
      <c r="A5870" t="s">
        <v>25</v>
      </c>
      <c r="B5870" s="1">
        <v>39472</v>
      </c>
      <c r="C5870">
        <v>19</v>
      </c>
      <c r="D5870">
        <v>72</v>
      </c>
      <c r="E5870">
        <v>130</v>
      </c>
      <c r="F5870">
        <v>13</v>
      </c>
      <c r="G5870">
        <v>0</v>
      </c>
      <c r="H5870">
        <v>78.431741152943701</v>
      </c>
      <c r="I5870">
        <v>16.1543311542206</v>
      </c>
      <c r="J5870">
        <v>450.32720882498802</v>
      </c>
      <c r="K5870">
        <v>1.8807730121392601</v>
      </c>
      <c r="L5870">
        <v>29.649649855974399</v>
      </c>
      <c r="M5870">
        <v>3.8990744709024998</v>
      </c>
      <c r="N5870">
        <v>0.30239235856215102</v>
      </c>
      <c r="O5870">
        <v>4.0317283793084702</v>
      </c>
      <c r="P5870">
        <v>7.8410939531300698</v>
      </c>
      <c r="Q5870" t="s">
        <v>26</v>
      </c>
      <c r="R5870" t="s">
        <v>27</v>
      </c>
      <c r="S5870">
        <v>60</v>
      </c>
      <c r="T5870">
        <v>27.812626329726601</v>
      </c>
      <c r="U5870">
        <v>48.6720960770215</v>
      </c>
      <c r="V5870" t="s">
        <v>28</v>
      </c>
      <c r="W5870">
        <v>349.27607775032601</v>
      </c>
      <c r="X5870">
        <v>3492.7607775032602</v>
      </c>
      <c r="Y5870" t="s">
        <v>29</v>
      </c>
    </row>
    <row r="5871" spans="1:25" x14ac:dyDescent="0.35">
      <c r="A5871" t="s">
        <v>25</v>
      </c>
      <c r="B5871" s="1">
        <v>39473</v>
      </c>
      <c r="C5871">
        <v>22</v>
      </c>
      <c r="D5871">
        <v>63</v>
      </c>
      <c r="E5871">
        <v>90</v>
      </c>
      <c r="F5871">
        <v>13</v>
      </c>
      <c r="G5871">
        <v>0</v>
      </c>
      <c r="H5871">
        <v>83.680227220128899</v>
      </c>
      <c r="I5871">
        <v>18.015953224220599</v>
      </c>
      <c r="J5871">
        <v>457.99120882498801</v>
      </c>
      <c r="K5871">
        <v>3.3922951903091301</v>
      </c>
      <c r="L5871">
        <v>32.805718486970598</v>
      </c>
      <c r="M5871">
        <v>7.4933669087559203</v>
      </c>
      <c r="N5871">
        <v>0.96105267242714798</v>
      </c>
      <c r="O5871">
        <v>20.591064407223399</v>
      </c>
      <c r="P5871">
        <v>48.768902697910796</v>
      </c>
      <c r="Q5871" t="s">
        <v>28</v>
      </c>
      <c r="R5871" t="s">
        <v>27</v>
      </c>
      <c r="S5871">
        <v>60</v>
      </c>
      <c r="T5871">
        <v>72.523771135473794</v>
      </c>
      <c r="U5871">
        <v>126.916599487079</v>
      </c>
      <c r="V5871" t="s">
        <v>28</v>
      </c>
      <c r="W5871">
        <v>759.15771361117902</v>
      </c>
      <c r="X5871">
        <v>7591.5771361117904</v>
      </c>
      <c r="Y5871" t="s">
        <v>30</v>
      </c>
    </row>
    <row r="5872" spans="1:25" x14ac:dyDescent="0.35">
      <c r="A5872" t="s">
        <v>25</v>
      </c>
      <c r="B5872" s="1">
        <v>39474</v>
      </c>
      <c r="C5872">
        <v>21</v>
      </c>
      <c r="D5872">
        <v>61</v>
      </c>
      <c r="E5872">
        <v>90</v>
      </c>
      <c r="F5872">
        <v>17</v>
      </c>
      <c r="G5872">
        <v>0</v>
      </c>
      <c r="H5872">
        <v>85.191472685692005</v>
      </c>
      <c r="I5872">
        <v>19.893257614220602</v>
      </c>
      <c r="J5872">
        <v>465.47520882498799</v>
      </c>
      <c r="K5872">
        <v>5.0904916943882697</v>
      </c>
      <c r="L5872">
        <v>35.9459166016089</v>
      </c>
      <c r="M5872">
        <v>11.182975619081599</v>
      </c>
      <c r="N5872">
        <v>1.95216024011393</v>
      </c>
      <c r="O5872">
        <v>59.138891583971599</v>
      </c>
      <c r="P5872">
        <v>166.62416266544</v>
      </c>
      <c r="Q5872" t="s">
        <v>28</v>
      </c>
      <c r="R5872" t="s">
        <v>27</v>
      </c>
      <c r="S5872">
        <v>60</v>
      </c>
      <c r="T5872">
        <v>137.63669950243099</v>
      </c>
      <c r="U5872">
        <v>240.86422412925401</v>
      </c>
      <c r="V5872" t="s">
        <v>28</v>
      </c>
      <c r="W5872">
        <v>1239.6964034590501</v>
      </c>
      <c r="X5872">
        <v>12396.964034590501</v>
      </c>
      <c r="Y5872" t="s">
        <v>31</v>
      </c>
    </row>
    <row r="5873" spans="1:25" x14ac:dyDescent="0.35">
      <c r="A5873" t="s">
        <v>25</v>
      </c>
      <c r="B5873" s="1">
        <v>39475</v>
      </c>
      <c r="C5873">
        <v>23</v>
      </c>
      <c r="D5873">
        <v>57</v>
      </c>
      <c r="E5873">
        <v>90</v>
      </c>
      <c r="F5873">
        <v>17</v>
      </c>
      <c r="G5873">
        <v>0</v>
      </c>
      <c r="H5873">
        <v>86.368157566681703</v>
      </c>
      <c r="I5873">
        <v>22.150422644220601</v>
      </c>
      <c r="J5873">
        <v>473.31920882498798</v>
      </c>
      <c r="K5873">
        <v>6.0009086849072002</v>
      </c>
      <c r="L5873">
        <v>39.660731640805203</v>
      </c>
      <c r="M5873">
        <v>13.465218770009701</v>
      </c>
      <c r="N5873">
        <v>2.7119185794718899</v>
      </c>
      <c r="O5873">
        <v>90.140745014293501</v>
      </c>
      <c r="P5873">
        <v>304.568812240086</v>
      </c>
      <c r="Q5873" t="s">
        <v>28</v>
      </c>
      <c r="R5873" t="s">
        <v>27</v>
      </c>
      <c r="S5873">
        <v>60</v>
      </c>
      <c r="T5873">
        <v>177.349143508726</v>
      </c>
      <c r="U5873">
        <v>310.36100114027101</v>
      </c>
      <c r="V5873" t="s">
        <v>28</v>
      </c>
      <c r="W5873">
        <v>1491.3306211126001</v>
      </c>
      <c r="X5873">
        <v>14913.306211126001</v>
      </c>
      <c r="Y5873" t="s">
        <v>31</v>
      </c>
    </row>
    <row r="5874" spans="1:25" x14ac:dyDescent="0.35">
      <c r="A5874" t="s">
        <v>25</v>
      </c>
      <c r="B5874" s="1">
        <v>39476</v>
      </c>
      <c r="C5874">
        <v>19</v>
      </c>
      <c r="D5874">
        <v>65</v>
      </c>
      <c r="E5874">
        <v>90</v>
      </c>
      <c r="F5874">
        <v>9</v>
      </c>
      <c r="G5874">
        <v>0.2</v>
      </c>
      <c r="H5874">
        <v>86.205922192280994</v>
      </c>
      <c r="I5874">
        <v>23.682715994220601</v>
      </c>
      <c r="J5874">
        <v>480.44320882498801</v>
      </c>
      <c r="K5874">
        <v>3.9192515924156099</v>
      </c>
      <c r="L5874">
        <v>42.168813456993497</v>
      </c>
      <c r="M5874">
        <v>9.8735267774447308</v>
      </c>
      <c r="N5874">
        <v>1.5659752354539</v>
      </c>
      <c r="O5874">
        <v>32.246102773567898</v>
      </c>
      <c r="P5874">
        <v>121.672622992871</v>
      </c>
      <c r="Q5874" t="s">
        <v>28</v>
      </c>
      <c r="R5874" t="s">
        <v>27</v>
      </c>
      <c r="S5874">
        <v>60</v>
      </c>
      <c r="T5874">
        <v>91.290014948037694</v>
      </c>
      <c r="U5874">
        <v>159.757526159066</v>
      </c>
      <c r="V5874" t="s">
        <v>28</v>
      </c>
      <c r="W5874">
        <v>908.39694543572296</v>
      </c>
      <c r="X5874">
        <v>9083.9694543572296</v>
      </c>
      <c r="Y5874" t="s">
        <v>30</v>
      </c>
    </row>
    <row r="5875" spans="1:25" x14ac:dyDescent="0.35">
      <c r="A5875" t="s">
        <v>25</v>
      </c>
      <c r="B5875" s="1">
        <v>39477</v>
      </c>
      <c r="C5875">
        <v>21</v>
      </c>
      <c r="D5875">
        <v>65</v>
      </c>
      <c r="E5875">
        <v>120</v>
      </c>
      <c r="F5875">
        <v>15</v>
      </c>
      <c r="G5875">
        <v>0</v>
      </c>
      <c r="H5875">
        <v>86.205920774548105</v>
      </c>
      <c r="I5875">
        <v>25.367476344220599</v>
      </c>
      <c r="J5875">
        <v>487.92720882498799</v>
      </c>
      <c r="K5875">
        <v>5.3028293380541696</v>
      </c>
      <c r="L5875">
        <v>44.899152907925803</v>
      </c>
      <c r="M5875">
        <v>13.0821277621137</v>
      </c>
      <c r="N5875">
        <v>2.5768530193684702</v>
      </c>
      <c r="O5875">
        <v>69.453725088569001</v>
      </c>
      <c r="P5875">
        <v>292.70280434775202</v>
      </c>
      <c r="Q5875" t="s">
        <v>28</v>
      </c>
      <c r="R5875" t="s">
        <v>27</v>
      </c>
      <c r="S5875">
        <v>60</v>
      </c>
      <c r="T5875">
        <v>146.637608850172</v>
      </c>
      <c r="U5875">
        <v>256.61581548779998</v>
      </c>
      <c r="V5875" t="s">
        <v>28</v>
      </c>
      <c r="W5875">
        <v>1299.0243231565701</v>
      </c>
      <c r="X5875">
        <v>12990.243231565701</v>
      </c>
      <c r="Y5875" t="s">
        <v>31</v>
      </c>
    </row>
    <row r="5876" spans="1:25" x14ac:dyDescent="0.35">
      <c r="A5876" t="s">
        <v>25</v>
      </c>
      <c r="B5876" s="1">
        <v>39478</v>
      </c>
      <c r="C5876">
        <v>20</v>
      </c>
      <c r="D5876">
        <v>75</v>
      </c>
      <c r="E5876">
        <v>160</v>
      </c>
      <c r="F5876">
        <v>6</v>
      </c>
      <c r="G5876">
        <v>0</v>
      </c>
      <c r="H5876">
        <v>84.794940399540394</v>
      </c>
      <c r="I5876">
        <v>26.5164240942206</v>
      </c>
      <c r="J5876">
        <v>495.23120882498802</v>
      </c>
      <c r="K5876">
        <v>2.7692473802022999</v>
      </c>
      <c r="L5876">
        <v>46.772003467884304</v>
      </c>
      <c r="M5876">
        <v>7.7903546284956002</v>
      </c>
      <c r="N5876">
        <v>1.02949726532758</v>
      </c>
      <c r="O5876">
        <v>13.3206583156981</v>
      </c>
      <c r="P5876">
        <v>60.247803706873903</v>
      </c>
      <c r="Q5876" t="s">
        <v>28</v>
      </c>
      <c r="R5876" t="s">
        <v>27</v>
      </c>
      <c r="S5876">
        <v>60</v>
      </c>
      <c r="T5876">
        <v>52.307200758574702</v>
      </c>
      <c r="U5876">
        <v>91.537601327505797</v>
      </c>
      <c r="V5876" t="s">
        <v>28</v>
      </c>
      <c r="W5876">
        <v>585.31249447217795</v>
      </c>
      <c r="X5876">
        <v>5853.1249447217797</v>
      </c>
      <c r="Y5876" t="s">
        <v>30</v>
      </c>
    </row>
    <row r="5877" spans="1:25" x14ac:dyDescent="0.35">
      <c r="A5877" t="s">
        <v>25</v>
      </c>
      <c r="B5877" s="1">
        <v>39479</v>
      </c>
      <c r="C5877">
        <v>24</v>
      </c>
      <c r="D5877">
        <v>60</v>
      </c>
      <c r="E5877">
        <v>100</v>
      </c>
      <c r="F5877">
        <v>6</v>
      </c>
      <c r="G5877">
        <v>0</v>
      </c>
      <c r="H5877">
        <v>85.887302222288497</v>
      </c>
      <c r="I5877">
        <v>28.513078894220602</v>
      </c>
      <c r="J5877">
        <v>502.55520882498797</v>
      </c>
      <c r="K5877">
        <v>3.22182338122599</v>
      </c>
      <c r="L5877">
        <v>49.942313557852202</v>
      </c>
      <c r="M5877">
        <v>9.2560531666938601</v>
      </c>
      <c r="N5877">
        <v>1.39682706636188</v>
      </c>
      <c r="O5877">
        <v>20.2151497479732</v>
      </c>
      <c r="P5877">
        <v>102.169111188077</v>
      </c>
      <c r="Q5877" t="s">
        <v>28</v>
      </c>
      <c r="R5877" t="s">
        <v>27</v>
      </c>
      <c r="S5877">
        <v>60</v>
      </c>
      <c r="T5877">
        <v>66.768896061485904</v>
      </c>
      <c r="U5877">
        <v>116.8455681076</v>
      </c>
      <c r="V5877" t="s">
        <v>28</v>
      </c>
      <c r="W5877">
        <v>711.19923254268303</v>
      </c>
      <c r="X5877">
        <v>7111.9923254268297</v>
      </c>
      <c r="Y5877" t="s">
        <v>30</v>
      </c>
    </row>
    <row r="5878" spans="1:25" x14ac:dyDescent="0.35">
      <c r="A5878" t="s">
        <v>25</v>
      </c>
      <c r="B5878" s="1">
        <v>39480</v>
      </c>
      <c r="C5878">
        <v>16</v>
      </c>
      <c r="D5878">
        <v>66</v>
      </c>
      <c r="E5878">
        <v>70</v>
      </c>
      <c r="F5878">
        <v>13</v>
      </c>
      <c r="G5878">
        <v>11</v>
      </c>
      <c r="H5878">
        <v>52.383417383808798</v>
      </c>
      <c r="I5878">
        <v>14.5429727536941</v>
      </c>
      <c r="J5878">
        <v>457.47780886692402</v>
      </c>
      <c r="K5878">
        <v>0.41402521504124901</v>
      </c>
      <c r="L5878">
        <v>26.944562723597901</v>
      </c>
      <c r="M5878">
        <v>0.45507010356177102</v>
      </c>
      <c r="N5878">
        <v>6.7509906062559102E-3</v>
      </c>
      <c r="O5878">
        <v>4.9252280481356298E-2</v>
      </c>
      <c r="P5878">
        <v>7.9151025334323194E-2</v>
      </c>
      <c r="Q5878" t="s">
        <v>26</v>
      </c>
      <c r="R5878" t="s">
        <v>27</v>
      </c>
      <c r="S5878">
        <v>60</v>
      </c>
      <c r="T5878">
        <v>2.2163565186887002</v>
      </c>
      <c r="U5878">
        <v>3.87862390770522</v>
      </c>
      <c r="V5878" t="s">
        <v>26</v>
      </c>
      <c r="W5878">
        <v>40.185201711089498</v>
      </c>
      <c r="X5878">
        <v>0</v>
      </c>
      <c r="Y5878" t="s">
        <v>26</v>
      </c>
    </row>
    <row r="5879" spans="1:25" x14ac:dyDescent="0.35">
      <c r="A5879" t="s">
        <v>25</v>
      </c>
      <c r="B5879" s="1">
        <v>39481</v>
      </c>
      <c r="C5879">
        <v>21</v>
      </c>
      <c r="D5879">
        <v>63</v>
      </c>
      <c r="E5879">
        <v>100</v>
      </c>
      <c r="F5879">
        <v>11</v>
      </c>
      <c r="G5879">
        <v>0</v>
      </c>
      <c r="H5879">
        <v>74.645865758144197</v>
      </c>
      <c r="I5879">
        <v>16.169132743694099</v>
      </c>
      <c r="J5879">
        <v>464.26180886692401</v>
      </c>
      <c r="K5879">
        <v>1.3074371390144901</v>
      </c>
      <c r="L5879">
        <v>29.748124708514499</v>
      </c>
      <c r="M5879">
        <v>2.4995229068926301</v>
      </c>
      <c r="N5879">
        <v>0.13764993433763301</v>
      </c>
      <c r="O5879">
        <v>1.4505417617224801</v>
      </c>
      <c r="P5879">
        <v>2.8395845984822601</v>
      </c>
      <c r="Q5879" t="s">
        <v>26</v>
      </c>
      <c r="R5879" t="s">
        <v>27</v>
      </c>
      <c r="S5879">
        <v>60</v>
      </c>
      <c r="T5879">
        <v>15.244890402828901</v>
      </c>
      <c r="U5879">
        <v>26.678558204950601</v>
      </c>
      <c r="V5879" t="s">
        <v>28</v>
      </c>
      <c r="W5879">
        <v>211.09322492522901</v>
      </c>
      <c r="X5879">
        <v>2110.9322492522901</v>
      </c>
      <c r="Y5879" t="s">
        <v>29</v>
      </c>
    </row>
    <row r="5880" spans="1:25" x14ac:dyDescent="0.35">
      <c r="A5880" t="s">
        <v>25</v>
      </c>
      <c r="B5880" s="1">
        <v>39482</v>
      </c>
      <c r="C5880">
        <v>13</v>
      </c>
      <c r="D5880">
        <v>81</v>
      </c>
      <c r="E5880">
        <v>180</v>
      </c>
      <c r="F5880">
        <v>24</v>
      </c>
      <c r="G5880">
        <v>8.8000000000000007</v>
      </c>
      <c r="H5880">
        <v>45.396998893501902</v>
      </c>
      <c r="I5880">
        <v>8.7472565432128597</v>
      </c>
      <c r="J5880">
        <v>433.38205399245498</v>
      </c>
      <c r="K5880">
        <v>0.29210512799148902</v>
      </c>
      <c r="L5880">
        <v>16.654156532884102</v>
      </c>
      <c r="M5880">
        <v>0.23638222825227001</v>
      </c>
      <c r="N5880">
        <v>2.1177131789702698E-3</v>
      </c>
      <c r="O5880">
        <v>1.3588493352965299E-2</v>
      </c>
      <c r="P5880">
        <v>7.9271672923628307E-3</v>
      </c>
      <c r="Q5880" t="s">
        <v>26</v>
      </c>
      <c r="R5880" t="s">
        <v>27</v>
      </c>
      <c r="S5880">
        <v>60</v>
      </c>
      <c r="T5880">
        <v>1.22937019303724</v>
      </c>
      <c r="U5880">
        <v>2.1513978378151801</v>
      </c>
      <c r="V5880" t="s">
        <v>26</v>
      </c>
      <c r="W5880">
        <v>24.031593060062601</v>
      </c>
      <c r="X5880">
        <v>0</v>
      </c>
      <c r="Y5880" t="s">
        <v>26</v>
      </c>
    </row>
    <row r="5881" spans="1:25" x14ac:dyDescent="0.35">
      <c r="A5881" t="s">
        <v>25</v>
      </c>
      <c r="B5881" s="1">
        <v>39483</v>
      </c>
      <c r="C5881">
        <v>15</v>
      </c>
      <c r="D5881">
        <v>63</v>
      </c>
      <c r="E5881">
        <v>100</v>
      </c>
      <c r="F5881">
        <v>9</v>
      </c>
      <c r="G5881">
        <v>0</v>
      </c>
      <c r="H5881">
        <v>67.100904443667005</v>
      </c>
      <c r="I5881">
        <v>9.9319251332128609</v>
      </c>
      <c r="J5881">
        <v>439.08605399245602</v>
      </c>
      <c r="K5881">
        <v>0.89618519273928998</v>
      </c>
      <c r="L5881">
        <v>18.800692656332</v>
      </c>
      <c r="M5881">
        <v>0.78148971919771204</v>
      </c>
      <c r="N5881">
        <v>1.7580980421987202E-2</v>
      </c>
      <c r="O5881">
        <v>0.39421498595372201</v>
      </c>
      <c r="P5881">
        <v>0.29908067141786099</v>
      </c>
      <c r="Q5881" t="s">
        <v>26</v>
      </c>
      <c r="R5881" t="s">
        <v>27</v>
      </c>
      <c r="S5881">
        <v>60</v>
      </c>
      <c r="T5881">
        <v>8.1201574087779296</v>
      </c>
      <c r="U5881">
        <v>14.2102754653614</v>
      </c>
      <c r="V5881" t="s">
        <v>28</v>
      </c>
      <c r="W5881">
        <v>123.477865813893</v>
      </c>
      <c r="X5881">
        <v>1234.77865813893</v>
      </c>
      <c r="Y5881" t="s">
        <v>32</v>
      </c>
    </row>
    <row r="5882" spans="1:25" x14ac:dyDescent="0.35">
      <c r="A5882" t="s">
        <v>25</v>
      </c>
      <c r="B5882" s="1">
        <v>39484</v>
      </c>
      <c r="C5882">
        <v>20</v>
      </c>
      <c r="D5882">
        <v>58</v>
      </c>
      <c r="E5882">
        <v>110</v>
      </c>
      <c r="F5882">
        <v>13</v>
      </c>
      <c r="G5882">
        <v>0</v>
      </c>
      <c r="H5882">
        <v>80.804814353910601</v>
      </c>
      <c r="I5882">
        <v>11.6943110732129</v>
      </c>
      <c r="J5882">
        <v>445.69005399245498</v>
      </c>
      <c r="K5882">
        <v>2.3853960824822402</v>
      </c>
      <c r="L5882">
        <v>21.9488508984121</v>
      </c>
      <c r="M5882">
        <v>4.0767545625498096</v>
      </c>
      <c r="N5882">
        <v>0.32720933536758501</v>
      </c>
      <c r="O5882">
        <v>6.7963312521838404</v>
      </c>
      <c r="P5882">
        <v>7.1630025636566197</v>
      </c>
      <c r="Q5882" t="s">
        <v>26</v>
      </c>
      <c r="R5882" t="s">
        <v>27</v>
      </c>
      <c r="S5882">
        <v>60</v>
      </c>
      <c r="T5882">
        <v>41.047268079580398</v>
      </c>
      <c r="U5882">
        <v>71.832719139265805</v>
      </c>
      <c r="V5882" t="s">
        <v>28</v>
      </c>
      <c r="W5882">
        <v>481.00798695242401</v>
      </c>
      <c r="X5882">
        <v>4810.0798695242402</v>
      </c>
      <c r="Y5882" t="s">
        <v>30</v>
      </c>
    </row>
    <row r="5883" spans="1:25" x14ac:dyDescent="0.35">
      <c r="A5883" t="s">
        <v>25</v>
      </c>
      <c r="B5883" s="1">
        <v>39485</v>
      </c>
      <c r="C5883">
        <v>22</v>
      </c>
      <c r="D5883">
        <v>61</v>
      </c>
      <c r="E5883">
        <v>100</v>
      </c>
      <c r="F5883">
        <v>19</v>
      </c>
      <c r="G5883">
        <v>0</v>
      </c>
      <c r="H5883">
        <v>84.761661611154196</v>
      </c>
      <c r="I5883">
        <v>13.4859309032129</v>
      </c>
      <c r="J5883">
        <v>452.65405399245498</v>
      </c>
      <c r="K5883">
        <v>5.3073725708770496</v>
      </c>
      <c r="L5883">
        <v>25.102186963550999</v>
      </c>
      <c r="M5883">
        <v>9.4748707107283092</v>
      </c>
      <c r="N5883">
        <v>1.4558064251527101</v>
      </c>
      <c r="O5883">
        <v>57.211044218265499</v>
      </c>
      <c r="P5883">
        <v>79.626313608700201</v>
      </c>
      <c r="Q5883" t="s">
        <v>28</v>
      </c>
      <c r="R5883" t="s">
        <v>27</v>
      </c>
      <c r="S5883">
        <v>60</v>
      </c>
      <c r="T5883">
        <v>146.83201505039301</v>
      </c>
      <c r="U5883">
        <v>256.956026338188</v>
      </c>
      <c r="V5883" t="s">
        <v>28</v>
      </c>
      <c r="W5883">
        <v>1300.2899673845</v>
      </c>
      <c r="X5883">
        <v>13002.899673845001</v>
      </c>
      <c r="Y5883" t="s">
        <v>31</v>
      </c>
    </row>
    <row r="5884" spans="1:25" x14ac:dyDescent="0.35">
      <c r="A5884" t="s">
        <v>25</v>
      </c>
      <c r="B5884" s="1">
        <v>39486</v>
      </c>
      <c r="C5884">
        <v>22</v>
      </c>
      <c r="D5884">
        <v>59</v>
      </c>
      <c r="E5884">
        <v>130</v>
      </c>
      <c r="F5884">
        <v>15</v>
      </c>
      <c r="G5884">
        <v>0</v>
      </c>
      <c r="H5884">
        <v>85.8381863875546</v>
      </c>
      <c r="I5884">
        <v>15.3694286732129</v>
      </c>
      <c r="J5884">
        <v>459.61805399245497</v>
      </c>
      <c r="K5884">
        <v>5.03581784610056</v>
      </c>
      <c r="L5884">
        <v>28.367375470582601</v>
      </c>
      <c r="M5884">
        <v>9.7040405848995306</v>
      </c>
      <c r="N5884">
        <v>1.5187105625977599</v>
      </c>
      <c r="O5884">
        <v>53.021113486632103</v>
      </c>
      <c r="P5884">
        <v>94.464214489558699</v>
      </c>
      <c r="Q5884" t="s">
        <v>28</v>
      </c>
      <c r="R5884" t="s">
        <v>27</v>
      </c>
      <c r="S5884">
        <v>60</v>
      </c>
      <c r="T5884">
        <v>135.346575682142</v>
      </c>
      <c r="U5884">
        <v>236.856507443749</v>
      </c>
      <c r="V5884" t="s">
        <v>28</v>
      </c>
      <c r="W5884">
        <v>1224.3679760769401</v>
      </c>
      <c r="X5884">
        <v>12243.679760769401</v>
      </c>
      <c r="Y5884" t="s">
        <v>31</v>
      </c>
    </row>
    <row r="5885" spans="1:25" x14ac:dyDescent="0.35">
      <c r="A5885" t="s">
        <v>25</v>
      </c>
      <c r="B5885" s="1">
        <v>39487</v>
      </c>
      <c r="C5885">
        <v>20</v>
      </c>
      <c r="D5885">
        <v>75</v>
      </c>
      <c r="E5885">
        <v>140</v>
      </c>
      <c r="F5885">
        <v>13</v>
      </c>
      <c r="G5885">
        <v>0</v>
      </c>
      <c r="H5885">
        <v>84.656499867836402</v>
      </c>
      <c r="I5885">
        <v>16.418467923212901</v>
      </c>
      <c r="J5885">
        <v>466.22205399245502</v>
      </c>
      <c r="K5885">
        <v>3.86673694289148</v>
      </c>
      <c r="L5885">
        <v>30.179898836242401</v>
      </c>
      <c r="M5885">
        <v>8.0080456805333604</v>
      </c>
      <c r="N5885">
        <v>1.0809631349808799</v>
      </c>
      <c r="O5885">
        <v>28.044646994714</v>
      </c>
      <c r="P5885">
        <v>56.479030940313997</v>
      </c>
      <c r="Q5885" t="s">
        <v>28</v>
      </c>
      <c r="R5885" t="s">
        <v>27</v>
      </c>
      <c r="S5885">
        <v>60</v>
      </c>
      <c r="T5885">
        <v>89.356654580362601</v>
      </c>
      <c r="U5885">
        <v>156.37414551563401</v>
      </c>
      <c r="V5885" t="s">
        <v>28</v>
      </c>
      <c r="W5885">
        <v>893.48589109027205</v>
      </c>
      <c r="X5885">
        <v>8934.8589109027198</v>
      </c>
      <c r="Y5885" t="s">
        <v>30</v>
      </c>
    </row>
    <row r="5886" spans="1:25" x14ac:dyDescent="0.35">
      <c r="A5886" t="s">
        <v>25</v>
      </c>
      <c r="B5886" s="1">
        <v>39488</v>
      </c>
      <c r="C5886">
        <v>19</v>
      </c>
      <c r="D5886">
        <v>79</v>
      </c>
      <c r="E5886">
        <v>130</v>
      </c>
      <c r="F5886">
        <v>7</v>
      </c>
      <c r="G5886">
        <v>0.6</v>
      </c>
      <c r="H5886">
        <v>82.258735858338895</v>
      </c>
      <c r="I5886">
        <v>17.257898193212899</v>
      </c>
      <c r="J5886">
        <v>472.64605399245499</v>
      </c>
      <c r="K5886">
        <v>2.0912585033322602</v>
      </c>
      <c r="L5886">
        <v>31.628627302078201</v>
      </c>
      <c r="M5886">
        <v>4.5829606426575298</v>
      </c>
      <c r="N5886">
        <v>0.402529348135931</v>
      </c>
      <c r="O5886">
        <v>5.5367062895021402</v>
      </c>
      <c r="P5886">
        <v>12.2194672227234</v>
      </c>
      <c r="Q5886" t="s">
        <v>28</v>
      </c>
      <c r="R5886" t="s">
        <v>27</v>
      </c>
      <c r="S5886">
        <v>60</v>
      </c>
      <c r="T5886">
        <v>33.103601657036002</v>
      </c>
      <c r="U5886">
        <v>57.931302899812898</v>
      </c>
      <c r="V5886" t="s">
        <v>28</v>
      </c>
      <c r="W5886">
        <v>403.31713876450698</v>
      </c>
      <c r="X5886">
        <v>4033.1713876450699</v>
      </c>
      <c r="Y5886" t="s">
        <v>30</v>
      </c>
    </row>
    <row r="5887" spans="1:25" x14ac:dyDescent="0.35">
      <c r="A5887" t="s">
        <v>25</v>
      </c>
      <c r="B5887" s="1">
        <v>39489</v>
      </c>
      <c r="C5887">
        <v>23</v>
      </c>
      <c r="D5887">
        <v>70</v>
      </c>
      <c r="E5887">
        <v>150</v>
      </c>
      <c r="F5887">
        <v>17</v>
      </c>
      <c r="G5887">
        <v>1.2</v>
      </c>
      <c r="H5887">
        <v>79.932985781715104</v>
      </c>
      <c r="I5887">
        <v>18.695728293212898</v>
      </c>
      <c r="J5887">
        <v>479.790053992455</v>
      </c>
      <c r="K5887">
        <v>2.65711605223568</v>
      </c>
      <c r="L5887">
        <v>34.072266117746999</v>
      </c>
      <c r="M5887">
        <v>6.1216329426043501</v>
      </c>
      <c r="N5887">
        <v>0.67192994983384702</v>
      </c>
      <c r="O5887">
        <v>10.906624954044799</v>
      </c>
      <c r="P5887">
        <v>27.773578460278198</v>
      </c>
      <c r="Q5887" t="s">
        <v>28</v>
      </c>
      <c r="R5887" t="s">
        <v>27</v>
      </c>
      <c r="S5887">
        <v>60</v>
      </c>
      <c r="T5887">
        <v>48.918172867093702</v>
      </c>
      <c r="U5887">
        <v>85.606802517413996</v>
      </c>
      <c r="V5887" t="s">
        <v>28</v>
      </c>
      <c r="W5887">
        <v>554.559749299396</v>
      </c>
      <c r="X5887">
        <v>5545.5974929939603</v>
      </c>
      <c r="Y5887" t="s">
        <v>30</v>
      </c>
    </row>
    <row r="5888" spans="1:25" x14ac:dyDescent="0.35">
      <c r="A5888" t="s">
        <v>25</v>
      </c>
      <c r="B5888" s="1">
        <v>39490</v>
      </c>
      <c r="C5888">
        <v>15</v>
      </c>
      <c r="D5888">
        <v>84</v>
      </c>
      <c r="E5888">
        <v>160</v>
      </c>
      <c r="F5888">
        <v>20</v>
      </c>
      <c r="G5888">
        <v>1.6</v>
      </c>
      <c r="H5888">
        <v>69.479725755324793</v>
      </c>
      <c r="I5888">
        <v>18.2725444236793</v>
      </c>
      <c r="J5888">
        <v>485.49405399245501</v>
      </c>
      <c r="K5888">
        <v>1.6849245398424599</v>
      </c>
      <c r="L5888">
        <v>33.402192261276298</v>
      </c>
      <c r="M5888">
        <v>3.7726995614107501</v>
      </c>
      <c r="N5888">
        <v>0.28526161473788803</v>
      </c>
      <c r="O5888">
        <v>3.0941938557461102</v>
      </c>
      <c r="P5888">
        <v>7.5862035897414799</v>
      </c>
      <c r="Q5888" t="s">
        <v>26</v>
      </c>
      <c r="R5888" t="s">
        <v>27</v>
      </c>
      <c r="S5888">
        <v>60</v>
      </c>
      <c r="T5888">
        <v>23.2039019126398</v>
      </c>
      <c r="U5888">
        <v>40.606828347119702</v>
      </c>
      <c r="V5888" t="s">
        <v>28</v>
      </c>
      <c r="W5888">
        <v>300.41712800628301</v>
      </c>
      <c r="X5888">
        <v>3004.1712800628302</v>
      </c>
      <c r="Y5888" t="s">
        <v>29</v>
      </c>
    </row>
    <row r="5889" spans="1:25" x14ac:dyDescent="0.35">
      <c r="A5889" t="s">
        <v>25</v>
      </c>
      <c r="B5889" s="1">
        <v>39491</v>
      </c>
      <c r="C5889">
        <v>17</v>
      </c>
      <c r="D5889">
        <v>75</v>
      </c>
      <c r="E5889">
        <v>30</v>
      </c>
      <c r="F5889">
        <v>9</v>
      </c>
      <c r="G5889">
        <v>0</v>
      </c>
      <c r="H5889">
        <v>76.705398602764106</v>
      </c>
      <c r="I5889">
        <v>19.1724311736793</v>
      </c>
      <c r="J5889">
        <v>491.55805399245497</v>
      </c>
      <c r="K5889">
        <v>1.34051022630635</v>
      </c>
      <c r="L5889">
        <v>34.9381012528696</v>
      </c>
      <c r="M5889">
        <v>2.9817723164845402</v>
      </c>
      <c r="N5889">
        <v>0.188099971902142</v>
      </c>
      <c r="O5889">
        <v>1.64657331714878</v>
      </c>
      <c r="P5889">
        <v>4.3973951576235901</v>
      </c>
      <c r="Q5889" t="s">
        <v>26</v>
      </c>
      <c r="R5889" t="s">
        <v>27</v>
      </c>
      <c r="S5889">
        <v>60</v>
      </c>
      <c r="T5889">
        <v>15.8907402086581</v>
      </c>
      <c r="U5889">
        <v>27.808795365151699</v>
      </c>
      <c r="V5889" t="s">
        <v>28</v>
      </c>
      <c r="W5889">
        <v>218.622456843425</v>
      </c>
      <c r="X5889">
        <v>2186.2245684342502</v>
      </c>
      <c r="Y5889" t="s">
        <v>29</v>
      </c>
    </row>
    <row r="5890" spans="1:25" x14ac:dyDescent="0.35">
      <c r="A5890" t="s">
        <v>25</v>
      </c>
      <c r="B5890" s="1">
        <v>39492</v>
      </c>
      <c r="C5890">
        <v>18</v>
      </c>
      <c r="D5890">
        <v>82</v>
      </c>
      <c r="E5890">
        <v>170</v>
      </c>
      <c r="F5890">
        <v>24</v>
      </c>
      <c r="G5890">
        <v>0</v>
      </c>
      <c r="H5890">
        <v>79.311263031014306</v>
      </c>
      <c r="I5890">
        <v>19.856146233679301</v>
      </c>
      <c r="J5890">
        <v>497.80205399245602</v>
      </c>
      <c r="K5890">
        <v>3.5522772361595898</v>
      </c>
      <c r="L5890">
        <v>36.111306051671697</v>
      </c>
      <c r="M5890">
        <v>8.2751917841147993</v>
      </c>
      <c r="N5890">
        <v>1.1456081215957401</v>
      </c>
      <c r="O5890">
        <v>23.948978351179001</v>
      </c>
      <c r="P5890">
        <v>68.059238088848502</v>
      </c>
      <c r="Q5890" t="s">
        <v>28</v>
      </c>
      <c r="R5890" t="s">
        <v>27</v>
      </c>
      <c r="S5890">
        <v>60</v>
      </c>
      <c r="T5890">
        <v>78.068834078804997</v>
      </c>
      <c r="U5890">
        <v>136.62045963790899</v>
      </c>
      <c r="V5890" t="s">
        <v>28</v>
      </c>
      <c r="W5890">
        <v>804.34403409817196</v>
      </c>
      <c r="X5890">
        <v>8043.4403409817196</v>
      </c>
      <c r="Y5890" t="s">
        <v>30</v>
      </c>
    </row>
    <row r="5891" spans="1:25" x14ac:dyDescent="0.35">
      <c r="A5891" t="s">
        <v>25</v>
      </c>
      <c r="B5891" s="1">
        <v>39493</v>
      </c>
      <c r="C5891">
        <v>13</v>
      </c>
      <c r="D5891">
        <v>67</v>
      </c>
      <c r="E5891">
        <v>270</v>
      </c>
      <c r="F5891">
        <v>13</v>
      </c>
      <c r="G5891">
        <v>23</v>
      </c>
      <c r="H5891">
        <v>43.486033512753004</v>
      </c>
      <c r="I5891">
        <v>8.88963986367777</v>
      </c>
      <c r="J5891">
        <v>396.84444790245999</v>
      </c>
      <c r="K5891">
        <v>0.123875262667345</v>
      </c>
      <c r="L5891">
        <v>16.836406570139399</v>
      </c>
      <c r="M5891">
        <v>0.10091186486307201</v>
      </c>
      <c r="N5891">
        <v>4.6940385807146899E-4</v>
      </c>
      <c r="O5891">
        <v>1.06512362341656E-3</v>
      </c>
      <c r="P5891">
        <v>6.3630813391209304E-4</v>
      </c>
      <c r="Q5891" t="s">
        <v>26</v>
      </c>
      <c r="R5891" t="s">
        <v>27</v>
      </c>
      <c r="S5891">
        <v>60</v>
      </c>
      <c r="T5891">
        <v>0.28741591195085597</v>
      </c>
      <c r="U5891">
        <v>0.50297784591399797</v>
      </c>
      <c r="V5891" t="s">
        <v>26</v>
      </c>
      <c r="W5891">
        <v>6.7206499398034403</v>
      </c>
      <c r="X5891">
        <v>0</v>
      </c>
      <c r="Y5891" t="s">
        <v>26</v>
      </c>
    </row>
    <row r="5892" spans="1:25" x14ac:dyDescent="0.35">
      <c r="A5892" t="s">
        <v>25</v>
      </c>
      <c r="B5892" s="1">
        <v>39494</v>
      </c>
      <c r="C5892">
        <v>16</v>
      </c>
      <c r="D5892">
        <v>66</v>
      </c>
      <c r="E5892">
        <v>180</v>
      </c>
      <c r="F5892">
        <v>24</v>
      </c>
      <c r="G5892">
        <v>6.4</v>
      </c>
      <c r="H5892">
        <v>53.895291229664799</v>
      </c>
      <c r="I5892">
        <v>5.74009550747025</v>
      </c>
      <c r="J5892">
        <v>381.82570557178002</v>
      </c>
      <c r="K5892">
        <v>0.84132372949887402</v>
      </c>
      <c r="L5892">
        <v>11.0643568772857</v>
      </c>
      <c r="M5892">
        <v>0.53645623672357301</v>
      </c>
      <c r="N5892">
        <v>9.0332621252681503E-3</v>
      </c>
      <c r="O5892">
        <v>0.21679402703650699</v>
      </c>
      <c r="P5892">
        <v>5.0683304386242203E-2</v>
      </c>
      <c r="Q5892" t="s">
        <v>26</v>
      </c>
      <c r="R5892" t="s">
        <v>27</v>
      </c>
      <c r="S5892">
        <v>60</v>
      </c>
      <c r="T5892">
        <v>7.3051782406006698</v>
      </c>
      <c r="U5892">
        <v>12.784061921051199</v>
      </c>
      <c r="V5892" t="s">
        <v>28</v>
      </c>
      <c r="W5892">
        <v>112.771214579009</v>
      </c>
      <c r="X5892">
        <v>0</v>
      </c>
      <c r="Y5892" t="s">
        <v>26</v>
      </c>
    </row>
    <row r="5893" spans="1:25" x14ac:dyDescent="0.35">
      <c r="A5893" t="s">
        <v>25</v>
      </c>
      <c r="B5893" s="1">
        <v>39495</v>
      </c>
      <c r="C5893">
        <v>20</v>
      </c>
      <c r="D5893">
        <v>45</v>
      </c>
      <c r="E5893">
        <v>140</v>
      </c>
      <c r="F5893">
        <v>13</v>
      </c>
      <c r="G5893">
        <v>0</v>
      </c>
      <c r="H5893">
        <v>79.455027744300295</v>
      </c>
      <c r="I5893">
        <v>8.0479818574702495</v>
      </c>
      <c r="J5893">
        <v>388.42970557178</v>
      </c>
      <c r="K5893">
        <v>2.0696610177538202</v>
      </c>
      <c r="L5893">
        <v>15.303281474744599</v>
      </c>
      <c r="M5893">
        <v>2.6254989762218699</v>
      </c>
      <c r="N5893">
        <v>0.150166785521161</v>
      </c>
      <c r="O5893">
        <v>3.6930798569089802</v>
      </c>
      <c r="P5893">
        <v>1.7891004884130901</v>
      </c>
      <c r="Q5893" t="s">
        <v>26</v>
      </c>
      <c r="R5893" t="s">
        <v>27</v>
      </c>
      <c r="S5893">
        <v>60</v>
      </c>
      <c r="T5893">
        <v>32.545163385977702</v>
      </c>
      <c r="U5893">
        <v>56.9540359254609</v>
      </c>
      <c r="V5893" t="s">
        <v>28</v>
      </c>
      <c r="W5893">
        <v>397.70681003594598</v>
      </c>
      <c r="X5893">
        <v>3977.06810035946</v>
      </c>
      <c r="Y5893" t="s">
        <v>29</v>
      </c>
    </row>
    <row r="5894" spans="1:25" x14ac:dyDescent="0.35">
      <c r="A5894" t="s">
        <v>25</v>
      </c>
      <c r="B5894" s="1">
        <v>39496</v>
      </c>
      <c r="C5894">
        <v>17</v>
      </c>
      <c r="D5894">
        <v>66</v>
      </c>
      <c r="E5894">
        <v>80</v>
      </c>
      <c r="F5894">
        <v>15</v>
      </c>
      <c r="G5894">
        <v>0</v>
      </c>
      <c r="H5894">
        <v>82.655144340093401</v>
      </c>
      <c r="I5894">
        <v>9.2718278374702496</v>
      </c>
      <c r="J5894">
        <v>394.49370557178003</v>
      </c>
      <c r="K5894">
        <v>3.2877273244271601</v>
      </c>
      <c r="L5894">
        <v>17.514540376461898</v>
      </c>
      <c r="M5894">
        <v>4.9262200629752302</v>
      </c>
      <c r="N5894">
        <v>0.45742336595202499</v>
      </c>
      <c r="O5894">
        <v>14.097415255797699</v>
      </c>
      <c r="P5894">
        <v>9.1775716949951196</v>
      </c>
      <c r="Q5894" t="s">
        <v>26</v>
      </c>
      <c r="R5894" t="s">
        <v>27</v>
      </c>
      <c r="S5894">
        <v>60</v>
      </c>
      <c r="T5894">
        <v>68.974532969104203</v>
      </c>
      <c r="U5894">
        <v>120.705432695932</v>
      </c>
      <c r="V5894" t="s">
        <v>28</v>
      </c>
      <c r="W5894">
        <v>729.71283495503405</v>
      </c>
      <c r="X5894">
        <v>7297.1283495503403</v>
      </c>
      <c r="Y5894" t="s">
        <v>30</v>
      </c>
    </row>
    <row r="5895" spans="1:25" x14ac:dyDescent="0.35">
      <c r="A5895" t="s">
        <v>25</v>
      </c>
      <c r="B5895" s="1">
        <v>39497</v>
      </c>
      <c r="C5895">
        <v>17</v>
      </c>
      <c r="D5895">
        <v>68</v>
      </c>
      <c r="E5895">
        <v>0</v>
      </c>
      <c r="F5895">
        <v>13</v>
      </c>
      <c r="G5895">
        <v>0</v>
      </c>
      <c r="H5895">
        <v>83.393958372454705</v>
      </c>
      <c r="I5895">
        <v>10.4236828774703</v>
      </c>
      <c r="J5895">
        <v>400.55770557177999</v>
      </c>
      <c r="K5895">
        <v>3.2674425057865002</v>
      </c>
      <c r="L5895">
        <v>19.573937985448801</v>
      </c>
      <c r="M5895">
        <v>5.2498204914184896</v>
      </c>
      <c r="N5895">
        <v>0.51194651045761197</v>
      </c>
      <c r="O5895">
        <v>14.831814527543401</v>
      </c>
      <c r="P5895">
        <v>12.267357068081701</v>
      </c>
      <c r="Q5895" t="s">
        <v>28</v>
      </c>
      <c r="R5895" t="s">
        <v>27</v>
      </c>
      <c r="S5895">
        <v>60</v>
      </c>
      <c r="T5895">
        <v>68.293051983762993</v>
      </c>
      <c r="U5895">
        <v>119.51284097158501</v>
      </c>
      <c r="V5895" t="s">
        <v>28</v>
      </c>
      <c r="W5895">
        <v>724.010593584346</v>
      </c>
      <c r="X5895">
        <v>7240.1059358434604</v>
      </c>
      <c r="Y5895" t="s">
        <v>30</v>
      </c>
    </row>
    <row r="5896" spans="1:25" x14ac:dyDescent="0.35">
      <c r="A5896" t="s">
        <v>25</v>
      </c>
      <c r="B5896" s="1">
        <v>39498</v>
      </c>
      <c r="C5896">
        <v>20</v>
      </c>
      <c r="D5896">
        <v>71</v>
      </c>
      <c r="E5896">
        <v>0</v>
      </c>
      <c r="F5896">
        <v>6</v>
      </c>
      <c r="G5896">
        <v>0</v>
      </c>
      <c r="H5896">
        <v>83.564386950615301</v>
      </c>
      <c r="I5896">
        <v>11.640568407470299</v>
      </c>
      <c r="J5896">
        <v>407.16170557177998</v>
      </c>
      <c r="K5896">
        <v>2.3479660112874998</v>
      </c>
      <c r="L5896">
        <v>21.7281424797557</v>
      </c>
      <c r="M5896">
        <v>3.9780016321007801</v>
      </c>
      <c r="N5896">
        <v>0.31331116962813998</v>
      </c>
      <c r="O5896">
        <v>6.4761240788635499</v>
      </c>
      <c r="P5896">
        <v>6.6822949146994297</v>
      </c>
      <c r="Q5896" t="s">
        <v>26</v>
      </c>
      <c r="R5896" t="s">
        <v>27</v>
      </c>
      <c r="S5896">
        <v>60</v>
      </c>
      <c r="T5896">
        <v>40.002248681784202</v>
      </c>
      <c r="U5896">
        <v>70.003935193122302</v>
      </c>
      <c r="V5896" t="s">
        <v>28</v>
      </c>
      <c r="W5896">
        <v>470.999422179227</v>
      </c>
      <c r="X5896">
        <v>4709.9942217922699</v>
      </c>
      <c r="Y5896" t="s">
        <v>30</v>
      </c>
    </row>
    <row r="5897" spans="1:25" x14ac:dyDescent="0.35">
      <c r="A5897" t="s">
        <v>25</v>
      </c>
      <c r="B5897" s="1">
        <v>39499</v>
      </c>
      <c r="C5897">
        <v>22</v>
      </c>
      <c r="D5897">
        <v>53</v>
      </c>
      <c r="E5897">
        <v>150</v>
      </c>
      <c r="F5897">
        <v>17</v>
      </c>
      <c r="G5897">
        <v>0</v>
      </c>
      <c r="H5897">
        <v>86.480760193050202</v>
      </c>
      <c r="I5897">
        <v>13.799699997470301</v>
      </c>
      <c r="J5897">
        <v>414.12570557177997</v>
      </c>
      <c r="K5897">
        <v>6.0972011860964503</v>
      </c>
      <c r="L5897">
        <v>25.4770066945037</v>
      </c>
      <c r="M5897">
        <v>10.7250338844152</v>
      </c>
      <c r="N5897">
        <v>1.81290294794402</v>
      </c>
      <c r="O5897">
        <v>79.988795181743598</v>
      </c>
      <c r="P5897">
        <v>114.749322817471</v>
      </c>
      <c r="Q5897" t="s">
        <v>28</v>
      </c>
      <c r="R5897" t="s">
        <v>27</v>
      </c>
      <c r="S5897">
        <v>60</v>
      </c>
      <c r="T5897">
        <v>181.71124379081601</v>
      </c>
      <c r="U5897">
        <v>317.99467663392801</v>
      </c>
      <c r="V5897" t="s">
        <v>28</v>
      </c>
      <c r="W5897">
        <v>1517.47674945568</v>
      </c>
      <c r="X5897">
        <v>15174.7674945568</v>
      </c>
      <c r="Y5897" t="s">
        <v>31</v>
      </c>
    </row>
    <row r="5898" spans="1:25" x14ac:dyDescent="0.35">
      <c r="A5898" t="s">
        <v>25</v>
      </c>
      <c r="B5898" s="1">
        <v>39500</v>
      </c>
      <c r="C5898">
        <v>17</v>
      </c>
      <c r="D5898">
        <v>80</v>
      </c>
      <c r="E5898">
        <v>80</v>
      </c>
      <c r="F5898">
        <v>9</v>
      </c>
      <c r="G5898">
        <v>0</v>
      </c>
      <c r="H5898">
        <v>83.598217364910198</v>
      </c>
      <c r="I5898">
        <v>14.519609397470299</v>
      </c>
      <c r="J5898">
        <v>420.18970557178</v>
      </c>
      <c r="K5898">
        <v>2.7432933020747998</v>
      </c>
      <c r="L5898">
        <v>26.730081201481099</v>
      </c>
      <c r="M5898">
        <v>5.3881930180086997</v>
      </c>
      <c r="N5898">
        <v>0.53607218082198405</v>
      </c>
      <c r="O5898">
        <v>10.8613351141785</v>
      </c>
      <c r="P5898">
        <v>17.175614688109398</v>
      </c>
      <c r="Q5898" t="s">
        <v>28</v>
      </c>
      <c r="R5898" t="s">
        <v>27</v>
      </c>
      <c r="S5898">
        <v>60</v>
      </c>
      <c r="T5898">
        <v>51.515658343668697</v>
      </c>
      <c r="U5898">
        <v>90.152402101420194</v>
      </c>
      <c r="V5898" t="s">
        <v>28</v>
      </c>
      <c r="W5898">
        <v>578.17608234062595</v>
      </c>
      <c r="X5898">
        <v>5781.76082340626</v>
      </c>
      <c r="Y5898" t="s">
        <v>30</v>
      </c>
    </row>
    <row r="5899" spans="1:25" x14ac:dyDescent="0.35">
      <c r="A5899" t="s">
        <v>25</v>
      </c>
      <c r="B5899" s="1">
        <v>39501</v>
      </c>
      <c r="C5899">
        <v>22</v>
      </c>
      <c r="D5899">
        <v>71</v>
      </c>
      <c r="E5899">
        <v>280</v>
      </c>
      <c r="F5899">
        <v>6</v>
      </c>
      <c r="G5899">
        <v>0</v>
      </c>
      <c r="H5899">
        <v>83.845864491749396</v>
      </c>
      <c r="I5899">
        <v>15.8518395274703</v>
      </c>
      <c r="J5899">
        <v>427.15370557177999</v>
      </c>
      <c r="K5899">
        <v>2.4367631962190499</v>
      </c>
      <c r="L5899">
        <v>29.012057331957099</v>
      </c>
      <c r="M5899">
        <v>5.0532597525248102</v>
      </c>
      <c r="N5899">
        <v>0.47850962347846399</v>
      </c>
      <c r="O5899">
        <v>8.1505799471596898</v>
      </c>
      <c r="P5899">
        <v>15.1846474782936</v>
      </c>
      <c r="Q5899" t="s">
        <v>28</v>
      </c>
      <c r="R5899" t="s">
        <v>27</v>
      </c>
      <c r="S5899">
        <v>60</v>
      </c>
      <c r="T5899">
        <v>42.497141305466798</v>
      </c>
      <c r="U5899">
        <v>74.369997284567006</v>
      </c>
      <c r="V5899" t="s">
        <v>28</v>
      </c>
      <c r="W5899">
        <v>494.79529399472801</v>
      </c>
      <c r="X5899">
        <v>4947.9529399472804</v>
      </c>
      <c r="Y5899" t="s">
        <v>30</v>
      </c>
    </row>
    <row r="5900" spans="1:25" x14ac:dyDescent="0.35">
      <c r="A5900" t="s">
        <v>25</v>
      </c>
      <c r="B5900" s="1">
        <v>39502</v>
      </c>
      <c r="C5900">
        <v>30</v>
      </c>
      <c r="D5900">
        <v>23</v>
      </c>
      <c r="E5900">
        <v>30</v>
      </c>
      <c r="F5900">
        <v>7</v>
      </c>
      <c r="G5900">
        <v>0</v>
      </c>
      <c r="H5900">
        <v>93.155407400971598</v>
      </c>
      <c r="I5900">
        <v>20.6141794174703</v>
      </c>
      <c r="J5900">
        <v>435.55770557177999</v>
      </c>
      <c r="K5900">
        <v>9.5372116343853506</v>
      </c>
      <c r="L5900">
        <v>36.8663144347545</v>
      </c>
      <c r="M5900">
        <v>18.412786605030998</v>
      </c>
      <c r="N5900">
        <v>4.7187878695228003</v>
      </c>
      <c r="O5900">
        <v>242.06994561607999</v>
      </c>
      <c r="P5900">
        <v>715.01576343980196</v>
      </c>
      <c r="Q5900" t="s">
        <v>32</v>
      </c>
      <c r="R5900" t="s">
        <v>27</v>
      </c>
      <c r="S5900">
        <v>60</v>
      </c>
      <c r="T5900">
        <v>352.57749673731797</v>
      </c>
      <c r="U5900">
        <v>617.01061929030698</v>
      </c>
      <c r="V5900" t="s">
        <v>32</v>
      </c>
      <c r="W5900">
        <v>2371.12843126605</v>
      </c>
      <c r="X5900">
        <v>23711.2843126605</v>
      </c>
      <c r="Y5900" t="s">
        <v>31</v>
      </c>
    </row>
    <row r="5901" spans="1:25" x14ac:dyDescent="0.35">
      <c r="A5901" t="s">
        <v>25</v>
      </c>
      <c r="B5901" s="1">
        <v>39503</v>
      </c>
      <c r="C5901">
        <v>25</v>
      </c>
      <c r="D5901">
        <v>23</v>
      </c>
      <c r="E5901">
        <v>310</v>
      </c>
      <c r="F5901">
        <v>13</v>
      </c>
      <c r="G5901">
        <v>0</v>
      </c>
      <c r="H5901">
        <v>93.413427141386094</v>
      </c>
      <c r="I5901">
        <v>24.610869807470301</v>
      </c>
      <c r="J5901">
        <v>443.06170557178001</v>
      </c>
      <c r="K5901">
        <v>13.3777669880521</v>
      </c>
      <c r="L5901">
        <v>43.2198741698313</v>
      </c>
      <c r="M5901">
        <v>25.380188659077</v>
      </c>
      <c r="N5901">
        <v>8.3276944369617407</v>
      </c>
      <c r="O5901">
        <v>472.21819606023303</v>
      </c>
      <c r="P5901">
        <v>1861.3552749010901</v>
      </c>
      <c r="Q5901" t="s">
        <v>32</v>
      </c>
      <c r="R5901" t="s">
        <v>27</v>
      </c>
      <c r="S5901">
        <v>60</v>
      </c>
      <c r="T5901">
        <v>563.34792606374901</v>
      </c>
      <c r="U5901">
        <v>985.85887061156097</v>
      </c>
      <c r="V5901" t="s">
        <v>32</v>
      </c>
      <c r="W5901">
        <v>3116.5300073311801</v>
      </c>
      <c r="X5901">
        <v>31165.300073311799</v>
      </c>
      <c r="Y5901" t="s">
        <v>31</v>
      </c>
    </row>
    <row r="5902" spans="1:25" x14ac:dyDescent="0.35">
      <c r="A5902" t="s">
        <v>25</v>
      </c>
      <c r="B5902" s="1">
        <v>39504</v>
      </c>
      <c r="C5902">
        <v>20</v>
      </c>
      <c r="D5902">
        <v>60</v>
      </c>
      <c r="E5902">
        <v>80</v>
      </c>
      <c r="F5902">
        <v>15</v>
      </c>
      <c r="G5902">
        <v>0</v>
      </c>
      <c r="H5902">
        <v>88.314569250841004</v>
      </c>
      <c r="I5902">
        <v>26.2893326074703</v>
      </c>
      <c r="J5902">
        <v>449.66570557177999</v>
      </c>
      <c r="K5902">
        <v>7.1619864121063799</v>
      </c>
      <c r="L5902">
        <v>45.873739816761201</v>
      </c>
      <c r="M5902">
        <v>16.672095274785701</v>
      </c>
      <c r="N5902">
        <v>3.95814344098059</v>
      </c>
      <c r="O5902">
        <v>140.18218408287001</v>
      </c>
      <c r="P5902">
        <v>613.20725825598197</v>
      </c>
      <c r="Q5902" t="s">
        <v>32</v>
      </c>
      <c r="R5902" t="s">
        <v>27</v>
      </c>
      <c r="S5902">
        <v>60</v>
      </c>
      <c r="T5902">
        <v>231.73471271366401</v>
      </c>
      <c r="U5902">
        <v>405.535747248912</v>
      </c>
      <c r="V5902" t="s">
        <v>28</v>
      </c>
      <c r="W5902">
        <v>1799.2786277410601</v>
      </c>
      <c r="X5902">
        <v>17992.7862774106</v>
      </c>
      <c r="Y5902" t="s">
        <v>31</v>
      </c>
    </row>
    <row r="5903" spans="1:25" x14ac:dyDescent="0.35">
      <c r="A5903" t="s">
        <v>25</v>
      </c>
      <c r="B5903" s="1">
        <v>39505</v>
      </c>
      <c r="C5903">
        <v>18</v>
      </c>
      <c r="D5903">
        <v>69</v>
      </c>
      <c r="E5903">
        <v>140</v>
      </c>
      <c r="F5903">
        <v>22</v>
      </c>
      <c r="G5903">
        <v>0</v>
      </c>
      <c r="H5903">
        <v>85.779388844902002</v>
      </c>
      <c r="I5903">
        <v>27.466841877470301</v>
      </c>
      <c r="J5903">
        <v>455.90970557178002</v>
      </c>
      <c r="K5903">
        <v>7.1069708424840501</v>
      </c>
      <c r="L5903">
        <v>47.742864527340799</v>
      </c>
      <c r="M5903">
        <v>16.930863915361702</v>
      </c>
      <c r="N5903">
        <v>4.0675316852356103</v>
      </c>
      <c r="O5903">
        <v>139.116006316891</v>
      </c>
      <c r="P5903">
        <v>651.68388065459999</v>
      </c>
      <c r="Q5903" t="s">
        <v>32</v>
      </c>
      <c r="R5903" t="s">
        <v>27</v>
      </c>
      <c r="S5903">
        <v>60</v>
      </c>
      <c r="T5903">
        <v>229.07575525498501</v>
      </c>
      <c r="U5903">
        <v>400.88257169622398</v>
      </c>
      <c r="V5903" t="s">
        <v>28</v>
      </c>
      <c r="W5903">
        <v>1785.0716838665001</v>
      </c>
      <c r="X5903">
        <v>17850.716838665001</v>
      </c>
      <c r="Y5903" t="s">
        <v>31</v>
      </c>
    </row>
    <row r="5904" spans="1:25" x14ac:dyDescent="0.35">
      <c r="A5904" t="s">
        <v>25</v>
      </c>
      <c r="B5904" s="1">
        <v>39506</v>
      </c>
      <c r="C5904">
        <v>20</v>
      </c>
      <c r="D5904">
        <v>59</v>
      </c>
      <c r="E5904">
        <v>20</v>
      </c>
      <c r="F5904">
        <v>7</v>
      </c>
      <c r="G5904">
        <v>0</v>
      </c>
      <c r="H5904">
        <v>85.802547683602299</v>
      </c>
      <c r="I5904">
        <v>29.187266247470301</v>
      </c>
      <c r="J5904">
        <v>462.51370557178001</v>
      </c>
      <c r="K5904">
        <v>3.34834621015187</v>
      </c>
      <c r="L5904">
        <v>50.420047414924397</v>
      </c>
      <c r="M5904">
        <v>9.6186848527396496</v>
      </c>
      <c r="N5904">
        <v>1.4951462828235</v>
      </c>
      <c r="O5904">
        <v>22.411805209264699</v>
      </c>
      <c r="P5904">
        <v>115.083547170169</v>
      </c>
      <c r="Q5904" t="s">
        <v>28</v>
      </c>
      <c r="R5904" t="s">
        <v>27</v>
      </c>
      <c r="S5904">
        <v>60</v>
      </c>
      <c r="T5904">
        <v>71.024710760323899</v>
      </c>
      <c r="U5904">
        <v>124.29324383056699</v>
      </c>
      <c r="V5904" t="s">
        <v>28</v>
      </c>
      <c r="W5904">
        <v>746.77254028587504</v>
      </c>
      <c r="X5904">
        <v>7467.7254028587504</v>
      </c>
      <c r="Y5904" t="s">
        <v>30</v>
      </c>
    </row>
    <row r="5905" spans="1:25" x14ac:dyDescent="0.35">
      <c r="A5905" t="s">
        <v>25</v>
      </c>
      <c r="B5905" s="1">
        <v>39507</v>
      </c>
      <c r="C5905">
        <v>24</v>
      </c>
      <c r="D5905">
        <v>41</v>
      </c>
      <c r="E5905">
        <v>150</v>
      </c>
      <c r="F5905">
        <v>6</v>
      </c>
      <c r="G5905">
        <v>0</v>
      </c>
      <c r="H5905">
        <v>88.840650023056995</v>
      </c>
      <c r="I5905">
        <v>32.132332077470302</v>
      </c>
      <c r="J5905">
        <v>469.83770557178002</v>
      </c>
      <c r="K5905">
        <v>4.9077411940729503</v>
      </c>
      <c r="L5905">
        <v>54.8812961720704</v>
      </c>
      <c r="M5905">
        <v>13.7715531426204</v>
      </c>
      <c r="N5905">
        <v>2.8220758129422001</v>
      </c>
      <c r="O5905">
        <v>60.205904844382999</v>
      </c>
      <c r="P5905">
        <v>355.08123613343702</v>
      </c>
      <c r="Q5905" t="s">
        <v>28</v>
      </c>
      <c r="R5905" t="s">
        <v>27</v>
      </c>
      <c r="S5905">
        <v>60</v>
      </c>
      <c r="T5905">
        <v>130.02709986703201</v>
      </c>
      <c r="U5905">
        <v>227.54742476730601</v>
      </c>
      <c r="V5905" t="s">
        <v>28</v>
      </c>
      <c r="W5905">
        <v>1188.38422997151</v>
      </c>
      <c r="X5905">
        <v>11883.842299715099</v>
      </c>
      <c r="Y5905" t="s">
        <v>31</v>
      </c>
    </row>
    <row r="5906" spans="1:25" x14ac:dyDescent="0.35">
      <c r="A5906" t="s">
        <v>25</v>
      </c>
      <c r="B5906" s="1">
        <v>39508</v>
      </c>
      <c r="C5906">
        <v>15</v>
      </c>
      <c r="D5906">
        <v>92</v>
      </c>
      <c r="E5906">
        <v>220</v>
      </c>
      <c r="F5906">
        <v>7</v>
      </c>
      <c r="G5906">
        <v>0.8</v>
      </c>
      <c r="H5906">
        <v>79.100152886684995</v>
      </c>
      <c r="I5906">
        <v>32.356763501470297</v>
      </c>
      <c r="J5906">
        <v>474.24170557178002</v>
      </c>
      <c r="K5906">
        <v>1.4779416263840199</v>
      </c>
      <c r="L5906">
        <v>55.283723823374103</v>
      </c>
      <c r="M5906">
        <v>4.7945012754076899</v>
      </c>
      <c r="N5906">
        <v>0.43599829422810199</v>
      </c>
      <c r="O5906">
        <v>2.4420529027247802</v>
      </c>
      <c r="P5906">
        <v>14.5720380993593</v>
      </c>
      <c r="Q5906" t="s">
        <v>28</v>
      </c>
      <c r="R5906" t="s">
        <v>27</v>
      </c>
      <c r="S5906">
        <v>60</v>
      </c>
      <c r="T5906">
        <v>18.6827683473729</v>
      </c>
      <c r="U5906">
        <v>32.694844607902503</v>
      </c>
      <c r="V5906" t="s">
        <v>28</v>
      </c>
      <c r="W5906">
        <v>250.55563317043399</v>
      </c>
      <c r="X5906">
        <v>2505.5563317043402</v>
      </c>
      <c r="Y5906" t="s">
        <v>29</v>
      </c>
    </row>
    <row r="5907" spans="1:25" x14ac:dyDescent="0.35">
      <c r="A5907" t="s">
        <v>25</v>
      </c>
      <c r="B5907" s="1">
        <v>39509</v>
      </c>
      <c r="C5907">
        <v>16</v>
      </c>
      <c r="D5907">
        <v>64</v>
      </c>
      <c r="E5907">
        <v>190</v>
      </c>
      <c r="F5907">
        <v>46</v>
      </c>
      <c r="G5907">
        <v>5</v>
      </c>
      <c r="H5907">
        <v>68.700119676511605</v>
      </c>
      <c r="I5907">
        <v>21.748476447498</v>
      </c>
      <c r="J5907">
        <v>460.689495938314</v>
      </c>
      <c r="K5907">
        <v>5.5486458760907196</v>
      </c>
      <c r="L5907">
        <v>38.905297584531901</v>
      </c>
      <c r="M5907">
        <v>12.5253990950853</v>
      </c>
      <c r="N5907">
        <v>2.38594257909577</v>
      </c>
      <c r="O5907">
        <v>74.510982380716499</v>
      </c>
      <c r="P5907">
        <v>243.07780618385601</v>
      </c>
      <c r="Q5907" t="s">
        <v>28</v>
      </c>
      <c r="R5907" t="s">
        <v>27</v>
      </c>
      <c r="S5907">
        <v>60</v>
      </c>
      <c r="T5907">
        <v>157.262337189969</v>
      </c>
      <c r="U5907">
        <v>275.20909008244598</v>
      </c>
      <c r="V5907" t="s">
        <v>28</v>
      </c>
      <c r="W5907">
        <v>1367.25674842078</v>
      </c>
      <c r="X5907">
        <v>13672.567484207801</v>
      </c>
      <c r="Y5907" t="s">
        <v>31</v>
      </c>
    </row>
    <row r="5908" spans="1:25" x14ac:dyDescent="0.35">
      <c r="A5908" t="s">
        <v>25</v>
      </c>
      <c r="B5908" s="1">
        <v>39510</v>
      </c>
      <c r="C5908">
        <v>14</v>
      </c>
      <c r="D5908">
        <v>62</v>
      </c>
      <c r="E5908">
        <v>140</v>
      </c>
      <c r="F5908">
        <v>15</v>
      </c>
      <c r="G5908">
        <v>2.2000000000000002</v>
      </c>
      <c r="H5908">
        <v>67.892463841349596</v>
      </c>
      <c r="I5908">
        <v>19.598715548532201</v>
      </c>
      <c r="J5908">
        <v>464.91349593831399</v>
      </c>
      <c r="K5908">
        <v>1.24491875769194</v>
      </c>
      <c r="L5908">
        <v>35.460303601215998</v>
      </c>
      <c r="M5908">
        <v>2.7474447032877798</v>
      </c>
      <c r="N5908">
        <v>0.16273207560584099</v>
      </c>
      <c r="O5908">
        <v>1.34008398575334</v>
      </c>
      <c r="P5908">
        <v>3.6804412199087602</v>
      </c>
      <c r="Q5908" t="s">
        <v>26</v>
      </c>
      <c r="R5908" t="s">
        <v>27</v>
      </c>
      <c r="S5908">
        <v>60</v>
      </c>
      <c r="T5908">
        <v>14.052395874517799</v>
      </c>
      <c r="U5908">
        <v>24.591692780406099</v>
      </c>
      <c r="V5908" t="s">
        <v>28</v>
      </c>
      <c r="W5908">
        <v>197.03693267528499</v>
      </c>
      <c r="X5908">
        <v>1970.3693267528499</v>
      </c>
      <c r="Y5908" t="s">
        <v>32</v>
      </c>
    </row>
    <row r="5909" spans="1:25" x14ac:dyDescent="0.35">
      <c r="A5909" t="s">
        <v>25</v>
      </c>
      <c r="B5909" s="1">
        <v>39511</v>
      </c>
      <c r="C5909">
        <v>17</v>
      </c>
      <c r="D5909">
        <v>48</v>
      </c>
      <c r="E5909">
        <v>40</v>
      </c>
      <c r="F5909">
        <v>20</v>
      </c>
      <c r="G5909">
        <v>0</v>
      </c>
      <c r="H5909">
        <v>82.508359133378704</v>
      </c>
      <c r="I5909">
        <v>21.2387377245322</v>
      </c>
      <c r="J5909">
        <v>469.677495938314</v>
      </c>
      <c r="K5909">
        <v>4.1527173206231298</v>
      </c>
      <c r="L5909">
        <v>38.163147589016198</v>
      </c>
      <c r="M5909">
        <v>9.7771899669022506</v>
      </c>
      <c r="N5909">
        <v>1.53903245612549</v>
      </c>
      <c r="O5909">
        <v>36.3321028818917</v>
      </c>
      <c r="P5909">
        <v>114.40888124121101</v>
      </c>
      <c r="Q5909" t="s">
        <v>28</v>
      </c>
      <c r="R5909" t="s">
        <v>27</v>
      </c>
      <c r="S5909">
        <v>60</v>
      </c>
      <c r="T5909">
        <v>100.04549033031</v>
      </c>
      <c r="U5909">
        <v>175.07960807804201</v>
      </c>
      <c r="V5909" t="s">
        <v>28</v>
      </c>
      <c r="W5909">
        <v>974.70945458276799</v>
      </c>
      <c r="X5909">
        <v>9747.0945458276801</v>
      </c>
      <c r="Y5909" t="s">
        <v>30</v>
      </c>
    </row>
    <row r="5910" spans="1:25" x14ac:dyDescent="0.35">
      <c r="A5910" t="s">
        <v>25</v>
      </c>
      <c r="B5910" s="1">
        <v>39512</v>
      </c>
      <c r="C5910">
        <v>19</v>
      </c>
      <c r="D5910">
        <v>52</v>
      </c>
      <c r="E5910">
        <v>130</v>
      </c>
      <c r="F5910">
        <v>15</v>
      </c>
      <c r="G5910">
        <v>0</v>
      </c>
      <c r="H5910">
        <v>85.830772856012899</v>
      </c>
      <c r="I5910">
        <v>22.919882428532201</v>
      </c>
      <c r="J5910">
        <v>474.80149593831402</v>
      </c>
      <c r="K5910">
        <v>5.0305925782369902</v>
      </c>
      <c r="L5910">
        <v>40.903476341329899</v>
      </c>
      <c r="M5910">
        <v>11.908909303343099</v>
      </c>
      <c r="N5910">
        <v>2.18203806442411</v>
      </c>
      <c r="O5910">
        <v>59.662431078410499</v>
      </c>
      <c r="P5910">
        <v>213.164928610289</v>
      </c>
      <c r="Q5910" t="s">
        <v>28</v>
      </c>
      <c r="R5910" t="s">
        <v>27</v>
      </c>
      <c r="S5910">
        <v>60</v>
      </c>
      <c r="T5910">
        <v>135.12830511169099</v>
      </c>
      <c r="U5910">
        <v>236.47453394546</v>
      </c>
      <c r="V5910" t="s">
        <v>28</v>
      </c>
      <c r="W5910">
        <v>1222.90196298762</v>
      </c>
      <c r="X5910">
        <v>12229.0196298762</v>
      </c>
      <c r="Y5910" t="s">
        <v>31</v>
      </c>
    </row>
    <row r="5911" spans="1:25" x14ac:dyDescent="0.35">
      <c r="A5911" t="s">
        <v>25</v>
      </c>
      <c r="B5911" s="1">
        <v>39513</v>
      </c>
      <c r="C5911">
        <v>14</v>
      </c>
      <c r="D5911">
        <v>61</v>
      </c>
      <c r="E5911">
        <v>100</v>
      </c>
      <c r="F5911">
        <v>9</v>
      </c>
      <c r="G5911">
        <v>0.2</v>
      </c>
      <c r="H5911">
        <v>85.830771441930295</v>
      </c>
      <c r="I5911">
        <v>23.946028900532198</v>
      </c>
      <c r="J5911">
        <v>479.02549593831401</v>
      </c>
      <c r="K5911">
        <v>3.7180434958706599</v>
      </c>
      <c r="L5911">
        <v>42.571754070091202</v>
      </c>
      <c r="M5911">
        <v>9.4977285631728599</v>
      </c>
      <c r="N5911">
        <v>1.46202859901459</v>
      </c>
      <c r="O5911">
        <v>28.2391586592151</v>
      </c>
      <c r="P5911">
        <v>108.37146596662799</v>
      </c>
      <c r="Q5911" t="s">
        <v>28</v>
      </c>
      <c r="R5911" t="s">
        <v>27</v>
      </c>
      <c r="S5911">
        <v>60</v>
      </c>
      <c r="T5911">
        <v>83.956494409274896</v>
      </c>
      <c r="U5911">
        <v>146.92386521623101</v>
      </c>
      <c r="V5911" t="s">
        <v>28</v>
      </c>
      <c r="W5911">
        <v>851.29546277402699</v>
      </c>
      <c r="X5911">
        <v>8512.9546277402696</v>
      </c>
      <c r="Y5911" t="s">
        <v>30</v>
      </c>
    </row>
    <row r="5912" spans="1:25" x14ac:dyDescent="0.35">
      <c r="A5912" t="s">
        <v>25</v>
      </c>
      <c r="B5912" s="1">
        <v>39514</v>
      </c>
      <c r="C5912">
        <v>21</v>
      </c>
      <c r="D5912">
        <v>54</v>
      </c>
      <c r="E5912">
        <v>100</v>
      </c>
      <c r="F5912">
        <v>4</v>
      </c>
      <c r="G5912">
        <v>0</v>
      </c>
      <c r="H5912">
        <v>86.522177375788203</v>
      </c>
      <c r="I5912">
        <v>25.717434068532199</v>
      </c>
      <c r="J5912">
        <v>484.50949593831399</v>
      </c>
      <c r="K5912">
        <v>3.1855382641213299</v>
      </c>
      <c r="L5912">
        <v>45.409151100891599</v>
      </c>
      <c r="M5912">
        <v>8.6497737089491107</v>
      </c>
      <c r="N5912">
        <v>1.2389885820417099</v>
      </c>
      <c r="O5912">
        <v>19.188673236015401</v>
      </c>
      <c r="P5912">
        <v>82.471611786012105</v>
      </c>
      <c r="Q5912" t="s">
        <v>28</v>
      </c>
      <c r="R5912" t="s">
        <v>27</v>
      </c>
      <c r="S5912">
        <v>60</v>
      </c>
      <c r="T5912">
        <v>65.565007433149404</v>
      </c>
      <c r="U5912">
        <v>114.73876300801101</v>
      </c>
      <c r="V5912" t="s">
        <v>28</v>
      </c>
      <c r="W5912">
        <v>701.02225988857799</v>
      </c>
      <c r="X5912">
        <v>7010.2225988857799</v>
      </c>
      <c r="Y5912" t="s">
        <v>30</v>
      </c>
    </row>
    <row r="5913" spans="1:25" x14ac:dyDescent="0.35">
      <c r="A5913" t="s">
        <v>25</v>
      </c>
      <c r="B5913" s="1">
        <v>39515</v>
      </c>
      <c r="C5913">
        <v>18</v>
      </c>
      <c r="D5913">
        <v>68</v>
      </c>
      <c r="E5913">
        <v>70</v>
      </c>
      <c r="F5913">
        <v>11</v>
      </c>
      <c r="G5913">
        <v>0</v>
      </c>
      <c r="H5913">
        <v>85.690234486126499</v>
      </c>
      <c r="I5913">
        <v>26.7824378445322</v>
      </c>
      <c r="J5913">
        <v>489.45349593831401</v>
      </c>
      <c r="K5913">
        <v>4.0322507665094598</v>
      </c>
      <c r="L5913">
        <v>47.119093758996897</v>
      </c>
      <c r="M5913">
        <v>10.787601331579401</v>
      </c>
      <c r="N5913">
        <v>1.8316646175137901</v>
      </c>
      <c r="O5913">
        <v>35.6455309699776</v>
      </c>
      <c r="P5913">
        <v>163.27541564531001</v>
      </c>
      <c r="Q5913" t="s">
        <v>28</v>
      </c>
      <c r="R5913" t="s">
        <v>27</v>
      </c>
      <c r="S5913">
        <v>60</v>
      </c>
      <c r="T5913">
        <v>95.495434824404796</v>
      </c>
      <c r="U5913">
        <v>167.11701094270799</v>
      </c>
      <c r="V5913" t="s">
        <v>28</v>
      </c>
      <c r="W5913">
        <v>940.49150627671304</v>
      </c>
      <c r="X5913">
        <v>9404.9150627671406</v>
      </c>
      <c r="Y5913" t="s">
        <v>30</v>
      </c>
    </row>
    <row r="5914" spans="1:25" x14ac:dyDescent="0.35">
      <c r="A5914" t="s">
        <v>25</v>
      </c>
      <c r="B5914" s="1">
        <v>39516</v>
      </c>
      <c r="C5914">
        <v>14</v>
      </c>
      <c r="D5914">
        <v>68</v>
      </c>
      <c r="E5914">
        <v>150</v>
      </c>
      <c r="F5914">
        <v>33</v>
      </c>
      <c r="G5914">
        <v>0</v>
      </c>
      <c r="H5914">
        <v>84.982638162407198</v>
      </c>
      <c r="I5914">
        <v>27.624404180532199</v>
      </c>
      <c r="J5914">
        <v>493.677495938314</v>
      </c>
      <c r="K5914">
        <v>11.0766339949172</v>
      </c>
      <c r="L5914">
        <v>48.468503675454102</v>
      </c>
      <c r="M5914">
        <v>23.5374442224707</v>
      </c>
      <c r="N5914">
        <v>7.2875722236062597</v>
      </c>
      <c r="O5914">
        <v>347.56532208221302</v>
      </c>
      <c r="P5914">
        <v>1670.3607904195601</v>
      </c>
      <c r="Q5914" t="s">
        <v>32</v>
      </c>
      <c r="R5914" t="s">
        <v>27</v>
      </c>
      <c r="S5914">
        <v>60</v>
      </c>
      <c r="T5914">
        <v>435.54692525367699</v>
      </c>
      <c r="U5914">
        <v>762.20711919393602</v>
      </c>
      <c r="V5914" t="s">
        <v>32</v>
      </c>
      <c r="W5914">
        <v>2696.2270216091501</v>
      </c>
      <c r="X5914">
        <v>26962.2702160915</v>
      </c>
      <c r="Y5914" t="s">
        <v>31</v>
      </c>
    </row>
    <row r="5915" spans="1:25" x14ac:dyDescent="0.35">
      <c r="A5915" t="s">
        <v>25</v>
      </c>
      <c r="B5915" s="1">
        <v>39517</v>
      </c>
      <c r="C5915">
        <v>15</v>
      </c>
      <c r="D5915">
        <v>61</v>
      </c>
      <c r="E5915">
        <v>90</v>
      </c>
      <c r="F5915">
        <v>19</v>
      </c>
      <c r="G5915">
        <v>0</v>
      </c>
      <c r="H5915">
        <v>84.982636756576994</v>
      </c>
      <c r="I5915">
        <v>28.718507372532201</v>
      </c>
      <c r="J5915">
        <v>498.08149593831399</v>
      </c>
      <c r="K5915">
        <v>5.4705417452653498</v>
      </c>
      <c r="L5915">
        <v>50.200790441608099</v>
      </c>
      <c r="M5915">
        <v>14.258151049723599</v>
      </c>
      <c r="N5915">
        <v>3.0009640166403799</v>
      </c>
      <c r="O5915">
        <v>76.832733118937895</v>
      </c>
      <c r="P5915">
        <v>391.67905657358699</v>
      </c>
      <c r="Q5915" t="s">
        <v>28</v>
      </c>
      <c r="R5915" t="s">
        <v>27</v>
      </c>
      <c r="S5915">
        <v>60</v>
      </c>
      <c r="T5915">
        <v>153.86331915257099</v>
      </c>
      <c r="U5915">
        <v>269.26080851699999</v>
      </c>
      <c r="V5915" t="s">
        <v>28</v>
      </c>
      <c r="W5915">
        <v>1345.63305750513</v>
      </c>
      <c r="X5915">
        <v>13456.330575051299</v>
      </c>
      <c r="Y5915" t="s">
        <v>31</v>
      </c>
    </row>
    <row r="5916" spans="1:25" x14ac:dyDescent="0.35">
      <c r="A5916" t="s">
        <v>25</v>
      </c>
      <c r="B5916" s="1">
        <v>39518</v>
      </c>
      <c r="C5916">
        <v>26</v>
      </c>
      <c r="D5916">
        <v>23</v>
      </c>
      <c r="E5916">
        <v>280</v>
      </c>
      <c r="F5916">
        <v>35</v>
      </c>
      <c r="G5916">
        <v>0</v>
      </c>
      <c r="H5916">
        <v>93.039256442881495</v>
      </c>
      <c r="I5916">
        <v>32.3545403885322</v>
      </c>
      <c r="J5916">
        <v>504.46549593831401</v>
      </c>
      <c r="K5916">
        <v>38.469274724772603</v>
      </c>
      <c r="L5916">
        <v>55.767311059587499</v>
      </c>
      <c r="M5916">
        <v>56.883803659600602</v>
      </c>
      <c r="N5916">
        <v>34.745516896432903</v>
      </c>
      <c r="O5916">
        <v>1531.3843448681801</v>
      </c>
      <c r="P5916">
        <v>9265.7067846429109</v>
      </c>
      <c r="Q5916" t="s">
        <v>30</v>
      </c>
      <c r="R5916" t="s">
        <v>27</v>
      </c>
      <c r="S5916">
        <v>60</v>
      </c>
      <c r="T5916">
        <v>1797.4083025836701</v>
      </c>
      <c r="U5916">
        <v>3145.46452952141</v>
      </c>
      <c r="V5916" t="s">
        <v>29</v>
      </c>
      <c r="W5916">
        <v>4763.3159102945201</v>
      </c>
      <c r="X5916">
        <v>47633.159102945203</v>
      </c>
      <c r="Y5916" t="s">
        <v>31</v>
      </c>
    </row>
    <row r="5917" spans="1:25" x14ac:dyDescent="0.35">
      <c r="A5917" t="s">
        <v>25</v>
      </c>
      <c r="B5917" s="1">
        <v>39519</v>
      </c>
      <c r="C5917">
        <v>17</v>
      </c>
      <c r="D5917">
        <v>61</v>
      </c>
      <c r="E5917">
        <v>100</v>
      </c>
      <c r="F5917">
        <v>19</v>
      </c>
      <c r="G5917">
        <v>0</v>
      </c>
      <c r="H5917">
        <v>87.804229381899503</v>
      </c>
      <c r="I5917">
        <v>33.584557020532202</v>
      </c>
      <c r="J5917">
        <v>509.22949593831402</v>
      </c>
      <c r="K5917">
        <v>8.1431294138339894</v>
      </c>
      <c r="L5917">
        <v>57.661866946143199</v>
      </c>
      <c r="M5917">
        <v>20.658804699072299</v>
      </c>
      <c r="N5917">
        <v>5.7850230050881004</v>
      </c>
      <c r="O5917">
        <v>194.81054860529801</v>
      </c>
      <c r="P5917">
        <v>1242.51935663628</v>
      </c>
      <c r="Q5917" t="s">
        <v>32</v>
      </c>
      <c r="R5917" t="s">
        <v>27</v>
      </c>
      <c r="S5917">
        <v>60</v>
      </c>
      <c r="T5917">
        <v>280.328988887896</v>
      </c>
      <c r="U5917">
        <v>490.57573055381903</v>
      </c>
      <c r="V5917" t="s">
        <v>28</v>
      </c>
      <c r="W5917">
        <v>2045.5679584188499</v>
      </c>
      <c r="X5917">
        <v>20455.6795841885</v>
      </c>
      <c r="Y5917" t="s">
        <v>31</v>
      </c>
    </row>
    <row r="5918" spans="1:25" x14ac:dyDescent="0.35">
      <c r="A5918" t="s">
        <v>25</v>
      </c>
      <c r="B5918" s="1">
        <v>39520</v>
      </c>
      <c r="C5918">
        <v>13</v>
      </c>
      <c r="D5918">
        <v>89</v>
      </c>
      <c r="E5918">
        <v>70</v>
      </c>
      <c r="F5918">
        <v>9</v>
      </c>
      <c r="G5918">
        <v>0.8</v>
      </c>
      <c r="H5918">
        <v>79.666196371646095</v>
      </c>
      <c r="I5918">
        <v>33.854815668532197</v>
      </c>
      <c r="J5918">
        <v>513.273495938314</v>
      </c>
      <c r="K5918">
        <v>1.7278658494847801</v>
      </c>
      <c r="L5918">
        <v>58.125015607387397</v>
      </c>
      <c r="M5918">
        <v>5.8103255435205403</v>
      </c>
      <c r="N5918">
        <v>0.61263771432562997</v>
      </c>
      <c r="O5918">
        <v>3.82693542768041</v>
      </c>
      <c r="P5918">
        <v>24.715520466215001</v>
      </c>
      <c r="Q5918" t="s">
        <v>28</v>
      </c>
      <c r="R5918" t="s">
        <v>27</v>
      </c>
      <c r="S5918">
        <v>60</v>
      </c>
      <c r="T5918">
        <v>24.187556212881699</v>
      </c>
      <c r="U5918">
        <v>42.3282233725431</v>
      </c>
      <c r="V5918" t="s">
        <v>28</v>
      </c>
      <c r="W5918">
        <v>310.99979980531998</v>
      </c>
      <c r="X5918">
        <v>3109.9979980531998</v>
      </c>
      <c r="Y5918" t="s">
        <v>29</v>
      </c>
    </row>
    <row r="5919" spans="1:25" x14ac:dyDescent="0.35">
      <c r="A5919" t="s">
        <v>25</v>
      </c>
      <c r="B5919" s="1">
        <v>39521</v>
      </c>
      <c r="C5919">
        <v>19.7</v>
      </c>
      <c r="D5919">
        <v>52</v>
      </c>
      <c r="E5919">
        <v>217</v>
      </c>
      <c r="F5919">
        <v>4.3</v>
      </c>
      <c r="G5919">
        <v>0</v>
      </c>
      <c r="H5919">
        <v>84.623924576220702</v>
      </c>
      <c r="I5919">
        <v>35.594507700532198</v>
      </c>
      <c r="J5919">
        <v>518.523495938314</v>
      </c>
      <c r="K5919">
        <v>2.4832865980832102</v>
      </c>
      <c r="L5919">
        <v>60.761454800061202</v>
      </c>
      <c r="M5919">
        <v>8.3501018173519697</v>
      </c>
      <c r="N5919">
        <v>1.1640277634840299</v>
      </c>
      <c r="O5919">
        <v>10.489492015873701</v>
      </c>
      <c r="P5919">
        <v>72.540134000922606</v>
      </c>
      <c r="Q5919" t="s">
        <v>28</v>
      </c>
      <c r="R5919" t="s">
        <v>27</v>
      </c>
      <c r="S5919">
        <v>60</v>
      </c>
      <c r="T5919">
        <v>43.825837883689601</v>
      </c>
      <c r="U5919">
        <v>76.695216296456806</v>
      </c>
      <c r="V5919" t="s">
        <v>28</v>
      </c>
      <c r="W5919">
        <v>507.33233280099199</v>
      </c>
      <c r="X5919">
        <v>5073.3233280099203</v>
      </c>
      <c r="Y5919" t="s">
        <v>30</v>
      </c>
    </row>
    <row r="5920" spans="1:25" x14ac:dyDescent="0.35">
      <c r="A5920" t="s">
        <v>25</v>
      </c>
      <c r="B5920" s="1">
        <v>39522</v>
      </c>
      <c r="C5920">
        <v>24</v>
      </c>
      <c r="D5920">
        <v>46</v>
      </c>
      <c r="E5920">
        <v>40</v>
      </c>
      <c r="F5920">
        <v>13</v>
      </c>
      <c r="G5920">
        <v>0</v>
      </c>
      <c r="H5920">
        <v>88.022036927806298</v>
      </c>
      <c r="I5920">
        <v>37.956265092532199</v>
      </c>
      <c r="J5920">
        <v>524.547495938314</v>
      </c>
      <c r="K5920">
        <v>6.2092830008171704</v>
      </c>
      <c r="L5920">
        <v>64.283620667537306</v>
      </c>
      <c r="M5920">
        <v>17.9549527276281</v>
      </c>
      <c r="N5920">
        <v>4.5131010217419298</v>
      </c>
      <c r="O5920">
        <v>108.695679972634</v>
      </c>
      <c r="P5920">
        <v>818.07108781236605</v>
      </c>
      <c r="Q5920" t="s">
        <v>32</v>
      </c>
      <c r="R5920" t="s">
        <v>27</v>
      </c>
      <c r="S5920">
        <v>60</v>
      </c>
      <c r="T5920">
        <v>186.824656489604</v>
      </c>
      <c r="U5920">
        <v>326.943148856807</v>
      </c>
      <c r="V5920" t="s">
        <v>28</v>
      </c>
      <c r="W5920">
        <v>1547.7818742875099</v>
      </c>
      <c r="X5920">
        <v>15477.818742875101</v>
      </c>
      <c r="Y5920" t="s">
        <v>31</v>
      </c>
    </row>
    <row r="5921" spans="1:25" x14ac:dyDescent="0.35">
      <c r="A5921" t="s">
        <v>25</v>
      </c>
      <c r="B5921" s="1">
        <v>39523</v>
      </c>
      <c r="C5921">
        <v>16</v>
      </c>
      <c r="D5921">
        <v>79</v>
      </c>
      <c r="E5921">
        <v>40</v>
      </c>
      <c r="F5921">
        <v>19</v>
      </c>
      <c r="G5921">
        <v>0</v>
      </c>
      <c r="H5921">
        <v>83.825381668244106</v>
      </c>
      <c r="I5921">
        <v>38.581989660532201</v>
      </c>
      <c r="J5921">
        <v>529.13149593831395</v>
      </c>
      <c r="K5921">
        <v>4.6787251242352204</v>
      </c>
      <c r="L5921">
        <v>65.266583858274799</v>
      </c>
      <c r="M5921">
        <v>14.626240067731599</v>
      </c>
      <c r="N5921">
        <v>3.1394515019948499</v>
      </c>
      <c r="O5921">
        <v>55.2840620960474</v>
      </c>
      <c r="P5921">
        <v>425.48614513069901</v>
      </c>
      <c r="Q5921" t="s">
        <v>28</v>
      </c>
      <c r="R5921" t="s">
        <v>27</v>
      </c>
      <c r="S5921">
        <v>60</v>
      </c>
      <c r="T5921">
        <v>120.678005056462</v>
      </c>
      <c r="U5921">
        <v>211.18650884880799</v>
      </c>
      <c r="V5921" t="s">
        <v>28</v>
      </c>
      <c r="W5921">
        <v>1123.8066007838199</v>
      </c>
      <c r="X5921">
        <v>11238.066007838201</v>
      </c>
      <c r="Y5921" t="s">
        <v>31</v>
      </c>
    </row>
    <row r="5922" spans="1:25" x14ac:dyDescent="0.35">
      <c r="A5922" t="s">
        <v>25</v>
      </c>
      <c r="B5922" s="1">
        <v>39524</v>
      </c>
      <c r="C5922">
        <v>19</v>
      </c>
      <c r="D5922">
        <v>61</v>
      </c>
      <c r="E5922">
        <v>20</v>
      </c>
      <c r="F5922">
        <v>6</v>
      </c>
      <c r="G5922">
        <v>0.4</v>
      </c>
      <c r="H5922">
        <v>84.808443821235898</v>
      </c>
      <c r="I5922">
        <v>39.947919732532199</v>
      </c>
      <c r="J5922">
        <v>534.25549593831397</v>
      </c>
      <c r="K5922">
        <v>2.77436661628537</v>
      </c>
      <c r="L5922">
        <v>67.312866487474395</v>
      </c>
      <c r="M5922">
        <v>9.7886293199016805</v>
      </c>
      <c r="N5922">
        <v>1.54222108533697</v>
      </c>
      <c r="O5922">
        <v>14.3975498286143</v>
      </c>
      <c r="P5922">
        <v>115.89494757945199</v>
      </c>
      <c r="Q5922" t="s">
        <v>28</v>
      </c>
      <c r="R5922" t="s">
        <v>27</v>
      </c>
      <c r="S5922">
        <v>60</v>
      </c>
      <c r="T5922">
        <v>52.4638274074047</v>
      </c>
      <c r="U5922">
        <v>91.811697962958107</v>
      </c>
      <c r="V5922" t="s">
        <v>28</v>
      </c>
      <c r="W5922">
        <v>586.72134563326199</v>
      </c>
      <c r="X5922">
        <v>5867.2134563326199</v>
      </c>
      <c r="Y5922" t="s">
        <v>30</v>
      </c>
    </row>
    <row r="5923" spans="1:25" x14ac:dyDescent="0.35">
      <c r="A5923" t="s">
        <v>25</v>
      </c>
      <c r="B5923" s="1">
        <v>39525</v>
      </c>
      <c r="C5923">
        <v>26</v>
      </c>
      <c r="D5923">
        <v>44</v>
      </c>
      <c r="E5923">
        <v>20</v>
      </c>
      <c r="F5923">
        <v>9</v>
      </c>
      <c r="G5923">
        <v>0</v>
      </c>
      <c r="H5923">
        <v>88.643057893941304</v>
      </c>
      <c r="I5923">
        <v>42.592307380532198</v>
      </c>
      <c r="J5923">
        <v>540.63949593831398</v>
      </c>
      <c r="K5923">
        <v>5.5489362481327298</v>
      </c>
      <c r="L5923">
        <v>71.1678643374876</v>
      </c>
      <c r="M5923">
        <v>17.456301030757398</v>
      </c>
      <c r="N5923">
        <v>4.2936272452252497</v>
      </c>
      <c r="O5923">
        <v>84.866242953951797</v>
      </c>
      <c r="P5923">
        <v>739.24069889832299</v>
      </c>
      <c r="Q5923" t="s">
        <v>32</v>
      </c>
      <c r="R5923" t="s">
        <v>27</v>
      </c>
      <c r="S5923">
        <v>60</v>
      </c>
      <c r="T5923">
        <v>157.27501352248399</v>
      </c>
      <c r="U5923">
        <v>275.23127366434699</v>
      </c>
      <c r="V5923" t="s">
        <v>28</v>
      </c>
      <c r="W5923">
        <v>1367.3370386691499</v>
      </c>
      <c r="X5923">
        <v>13673.3703866915</v>
      </c>
      <c r="Y5923" t="s">
        <v>31</v>
      </c>
    </row>
    <row r="5924" spans="1:25" x14ac:dyDescent="0.35">
      <c r="A5924" t="s">
        <v>25</v>
      </c>
      <c r="B5924" s="1">
        <v>39526</v>
      </c>
      <c r="C5924">
        <v>34</v>
      </c>
      <c r="D5924">
        <v>20</v>
      </c>
      <c r="E5924">
        <v>20</v>
      </c>
      <c r="F5924">
        <v>13</v>
      </c>
      <c r="G5924">
        <v>0</v>
      </c>
      <c r="H5924">
        <v>95.246383360240003</v>
      </c>
      <c r="I5924">
        <v>47.485191220532201</v>
      </c>
      <c r="J5924">
        <v>548.46349593831405</v>
      </c>
      <c r="K5924">
        <v>17.231900767519001</v>
      </c>
      <c r="L5924">
        <v>78.071979446075801</v>
      </c>
      <c r="M5924">
        <v>40.024534348586798</v>
      </c>
      <c r="N5924">
        <v>18.650326268337601</v>
      </c>
      <c r="O5924">
        <v>781.92506340612499</v>
      </c>
      <c r="P5924">
        <v>7719.7104683074203</v>
      </c>
      <c r="Q5924" t="s">
        <v>30</v>
      </c>
      <c r="R5924" t="s">
        <v>27</v>
      </c>
      <c r="S5924">
        <v>60</v>
      </c>
      <c r="T5924">
        <v>780.40280566999797</v>
      </c>
      <c r="U5924">
        <v>1365.7049099225001</v>
      </c>
      <c r="V5924" t="s">
        <v>32</v>
      </c>
      <c r="W5924">
        <v>3663.36141208872</v>
      </c>
      <c r="X5924">
        <v>36633.6141208872</v>
      </c>
      <c r="Y5924" t="s">
        <v>31</v>
      </c>
    </row>
    <row r="5925" spans="1:25" x14ac:dyDescent="0.35">
      <c r="A5925" t="s">
        <v>25</v>
      </c>
      <c r="B5925" s="1">
        <v>39527</v>
      </c>
      <c r="C5925">
        <v>21</v>
      </c>
      <c r="D5925">
        <v>64</v>
      </c>
      <c r="E5925">
        <v>120</v>
      </c>
      <c r="F5925">
        <v>15</v>
      </c>
      <c r="G5925">
        <v>0</v>
      </c>
      <c r="H5925">
        <v>88.040531213059296</v>
      </c>
      <c r="I5925">
        <v>48.871508308532199</v>
      </c>
      <c r="J5925">
        <v>553.94749593831398</v>
      </c>
      <c r="K5925">
        <v>6.8859079309099798</v>
      </c>
      <c r="L5925">
        <v>80.080455332659994</v>
      </c>
      <c r="M5925">
        <v>21.750941406974398</v>
      </c>
      <c r="N5925">
        <v>6.3373116879862801</v>
      </c>
      <c r="O5925">
        <v>142.44344356633101</v>
      </c>
      <c r="P5925">
        <v>1453.49609904004</v>
      </c>
      <c r="Q5925" t="s">
        <v>32</v>
      </c>
      <c r="R5925" t="s">
        <v>27</v>
      </c>
      <c r="S5925">
        <v>60</v>
      </c>
      <c r="T5925">
        <v>218.468696749196</v>
      </c>
      <c r="U5925">
        <v>382.32021931109301</v>
      </c>
      <c r="V5925" t="s">
        <v>28</v>
      </c>
      <c r="W5925">
        <v>1727.58053482889</v>
      </c>
      <c r="X5925">
        <v>17275.805348288901</v>
      </c>
      <c r="Y5925" t="s">
        <v>31</v>
      </c>
    </row>
    <row r="5926" spans="1:25" x14ac:dyDescent="0.35">
      <c r="A5926" t="s">
        <v>25</v>
      </c>
      <c r="B5926" s="1">
        <v>39528</v>
      </c>
      <c r="C5926">
        <v>19</v>
      </c>
      <c r="D5926">
        <v>77</v>
      </c>
      <c r="E5926">
        <v>110</v>
      </c>
      <c r="F5926">
        <v>4</v>
      </c>
      <c r="G5926">
        <v>0</v>
      </c>
      <c r="H5926">
        <v>84.824218033149805</v>
      </c>
      <c r="I5926">
        <v>49.6770568125322</v>
      </c>
      <c r="J5926">
        <v>559.071495938314</v>
      </c>
      <c r="K5926">
        <v>2.5138132399903701</v>
      </c>
      <c r="L5926">
        <v>81.295138798075897</v>
      </c>
      <c r="M5926">
        <v>10.1198076527139</v>
      </c>
      <c r="N5926">
        <v>1.6357758818508901</v>
      </c>
      <c r="O5926">
        <v>11.3573623354098</v>
      </c>
      <c r="P5926">
        <v>118.147375599016</v>
      </c>
      <c r="Q5926" t="s">
        <v>28</v>
      </c>
      <c r="R5926" t="s">
        <v>27</v>
      </c>
      <c r="S5926">
        <v>60</v>
      </c>
      <c r="T5926">
        <v>44.705611866947997</v>
      </c>
      <c r="U5926">
        <v>78.234820767159107</v>
      </c>
      <c r="V5926" t="s">
        <v>28</v>
      </c>
      <c r="W5926">
        <v>515.58329118295103</v>
      </c>
      <c r="X5926">
        <v>5155.8329118295096</v>
      </c>
      <c r="Y5926" t="s">
        <v>30</v>
      </c>
    </row>
    <row r="5927" spans="1:25" x14ac:dyDescent="0.35">
      <c r="A5927" t="s">
        <v>25</v>
      </c>
      <c r="B5927" s="1">
        <v>39529</v>
      </c>
      <c r="C5927">
        <v>12</v>
      </c>
      <c r="D5927">
        <v>95</v>
      </c>
      <c r="E5927">
        <v>290</v>
      </c>
      <c r="F5927">
        <v>4</v>
      </c>
      <c r="G5927">
        <v>7.4</v>
      </c>
      <c r="H5927">
        <v>28.676672226877599</v>
      </c>
      <c r="I5927">
        <v>28.477839517603901</v>
      </c>
      <c r="J5927">
        <v>525.90259060750702</v>
      </c>
      <c r="K5927">
        <v>2.8891323182305699E-3</v>
      </c>
      <c r="L5927">
        <v>50.164595791261497</v>
      </c>
      <c r="M5927">
        <v>4.8728267310827996E-3</v>
      </c>
      <c r="N5927" s="2">
        <v>2.1975624166087498E-6</v>
      </c>
      <c r="O5927" s="2">
        <v>2.1293909019731099E-8</v>
      </c>
      <c r="P5927" s="2">
        <v>1.08421945929046E-7</v>
      </c>
      <c r="Q5927" t="s">
        <v>26</v>
      </c>
      <c r="R5927" t="s">
        <v>27</v>
      </c>
      <c r="S5927">
        <v>60</v>
      </c>
      <c r="T5927">
        <v>4.8451166459885698E-4</v>
      </c>
      <c r="U5927">
        <v>8.4789541304799998E-4</v>
      </c>
      <c r="V5927" t="s">
        <v>26</v>
      </c>
      <c r="W5927">
        <v>2.4155840234169799E-2</v>
      </c>
      <c r="X5927">
        <v>0</v>
      </c>
      <c r="Y5927" t="s">
        <v>26</v>
      </c>
    </row>
    <row r="5928" spans="1:25" x14ac:dyDescent="0.35">
      <c r="A5928" t="s">
        <v>25</v>
      </c>
      <c r="B5928" s="1">
        <v>39530</v>
      </c>
      <c r="C5928">
        <v>17</v>
      </c>
      <c r="D5928">
        <v>59</v>
      </c>
      <c r="E5928">
        <v>130</v>
      </c>
      <c r="F5928">
        <v>6</v>
      </c>
      <c r="G5928">
        <v>0</v>
      </c>
      <c r="H5928">
        <v>58.560671293027703</v>
      </c>
      <c r="I5928">
        <v>29.770933925603899</v>
      </c>
      <c r="J5928">
        <v>530.66659060750703</v>
      </c>
      <c r="K5928">
        <v>0.50263874761004301</v>
      </c>
      <c r="L5928">
        <v>52.218141157163799</v>
      </c>
      <c r="M5928">
        <v>0.87240424578712705</v>
      </c>
      <c r="N5928">
        <v>2.13618744300915E-2</v>
      </c>
      <c r="O5928">
        <v>0.106552280867695</v>
      </c>
      <c r="P5928">
        <v>0.579740030877817</v>
      </c>
      <c r="Q5928" t="s">
        <v>26</v>
      </c>
      <c r="R5928" t="s">
        <v>27</v>
      </c>
      <c r="S5928">
        <v>60</v>
      </c>
      <c r="T5928">
        <v>3.0738832394081399</v>
      </c>
      <c r="U5928">
        <v>5.3792956689642502</v>
      </c>
      <c r="V5928" t="s">
        <v>26</v>
      </c>
      <c r="W5928">
        <v>53.400537977332597</v>
      </c>
      <c r="X5928">
        <v>0</v>
      </c>
      <c r="Y5928" t="s">
        <v>26</v>
      </c>
    </row>
    <row r="5929" spans="1:25" x14ac:dyDescent="0.35">
      <c r="A5929" t="s">
        <v>25</v>
      </c>
      <c r="B5929" s="1">
        <v>39531</v>
      </c>
      <c r="C5929">
        <v>19</v>
      </c>
      <c r="D5929">
        <v>66</v>
      </c>
      <c r="E5929">
        <v>100</v>
      </c>
      <c r="F5929">
        <v>9</v>
      </c>
      <c r="G5929">
        <v>0</v>
      </c>
      <c r="H5929">
        <v>74.760437058568499</v>
      </c>
      <c r="I5929">
        <v>30.961744757603899</v>
      </c>
      <c r="J5929">
        <v>535.79059060750706</v>
      </c>
      <c r="K5929">
        <v>1.18924979987637</v>
      </c>
      <c r="L5929">
        <v>54.106810378138</v>
      </c>
      <c r="M5929">
        <v>3.72847698414231</v>
      </c>
      <c r="N5929">
        <v>0.27936989193616801</v>
      </c>
      <c r="O5929">
        <v>1.3106109646153301</v>
      </c>
      <c r="P5929">
        <v>7.55505128601376</v>
      </c>
      <c r="Q5929" t="s">
        <v>26</v>
      </c>
      <c r="R5929" t="s">
        <v>27</v>
      </c>
      <c r="S5929">
        <v>60</v>
      </c>
      <c r="T5929">
        <v>13.0223408002096</v>
      </c>
      <c r="U5929">
        <v>22.789096400366802</v>
      </c>
      <c r="V5929" t="s">
        <v>28</v>
      </c>
      <c r="W5929">
        <v>184.723536462922</v>
      </c>
      <c r="X5929">
        <v>1847.2353646292199</v>
      </c>
      <c r="Y5929" t="s">
        <v>32</v>
      </c>
    </row>
    <row r="5930" spans="1:25" x14ac:dyDescent="0.35">
      <c r="A5930" t="s">
        <v>25</v>
      </c>
      <c r="B5930" s="1">
        <v>39532</v>
      </c>
      <c r="C5930">
        <v>17</v>
      </c>
      <c r="D5930">
        <v>76</v>
      </c>
      <c r="E5930">
        <v>20</v>
      </c>
      <c r="F5930">
        <v>2</v>
      </c>
      <c r="G5930">
        <v>0</v>
      </c>
      <c r="H5930">
        <v>78.050776115532301</v>
      </c>
      <c r="I5930">
        <v>31.7186780696039</v>
      </c>
      <c r="J5930">
        <v>540.55459060750695</v>
      </c>
      <c r="K5930">
        <v>1.04551442296778</v>
      </c>
      <c r="L5930">
        <v>55.321905211210499</v>
      </c>
      <c r="M5930">
        <v>3.2682740882148198</v>
      </c>
      <c r="N5930">
        <v>0.22126493641601999</v>
      </c>
      <c r="O5930">
        <v>0.90989406312349597</v>
      </c>
      <c r="P5930">
        <v>5.4354424470687404</v>
      </c>
      <c r="Q5930" t="s">
        <v>26</v>
      </c>
      <c r="R5930" t="s">
        <v>27</v>
      </c>
      <c r="S5930">
        <v>60</v>
      </c>
      <c r="T5930">
        <v>10.5058416662973</v>
      </c>
      <c r="U5930">
        <v>18.385222916020201</v>
      </c>
      <c r="V5930" t="s">
        <v>28</v>
      </c>
      <c r="W5930">
        <v>153.88710765557201</v>
      </c>
      <c r="X5930">
        <v>1538.87107655572</v>
      </c>
      <c r="Y5930" t="s">
        <v>32</v>
      </c>
    </row>
    <row r="5931" spans="1:25" x14ac:dyDescent="0.35">
      <c r="A5931" t="s">
        <v>25</v>
      </c>
      <c r="B5931" s="1">
        <v>39533</v>
      </c>
      <c r="C5931">
        <v>19</v>
      </c>
      <c r="D5931">
        <v>69</v>
      </c>
      <c r="E5931">
        <v>50</v>
      </c>
      <c r="F5931">
        <v>11</v>
      </c>
      <c r="G5931">
        <v>0</v>
      </c>
      <c r="H5931">
        <v>81.924173498300505</v>
      </c>
      <c r="I5931">
        <v>32.804417357603903</v>
      </c>
      <c r="J5931">
        <v>545.67859060750698</v>
      </c>
      <c r="K5931">
        <v>2.4560914094048401</v>
      </c>
      <c r="L5931">
        <v>57.036685838767497</v>
      </c>
      <c r="M5931">
        <v>7.9430529254084297</v>
      </c>
      <c r="N5931">
        <v>1.0654834338877099</v>
      </c>
      <c r="O5931">
        <v>10.059359577469101</v>
      </c>
      <c r="P5931">
        <v>63.071078088035698</v>
      </c>
      <c r="Q5931" t="s">
        <v>28</v>
      </c>
      <c r="R5931" t="s">
        <v>27</v>
      </c>
      <c r="S5931">
        <v>60</v>
      </c>
      <c r="T5931">
        <v>43.047367088399497</v>
      </c>
      <c r="U5931">
        <v>75.332892404699194</v>
      </c>
      <c r="V5931" t="s">
        <v>28</v>
      </c>
      <c r="W5931">
        <v>499.99820281588597</v>
      </c>
      <c r="X5931">
        <v>4999.98202815886</v>
      </c>
      <c r="Y5931" t="s">
        <v>30</v>
      </c>
    </row>
    <row r="5932" spans="1:25" x14ac:dyDescent="0.35">
      <c r="A5932" t="s">
        <v>25</v>
      </c>
      <c r="B5932" s="1">
        <v>39534</v>
      </c>
      <c r="C5932">
        <v>25</v>
      </c>
      <c r="D5932">
        <v>45</v>
      </c>
      <c r="E5932">
        <v>310</v>
      </c>
      <c r="F5932">
        <v>4</v>
      </c>
      <c r="G5932">
        <v>0</v>
      </c>
      <c r="H5932">
        <v>87.423343586122499</v>
      </c>
      <c r="I5932">
        <v>35.305747397603902</v>
      </c>
      <c r="J5932">
        <v>551.88259060750704</v>
      </c>
      <c r="K5932">
        <v>3.62131360289108</v>
      </c>
      <c r="L5932">
        <v>60.875481981424002</v>
      </c>
      <c r="M5932">
        <v>11.480222805025999</v>
      </c>
      <c r="N5932">
        <v>2.0449418588433099</v>
      </c>
      <c r="O5932">
        <v>28.544620241736599</v>
      </c>
      <c r="P5932">
        <v>197.965212572251</v>
      </c>
      <c r="Q5932" t="s">
        <v>28</v>
      </c>
      <c r="R5932" t="s">
        <v>27</v>
      </c>
      <c r="S5932">
        <v>60</v>
      </c>
      <c r="T5932">
        <v>80.503574598138897</v>
      </c>
      <c r="U5932">
        <v>140.88125554674301</v>
      </c>
      <c r="V5932" t="s">
        <v>28</v>
      </c>
      <c r="W5932">
        <v>823.88434092807699</v>
      </c>
      <c r="X5932">
        <v>8238.8434092807693</v>
      </c>
      <c r="Y5932" t="s">
        <v>30</v>
      </c>
    </row>
    <row r="5933" spans="1:25" x14ac:dyDescent="0.35">
      <c r="A5933" t="s">
        <v>25</v>
      </c>
      <c r="B5933" s="1">
        <v>39535</v>
      </c>
      <c r="C5933">
        <v>22</v>
      </c>
      <c r="D5933">
        <v>60</v>
      </c>
      <c r="E5933">
        <v>90</v>
      </c>
      <c r="F5933">
        <v>6</v>
      </c>
      <c r="G5933">
        <v>0</v>
      </c>
      <c r="H5933">
        <v>87.423342156543995</v>
      </c>
      <c r="I5933">
        <v>36.915798917603901</v>
      </c>
      <c r="J5933">
        <v>557.54659060750703</v>
      </c>
      <c r="K5933">
        <v>4.0052925718265602</v>
      </c>
      <c r="L5933">
        <v>63.346059750321501</v>
      </c>
      <c r="M5933">
        <v>12.7370460350344</v>
      </c>
      <c r="N5933">
        <v>2.4577660208894798</v>
      </c>
      <c r="O5933">
        <v>37.233825305736303</v>
      </c>
      <c r="P5933">
        <v>274.18306295708601</v>
      </c>
      <c r="Q5933" t="s">
        <v>28</v>
      </c>
      <c r="R5933" t="s">
        <v>27</v>
      </c>
      <c r="S5933">
        <v>60</v>
      </c>
      <c r="T5933">
        <v>94.486587748475102</v>
      </c>
      <c r="U5933">
        <v>165.351528559831</v>
      </c>
      <c r="V5933" t="s">
        <v>28</v>
      </c>
      <c r="W5933">
        <v>932.83401620608902</v>
      </c>
      <c r="X5933">
        <v>9328.3401620608893</v>
      </c>
      <c r="Y5933" t="s">
        <v>30</v>
      </c>
    </row>
    <row r="5934" spans="1:25" x14ac:dyDescent="0.35">
      <c r="A5934" t="s">
        <v>25</v>
      </c>
      <c r="B5934" s="1">
        <v>39536</v>
      </c>
      <c r="C5934">
        <v>20</v>
      </c>
      <c r="D5934">
        <v>73</v>
      </c>
      <c r="E5934">
        <v>80</v>
      </c>
      <c r="F5934">
        <v>7</v>
      </c>
      <c r="G5934">
        <v>0</v>
      </c>
      <c r="H5934">
        <v>85.364819607983705</v>
      </c>
      <c r="I5934">
        <v>37.908489773603897</v>
      </c>
      <c r="J5934">
        <v>562.850590607507</v>
      </c>
      <c r="K5934">
        <v>3.1502152035729298</v>
      </c>
      <c r="L5934">
        <v>64.890839598332207</v>
      </c>
      <c r="M5934">
        <v>10.640868969728301</v>
      </c>
      <c r="N5934">
        <v>1.7877976532045501</v>
      </c>
      <c r="O5934">
        <v>20.059326777748598</v>
      </c>
      <c r="P5934">
        <v>153.079999335982</v>
      </c>
      <c r="Q5934" t="s">
        <v>28</v>
      </c>
      <c r="R5934" t="s">
        <v>27</v>
      </c>
      <c r="S5934">
        <v>60</v>
      </c>
      <c r="T5934">
        <v>64.400263009217198</v>
      </c>
      <c r="U5934">
        <v>112.70046026612999</v>
      </c>
      <c r="V5934" t="s">
        <v>28</v>
      </c>
      <c r="W5934">
        <v>691.12691259177996</v>
      </c>
      <c r="X5934">
        <v>6911.2691259178</v>
      </c>
      <c r="Y5934" t="s">
        <v>30</v>
      </c>
    </row>
    <row r="5935" spans="1:25" x14ac:dyDescent="0.35">
      <c r="A5935" t="s">
        <v>25</v>
      </c>
      <c r="B5935" s="1">
        <v>39537</v>
      </c>
      <c r="C5935">
        <v>18</v>
      </c>
      <c r="D5935">
        <v>78</v>
      </c>
      <c r="E5935">
        <v>90</v>
      </c>
      <c r="F5935">
        <v>13</v>
      </c>
      <c r="G5935">
        <v>0</v>
      </c>
      <c r="H5935">
        <v>83.798488586497598</v>
      </c>
      <c r="I5935">
        <v>38.6406798696039</v>
      </c>
      <c r="J5935">
        <v>567.79459060750696</v>
      </c>
      <c r="K5935">
        <v>3.44569029034915</v>
      </c>
      <c r="L5935">
        <v>66.044826945259103</v>
      </c>
      <c r="M5935">
        <v>11.569969418205201</v>
      </c>
      <c r="N5935">
        <v>2.0733227711886202</v>
      </c>
      <c r="O5935">
        <v>25.451107071272499</v>
      </c>
      <c r="P5935">
        <v>199.30428922498101</v>
      </c>
      <c r="Q5935" t="s">
        <v>28</v>
      </c>
      <c r="R5935" t="s">
        <v>27</v>
      </c>
      <c r="S5935">
        <v>60</v>
      </c>
      <c r="T5935">
        <v>74.359195091150994</v>
      </c>
      <c r="U5935">
        <v>130.128591409514</v>
      </c>
      <c r="V5935" t="s">
        <v>28</v>
      </c>
      <c r="W5935">
        <v>774.22222680541302</v>
      </c>
      <c r="X5935">
        <v>7742.2222680541299</v>
      </c>
      <c r="Y5935" t="s">
        <v>30</v>
      </c>
    </row>
    <row r="5936" spans="1:25" x14ac:dyDescent="0.35">
      <c r="A5936" t="s">
        <v>25</v>
      </c>
      <c r="B5936" s="1">
        <v>39538</v>
      </c>
      <c r="C5936">
        <v>18</v>
      </c>
      <c r="D5936">
        <v>67</v>
      </c>
      <c r="E5936">
        <v>110</v>
      </c>
      <c r="F5936">
        <v>13</v>
      </c>
      <c r="G5936">
        <v>0</v>
      </c>
      <c r="H5936">
        <v>84.007003698534405</v>
      </c>
      <c r="I5936">
        <v>39.738965013603902</v>
      </c>
      <c r="J5936">
        <v>572.73859060750704</v>
      </c>
      <c r="K5936">
        <v>3.5424943834674898</v>
      </c>
      <c r="L5936">
        <v>67.729542670746795</v>
      </c>
      <c r="M5936">
        <v>12.007920580129801</v>
      </c>
      <c r="N5936">
        <v>2.2142513704290998</v>
      </c>
      <c r="O5936">
        <v>27.467565073522</v>
      </c>
      <c r="P5936">
        <v>223.07483509792101</v>
      </c>
      <c r="Q5936" t="s">
        <v>28</v>
      </c>
      <c r="R5936" t="s">
        <v>27</v>
      </c>
      <c r="S5936">
        <v>60</v>
      </c>
      <c r="T5936">
        <v>77.725838423456196</v>
      </c>
      <c r="U5936">
        <v>136.02021724104799</v>
      </c>
      <c r="V5936" t="s">
        <v>28</v>
      </c>
      <c r="W5936">
        <v>801.57685582479598</v>
      </c>
      <c r="X5936">
        <v>8015.7685582479598</v>
      </c>
      <c r="Y5936" t="s">
        <v>30</v>
      </c>
    </row>
    <row r="5937" spans="1:25" x14ac:dyDescent="0.35">
      <c r="A5937" t="s">
        <v>25</v>
      </c>
      <c r="B5937" s="1">
        <v>39539</v>
      </c>
      <c r="C5937">
        <v>18</v>
      </c>
      <c r="D5937">
        <v>75</v>
      </c>
      <c r="E5937">
        <v>170</v>
      </c>
      <c r="F5937">
        <v>6</v>
      </c>
      <c r="G5937">
        <v>0</v>
      </c>
      <c r="H5937">
        <v>84.007002302197293</v>
      </c>
      <c r="I5937">
        <v>40.4534291636039</v>
      </c>
      <c r="J5937">
        <v>576.682590607507</v>
      </c>
      <c r="K5937">
        <v>2.4895473849994598</v>
      </c>
      <c r="L5937">
        <v>68.835149070492406</v>
      </c>
      <c r="M5937">
        <v>9.0538094775766105</v>
      </c>
      <c r="N5937">
        <v>1.3432609691870601</v>
      </c>
      <c r="O5937">
        <v>10.7912835775247</v>
      </c>
      <c r="P5937">
        <v>89.691384830895998</v>
      </c>
      <c r="Q5937" t="s">
        <v>28</v>
      </c>
      <c r="R5937" t="s">
        <v>27</v>
      </c>
      <c r="S5937">
        <v>50</v>
      </c>
      <c r="T5937">
        <v>57.366952163555602</v>
      </c>
      <c r="U5937">
        <v>100.39216628622199</v>
      </c>
      <c r="V5937" t="s">
        <v>28</v>
      </c>
      <c r="W5937">
        <v>509.02297474198002</v>
      </c>
      <c r="X5937">
        <v>5090.2297474198003</v>
      </c>
      <c r="Y5937" t="s">
        <v>30</v>
      </c>
    </row>
    <row r="5938" spans="1:25" x14ac:dyDescent="0.35">
      <c r="A5938" t="s">
        <v>25</v>
      </c>
      <c r="B5938" s="1">
        <v>39540</v>
      </c>
      <c r="C5938">
        <v>16</v>
      </c>
      <c r="D5938">
        <v>35</v>
      </c>
      <c r="E5938">
        <v>80</v>
      </c>
      <c r="F5938">
        <v>9</v>
      </c>
      <c r="G5938">
        <v>0</v>
      </c>
      <c r="H5938">
        <v>87.973917292485694</v>
      </c>
      <c r="I5938">
        <v>42.116522153603903</v>
      </c>
      <c r="J5938">
        <v>580.26659060750603</v>
      </c>
      <c r="K5938">
        <v>5.0409138673766698</v>
      </c>
      <c r="L5938">
        <v>71.296124984372298</v>
      </c>
      <c r="M5938">
        <v>16.262200183336301</v>
      </c>
      <c r="N5938">
        <v>3.78753164441363</v>
      </c>
      <c r="O5938">
        <v>67.354754974864804</v>
      </c>
      <c r="P5938">
        <v>588.17701921410799</v>
      </c>
      <c r="Q5938" t="s">
        <v>32</v>
      </c>
      <c r="R5938" t="s">
        <v>27</v>
      </c>
      <c r="S5938">
        <v>50</v>
      </c>
      <c r="T5938">
        <v>176.71863250736001</v>
      </c>
      <c r="U5938">
        <v>309.25760688788</v>
      </c>
      <c r="V5938" t="s">
        <v>28</v>
      </c>
      <c r="W5938">
        <v>1225.7975531731199</v>
      </c>
      <c r="X5938">
        <v>12257.975531731199</v>
      </c>
      <c r="Y5938" t="s">
        <v>31</v>
      </c>
    </row>
    <row r="5939" spans="1:25" x14ac:dyDescent="0.35">
      <c r="A5939" t="s">
        <v>25</v>
      </c>
      <c r="B5939" s="1">
        <v>39541</v>
      </c>
      <c r="C5939">
        <v>17</v>
      </c>
      <c r="D5939">
        <v>53</v>
      </c>
      <c r="E5939">
        <v>40</v>
      </c>
      <c r="F5939">
        <v>7</v>
      </c>
      <c r="G5939">
        <v>0</v>
      </c>
      <c r="H5939">
        <v>87.9069527538757</v>
      </c>
      <c r="I5939">
        <v>43.389390535603901</v>
      </c>
      <c r="J5939">
        <v>584.03059060750604</v>
      </c>
      <c r="K5939">
        <v>4.5141203999171102</v>
      </c>
      <c r="L5939">
        <v>73.185798005040795</v>
      </c>
      <c r="M5939">
        <v>15.175862155578599</v>
      </c>
      <c r="N5939">
        <v>3.3512773745755702</v>
      </c>
      <c r="O5939">
        <v>51.525725211182802</v>
      </c>
      <c r="P5939">
        <v>466.49304306722098</v>
      </c>
      <c r="Q5939" t="s">
        <v>28</v>
      </c>
      <c r="R5939" t="s">
        <v>27</v>
      </c>
      <c r="S5939">
        <v>50</v>
      </c>
      <c r="T5939">
        <v>148.733096724305</v>
      </c>
      <c r="U5939">
        <v>260.28291926753298</v>
      </c>
      <c r="V5939" t="s">
        <v>28</v>
      </c>
      <c r="W5939">
        <v>1077.2393721156</v>
      </c>
      <c r="X5939">
        <v>10772.393721156001</v>
      </c>
      <c r="Y5939" t="s">
        <v>31</v>
      </c>
    </row>
    <row r="5940" spans="1:25" x14ac:dyDescent="0.35">
      <c r="A5940" t="s">
        <v>25</v>
      </c>
      <c r="B5940" s="1">
        <v>39542</v>
      </c>
      <c r="C5940">
        <v>13</v>
      </c>
      <c r="D5940">
        <v>70</v>
      </c>
      <c r="E5940">
        <v>300</v>
      </c>
      <c r="F5940">
        <v>4</v>
      </c>
      <c r="G5940">
        <v>0</v>
      </c>
      <c r="H5940">
        <v>85.490467680268097</v>
      </c>
      <c r="I5940">
        <v>44.022308515603903</v>
      </c>
      <c r="J5940">
        <v>587.07459060750602</v>
      </c>
      <c r="K5940">
        <v>2.7559239388862902</v>
      </c>
      <c r="L5940">
        <v>74.1450384662256</v>
      </c>
      <c r="M5940">
        <v>10.328779434446099</v>
      </c>
      <c r="N5940">
        <v>1.6960382404904999</v>
      </c>
      <c r="O5940">
        <v>14.3601035677738</v>
      </c>
      <c r="P5940">
        <v>132.33884060970701</v>
      </c>
      <c r="Q5940" t="s">
        <v>28</v>
      </c>
      <c r="R5940" t="s">
        <v>27</v>
      </c>
      <c r="S5940">
        <v>50</v>
      </c>
      <c r="T5940">
        <v>67.658502544283294</v>
      </c>
      <c r="U5940">
        <v>118.40237945249601</v>
      </c>
      <c r="V5940" t="s">
        <v>28</v>
      </c>
      <c r="W5940">
        <v>581.64770890551802</v>
      </c>
      <c r="X5940">
        <v>5816.4770890551799</v>
      </c>
      <c r="Y5940" t="s">
        <v>30</v>
      </c>
    </row>
    <row r="5941" spans="1:25" x14ac:dyDescent="0.35">
      <c r="A5941" t="s">
        <v>25</v>
      </c>
      <c r="B5941" s="1">
        <v>39543</v>
      </c>
      <c r="C5941">
        <v>12</v>
      </c>
      <c r="D5941">
        <v>97</v>
      </c>
      <c r="E5941">
        <v>150</v>
      </c>
      <c r="F5941">
        <v>7</v>
      </c>
      <c r="G5941">
        <v>8.4</v>
      </c>
      <c r="H5941">
        <v>25.600778594218799</v>
      </c>
      <c r="I5941">
        <v>23.863755579844799</v>
      </c>
      <c r="J5941">
        <v>543.97842465598399</v>
      </c>
      <c r="K5941">
        <v>1.3214600897579799E-3</v>
      </c>
      <c r="L5941">
        <v>43.010453865241601</v>
      </c>
      <c r="M5941">
        <v>1.9988537912161001E-3</v>
      </c>
      <c r="N5941" s="2">
        <v>4.53890741457943E-7</v>
      </c>
      <c r="O5941" s="2">
        <v>1.9639494965809501E-9</v>
      </c>
      <c r="P5941" s="2">
        <v>7.6751536862167493E-9</v>
      </c>
      <c r="Q5941" t="s">
        <v>26</v>
      </c>
      <c r="R5941" t="s">
        <v>27</v>
      </c>
      <c r="S5941">
        <v>50</v>
      </c>
      <c r="T5941">
        <v>1.6709519906015199E-4</v>
      </c>
      <c r="U5941">
        <v>2.9241659835526598E-4</v>
      </c>
      <c r="V5941" t="s">
        <v>26</v>
      </c>
      <c r="W5941">
        <v>7.4731403291717798E-3</v>
      </c>
      <c r="X5941">
        <v>0</v>
      </c>
      <c r="Y5941" t="s">
        <v>26</v>
      </c>
    </row>
    <row r="5942" spans="1:25" x14ac:dyDescent="0.35">
      <c r="A5942" t="s">
        <v>25</v>
      </c>
      <c r="B5942" s="1">
        <v>39544</v>
      </c>
      <c r="C5942">
        <v>16</v>
      </c>
      <c r="D5942">
        <v>75</v>
      </c>
      <c r="E5942">
        <v>130</v>
      </c>
      <c r="F5942">
        <v>6</v>
      </c>
      <c r="G5942">
        <v>0.8</v>
      </c>
      <c r="H5942">
        <v>47.335888868922602</v>
      </c>
      <c r="I5942">
        <v>24.503406729844802</v>
      </c>
      <c r="J5942">
        <v>547.56242465598405</v>
      </c>
      <c r="K5942">
        <v>0.156435828376634</v>
      </c>
      <c r="L5942">
        <v>44.075832111478597</v>
      </c>
      <c r="M5942">
        <v>0.24073157883997801</v>
      </c>
      <c r="N5942">
        <v>2.18716943235978E-3</v>
      </c>
      <c r="O5942">
        <v>3.2182859701043701E-3</v>
      </c>
      <c r="P5942">
        <v>1.31312007604708E-2</v>
      </c>
      <c r="Q5942" t="s">
        <v>26</v>
      </c>
      <c r="R5942" t="s">
        <v>27</v>
      </c>
      <c r="S5942">
        <v>50</v>
      </c>
      <c r="T5942">
        <v>0.55659650316359499</v>
      </c>
      <c r="U5942">
        <v>0.97404388053629098</v>
      </c>
      <c r="V5942" t="s">
        <v>26</v>
      </c>
      <c r="W5942">
        <v>9.5143832964297896</v>
      </c>
      <c r="X5942">
        <v>0</v>
      </c>
      <c r="Y5942" t="s">
        <v>26</v>
      </c>
    </row>
    <row r="5943" spans="1:25" x14ac:dyDescent="0.35">
      <c r="A5943" t="s">
        <v>25</v>
      </c>
      <c r="B5943" s="1">
        <v>39545</v>
      </c>
      <c r="C5943">
        <v>12</v>
      </c>
      <c r="D5943">
        <v>88</v>
      </c>
      <c r="E5943">
        <v>160</v>
      </c>
      <c r="F5943">
        <v>7</v>
      </c>
      <c r="G5943">
        <v>0.4</v>
      </c>
      <c r="H5943">
        <v>56.097802661602003</v>
      </c>
      <c r="I5943">
        <v>24.738618801844801</v>
      </c>
      <c r="J5943">
        <v>550.42642465598396</v>
      </c>
      <c r="K5943">
        <v>0.43666149610263999</v>
      </c>
      <c r="L5943">
        <v>44.479472811270803</v>
      </c>
      <c r="M5943">
        <v>0.67628493975682502</v>
      </c>
      <c r="N5943">
        <v>1.36112653848257E-2</v>
      </c>
      <c r="O5943">
        <v>6.7842520692301497E-2</v>
      </c>
      <c r="P5943">
        <v>0.281264634805723</v>
      </c>
      <c r="Q5943" t="s">
        <v>26</v>
      </c>
      <c r="R5943" t="s">
        <v>27</v>
      </c>
      <c r="S5943">
        <v>50</v>
      </c>
      <c r="T5943">
        <v>3.16082819501736</v>
      </c>
      <c r="U5943">
        <v>5.5314493412803802</v>
      </c>
      <c r="V5943" t="s">
        <v>26</v>
      </c>
      <c r="W5943">
        <v>43.452145883566502</v>
      </c>
      <c r="X5943">
        <v>0</v>
      </c>
      <c r="Y5943" t="s">
        <v>26</v>
      </c>
    </row>
    <row r="5944" spans="1:25" x14ac:dyDescent="0.35">
      <c r="A5944" t="s">
        <v>25</v>
      </c>
      <c r="B5944" s="1">
        <v>39546</v>
      </c>
      <c r="C5944">
        <v>15</v>
      </c>
      <c r="D5944">
        <v>54</v>
      </c>
      <c r="E5944">
        <v>170</v>
      </c>
      <c r="F5944">
        <v>13</v>
      </c>
      <c r="G5944">
        <v>0</v>
      </c>
      <c r="H5944">
        <v>75.505811707116194</v>
      </c>
      <c r="I5944">
        <v>25.846748957844799</v>
      </c>
      <c r="J5944">
        <v>553.83042465598396</v>
      </c>
      <c r="K5944">
        <v>1.5170397482551099</v>
      </c>
      <c r="L5944">
        <v>46.292435974956398</v>
      </c>
      <c r="M5944">
        <v>4.3135625784720899</v>
      </c>
      <c r="N5944">
        <v>0.36160032001646503</v>
      </c>
      <c r="O5944">
        <v>2.5278627769172202</v>
      </c>
      <c r="P5944">
        <v>11.2324791027918</v>
      </c>
      <c r="Q5944" t="s">
        <v>28</v>
      </c>
      <c r="R5944" t="s">
        <v>27</v>
      </c>
      <c r="S5944">
        <v>50</v>
      </c>
      <c r="T5944">
        <v>25.431393959629801</v>
      </c>
      <c r="U5944">
        <v>44.504939429352099</v>
      </c>
      <c r="V5944" t="s">
        <v>28</v>
      </c>
      <c r="W5944">
        <v>259.81962674469401</v>
      </c>
      <c r="X5944">
        <v>2598.1962674469401</v>
      </c>
      <c r="Y5944" t="s">
        <v>29</v>
      </c>
    </row>
    <row r="5945" spans="1:25" x14ac:dyDescent="0.35">
      <c r="A5945" t="s">
        <v>25</v>
      </c>
      <c r="B5945" s="1">
        <v>39547</v>
      </c>
      <c r="C5945">
        <v>16</v>
      </c>
      <c r="D5945">
        <v>65</v>
      </c>
      <c r="E5945">
        <v>30</v>
      </c>
      <c r="F5945">
        <v>6</v>
      </c>
      <c r="G5945">
        <v>0</v>
      </c>
      <c r="H5945">
        <v>80.5822875129236</v>
      </c>
      <c r="I5945">
        <v>26.742260567844799</v>
      </c>
      <c r="J5945">
        <v>557.41442465598402</v>
      </c>
      <c r="K5945">
        <v>1.6356830874836601</v>
      </c>
      <c r="L5945">
        <v>47.756643669783998</v>
      </c>
      <c r="M5945">
        <v>4.7787504711199702</v>
      </c>
      <c r="N5945">
        <v>0.43346627165245699</v>
      </c>
      <c r="O5945">
        <v>3.1478649790775899</v>
      </c>
      <c r="P5945">
        <v>14.7533013916578</v>
      </c>
      <c r="Q5945" t="s">
        <v>28</v>
      </c>
      <c r="R5945" t="s">
        <v>27</v>
      </c>
      <c r="S5945">
        <v>50</v>
      </c>
      <c r="T5945">
        <v>28.803489378752602</v>
      </c>
      <c r="U5945">
        <v>50.406106412817003</v>
      </c>
      <c r="V5945" t="s">
        <v>28</v>
      </c>
      <c r="W5945">
        <v>288.37810658592798</v>
      </c>
      <c r="X5945">
        <v>2883.7810658592798</v>
      </c>
      <c r="Y5945" t="s">
        <v>29</v>
      </c>
    </row>
    <row r="5946" spans="1:25" x14ac:dyDescent="0.35">
      <c r="A5946" t="s">
        <v>25</v>
      </c>
      <c r="B5946" s="1">
        <v>39548</v>
      </c>
      <c r="C5946">
        <v>16</v>
      </c>
      <c r="D5946">
        <v>71</v>
      </c>
      <c r="E5946">
        <v>90</v>
      </c>
      <c r="F5946">
        <v>9</v>
      </c>
      <c r="G5946">
        <v>0</v>
      </c>
      <c r="H5946">
        <v>82.051633360562406</v>
      </c>
      <c r="I5946">
        <v>27.484255901844801</v>
      </c>
      <c r="J5946">
        <v>560.99842465598397</v>
      </c>
      <c r="K5946">
        <v>2.2551607611655999</v>
      </c>
      <c r="L5946">
        <v>48.970628295492602</v>
      </c>
      <c r="M5946">
        <v>6.6574142120941104</v>
      </c>
      <c r="N5946">
        <v>0.77950656740607005</v>
      </c>
      <c r="O5946">
        <v>7.7182558126422904</v>
      </c>
      <c r="P5946">
        <v>37.743991850395503</v>
      </c>
      <c r="Q5946" t="s">
        <v>28</v>
      </c>
      <c r="R5946" t="s">
        <v>27</v>
      </c>
      <c r="S5946">
        <v>50</v>
      </c>
      <c r="T5946">
        <v>48.825342218160401</v>
      </c>
      <c r="U5946">
        <v>85.444348881780797</v>
      </c>
      <c r="V5946" t="s">
        <v>28</v>
      </c>
      <c r="W5946">
        <v>446.329850038529</v>
      </c>
      <c r="X5946">
        <v>4463.29850038529</v>
      </c>
      <c r="Y5946" t="s">
        <v>30</v>
      </c>
    </row>
    <row r="5947" spans="1:25" x14ac:dyDescent="0.35">
      <c r="A5947" t="s">
        <v>25</v>
      </c>
      <c r="B5947" s="1">
        <v>39549</v>
      </c>
      <c r="C5947">
        <v>16</v>
      </c>
      <c r="D5947">
        <v>82</v>
      </c>
      <c r="E5947">
        <v>160</v>
      </c>
      <c r="F5947">
        <v>9</v>
      </c>
      <c r="G5947">
        <v>0.2</v>
      </c>
      <c r="H5947">
        <v>82.051631983251198</v>
      </c>
      <c r="I5947">
        <v>27.944804729844801</v>
      </c>
      <c r="J5947">
        <v>564.582424655983</v>
      </c>
      <c r="K5947">
        <v>2.2551603836873801</v>
      </c>
      <c r="L5947">
        <v>49.7353107812974</v>
      </c>
      <c r="M5947">
        <v>6.7259656142678503</v>
      </c>
      <c r="N5947">
        <v>0.79376989144011501</v>
      </c>
      <c r="O5947">
        <v>7.7453364020077196</v>
      </c>
      <c r="P5947">
        <v>38.874672800232702</v>
      </c>
      <c r="Q5947" t="s">
        <v>28</v>
      </c>
      <c r="R5947" t="s">
        <v>27</v>
      </c>
      <c r="S5947">
        <v>50</v>
      </c>
      <c r="T5947">
        <v>48.825328865853798</v>
      </c>
      <c r="U5947">
        <v>85.444325515244202</v>
      </c>
      <c r="V5947" t="s">
        <v>28</v>
      </c>
      <c r="W5947">
        <v>446.32975013714997</v>
      </c>
      <c r="X5947">
        <v>4463.2975013715004</v>
      </c>
      <c r="Y5947" t="s">
        <v>30</v>
      </c>
    </row>
    <row r="5948" spans="1:25" x14ac:dyDescent="0.35">
      <c r="A5948" t="s">
        <v>25</v>
      </c>
      <c r="B5948" s="1">
        <v>39550</v>
      </c>
      <c r="C5948">
        <v>15</v>
      </c>
      <c r="D5948">
        <v>78</v>
      </c>
      <c r="E5948">
        <v>20</v>
      </c>
      <c r="F5948">
        <v>4</v>
      </c>
      <c r="G5948">
        <v>0</v>
      </c>
      <c r="H5948">
        <v>82.051630605940105</v>
      </c>
      <c r="I5948">
        <v>28.474780021844801</v>
      </c>
      <c r="J5948">
        <v>567.986424655983</v>
      </c>
      <c r="K5948">
        <v>1.75289889108314</v>
      </c>
      <c r="L5948">
        <v>50.606890516352202</v>
      </c>
      <c r="M5948">
        <v>5.3447634212305202</v>
      </c>
      <c r="N5948">
        <v>0.52844808100795504</v>
      </c>
      <c r="O5948">
        <v>3.87197829506326</v>
      </c>
      <c r="P5948">
        <v>20.005079258231699</v>
      </c>
      <c r="Q5948" t="s">
        <v>28</v>
      </c>
      <c r="R5948" t="s">
        <v>27</v>
      </c>
      <c r="S5948">
        <v>50</v>
      </c>
      <c r="T5948">
        <v>32.288190491399902</v>
      </c>
      <c r="U5948">
        <v>56.504333359949797</v>
      </c>
      <c r="V5948" t="s">
        <v>28</v>
      </c>
      <c r="W5948">
        <v>317.20398752457999</v>
      </c>
      <c r="X5948">
        <v>3172.0398752458</v>
      </c>
      <c r="Y5948" t="s">
        <v>29</v>
      </c>
    </row>
    <row r="5949" spans="1:25" x14ac:dyDescent="0.35">
      <c r="A5949" t="s">
        <v>25</v>
      </c>
      <c r="B5949" s="1">
        <v>39551</v>
      </c>
      <c r="C5949">
        <v>17</v>
      </c>
      <c r="D5949">
        <v>64</v>
      </c>
      <c r="E5949">
        <v>30</v>
      </c>
      <c r="F5949">
        <v>6</v>
      </c>
      <c r="G5949">
        <v>0</v>
      </c>
      <c r="H5949">
        <v>83.548848103500006</v>
      </c>
      <c r="I5949">
        <v>29.449743037844801</v>
      </c>
      <c r="J5949">
        <v>571.75042465598301</v>
      </c>
      <c r="K5949">
        <v>2.34318765421949</v>
      </c>
      <c r="L5949">
        <v>52.180232481904703</v>
      </c>
      <c r="M5949">
        <v>7.18955897895537</v>
      </c>
      <c r="N5949">
        <v>0.89316539409233098</v>
      </c>
      <c r="O5949">
        <v>8.6905466665990794</v>
      </c>
      <c r="P5949">
        <v>47.228112477734399</v>
      </c>
      <c r="Q5949" t="s">
        <v>28</v>
      </c>
      <c r="R5949" t="s">
        <v>27</v>
      </c>
      <c r="S5949">
        <v>50</v>
      </c>
      <c r="T5949">
        <v>51.974877752950498</v>
      </c>
      <c r="U5949">
        <v>90.956036067663305</v>
      </c>
      <c r="V5949" t="s">
        <v>28</v>
      </c>
      <c r="W5949">
        <v>469.724089663764</v>
      </c>
      <c r="X5949">
        <v>4697.2408966376397</v>
      </c>
      <c r="Y5949" t="s">
        <v>30</v>
      </c>
    </row>
    <row r="5950" spans="1:25" x14ac:dyDescent="0.35">
      <c r="A5950" t="s">
        <v>25</v>
      </c>
      <c r="B5950" s="1">
        <v>39552</v>
      </c>
      <c r="C5950">
        <v>12</v>
      </c>
      <c r="D5950">
        <v>98</v>
      </c>
      <c r="E5950">
        <v>200</v>
      </c>
      <c r="F5950">
        <v>4</v>
      </c>
      <c r="G5950">
        <v>0.2</v>
      </c>
      <c r="H5950">
        <v>77.078648587048505</v>
      </c>
      <c r="I5950">
        <v>29.488945049844801</v>
      </c>
      <c r="J5950">
        <v>574.61442465598304</v>
      </c>
      <c r="K5950">
        <v>1.07053784082127</v>
      </c>
      <c r="L5950">
        <v>52.2715154406159</v>
      </c>
      <c r="M5950">
        <v>3.2016304114778</v>
      </c>
      <c r="N5950">
        <v>0.2133417837745</v>
      </c>
      <c r="O5950">
        <v>0.96252008769915398</v>
      </c>
      <c r="P5950">
        <v>5.2457478412674599</v>
      </c>
      <c r="Q5950" t="s">
        <v>26</v>
      </c>
      <c r="R5950" t="s">
        <v>27</v>
      </c>
      <c r="S5950">
        <v>50</v>
      </c>
      <c r="T5950">
        <v>14.2470240354714</v>
      </c>
      <c r="U5950">
        <v>24.932292062075</v>
      </c>
      <c r="V5950" t="s">
        <v>28</v>
      </c>
      <c r="W5950">
        <v>159.151059559028</v>
      </c>
      <c r="X5950">
        <v>1591.51059559028</v>
      </c>
      <c r="Y5950" t="s">
        <v>32</v>
      </c>
    </row>
    <row r="5951" spans="1:25" x14ac:dyDescent="0.35">
      <c r="A5951" t="s">
        <v>25</v>
      </c>
      <c r="B5951" s="1">
        <v>39553</v>
      </c>
      <c r="C5951">
        <v>17</v>
      </c>
      <c r="D5951">
        <v>79</v>
      </c>
      <c r="E5951">
        <v>140</v>
      </c>
      <c r="F5951">
        <v>17</v>
      </c>
      <c r="G5951">
        <v>4.4000000000000004</v>
      </c>
      <c r="H5951">
        <v>56.4650357804028</v>
      </c>
      <c r="I5951">
        <v>20.366850339730199</v>
      </c>
      <c r="J5951">
        <v>559.12695293631896</v>
      </c>
      <c r="K5951">
        <v>0.745278220427396</v>
      </c>
      <c r="L5951">
        <v>37.333875919365198</v>
      </c>
      <c r="M5951">
        <v>1.1401378154339099</v>
      </c>
      <c r="N5951">
        <v>3.4307053053774197E-2</v>
      </c>
      <c r="O5951">
        <v>0.30989547136673101</v>
      </c>
      <c r="P5951">
        <v>0.93703557514951197</v>
      </c>
      <c r="Q5951" t="s">
        <v>26</v>
      </c>
      <c r="R5951" t="s">
        <v>27</v>
      </c>
      <c r="S5951">
        <v>50</v>
      </c>
      <c r="T5951">
        <v>7.77181101213879</v>
      </c>
      <c r="U5951">
        <v>13.6006692712429</v>
      </c>
      <c r="V5951" t="s">
        <v>28</v>
      </c>
      <c r="W5951">
        <v>94.6930792786777</v>
      </c>
      <c r="X5951">
        <v>0</v>
      </c>
      <c r="Y5951" t="s">
        <v>26</v>
      </c>
    </row>
    <row r="5952" spans="1:25" x14ac:dyDescent="0.35">
      <c r="A5952" t="s">
        <v>25</v>
      </c>
      <c r="B5952" s="1">
        <v>39554</v>
      </c>
      <c r="C5952">
        <v>12</v>
      </c>
      <c r="D5952">
        <v>95</v>
      </c>
      <c r="E5952">
        <v>180</v>
      </c>
      <c r="F5952">
        <v>4</v>
      </c>
      <c r="G5952">
        <v>0.6</v>
      </c>
      <c r="H5952">
        <v>57.708387737562099</v>
      </c>
      <c r="I5952">
        <v>20.464855369730198</v>
      </c>
      <c r="J5952">
        <v>561.99095293631899</v>
      </c>
      <c r="K5952">
        <v>0.42703098110006998</v>
      </c>
      <c r="L5952">
        <v>37.514492654409203</v>
      </c>
      <c r="M5952">
        <v>0.58724099238873195</v>
      </c>
      <c r="N5952">
        <v>1.06016599040697E-2</v>
      </c>
      <c r="O5952">
        <v>6.0634376292096899E-2</v>
      </c>
      <c r="P5952">
        <v>0.18498757668486601</v>
      </c>
      <c r="Q5952" t="s">
        <v>26</v>
      </c>
      <c r="R5952" t="s">
        <v>27</v>
      </c>
      <c r="S5952">
        <v>50</v>
      </c>
      <c r="T5952">
        <v>3.04410502390586</v>
      </c>
      <c r="U5952">
        <v>5.3271837918352603</v>
      </c>
      <c r="V5952" t="s">
        <v>26</v>
      </c>
      <c r="W5952">
        <v>42.052748509343303</v>
      </c>
      <c r="X5952">
        <v>0</v>
      </c>
      <c r="Y5952" t="s">
        <v>26</v>
      </c>
    </row>
    <row r="5953" spans="1:25" x14ac:dyDescent="0.35">
      <c r="A5953" t="s">
        <v>25</v>
      </c>
      <c r="B5953" s="1">
        <v>39555</v>
      </c>
      <c r="C5953">
        <v>14</v>
      </c>
      <c r="D5953">
        <v>80</v>
      </c>
      <c r="E5953">
        <v>190</v>
      </c>
      <c r="F5953">
        <v>4</v>
      </c>
      <c r="G5953">
        <v>0</v>
      </c>
      <c r="H5953">
        <v>66.551959361838101</v>
      </c>
      <c r="I5953">
        <v>20.916725889730198</v>
      </c>
      <c r="J5953">
        <v>565.21495293631904</v>
      </c>
      <c r="K5953">
        <v>0.68347058061418098</v>
      </c>
      <c r="L5953">
        <v>38.290904192463302</v>
      </c>
      <c r="M5953">
        <v>0.95331130431099897</v>
      </c>
      <c r="N5953">
        <v>2.4992770368875199E-2</v>
      </c>
      <c r="O5953">
        <v>0.24257930237046699</v>
      </c>
      <c r="P5953">
        <v>0.768589019856736</v>
      </c>
      <c r="Q5953" t="s">
        <v>26</v>
      </c>
      <c r="R5953" t="s">
        <v>27</v>
      </c>
      <c r="S5953">
        <v>50</v>
      </c>
      <c r="T5953">
        <v>6.7204730975809497</v>
      </c>
      <c r="U5953">
        <v>11.760827920766699</v>
      </c>
      <c r="V5953" t="s">
        <v>28</v>
      </c>
      <c r="W5953">
        <v>83.542904279173797</v>
      </c>
      <c r="X5953">
        <v>835.42904279173797</v>
      </c>
      <c r="Y5953" t="s">
        <v>32</v>
      </c>
    </row>
    <row r="5954" spans="1:25" x14ac:dyDescent="0.35">
      <c r="A5954" t="s">
        <v>25</v>
      </c>
      <c r="B5954" s="1">
        <v>39556</v>
      </c>
      <c r="C5954">
        <v>13</v>
      </c>
      <c r="D5954">
        <v>62</v>
      </c>
      <c r="E5954">
        <v>110</v>
      </c>
      <c r="F5954">
        <v>7</v>
      </c>
      <c r="G5954">
        <v>0</v>
      </c>
      <c r="H5954">
        <v>76.406626995078796</v>
      </c>
      <c r="I5954">
        <v>21.7184219977302</v>
      </c>
      <c r="J5954">
        <v>568.25895293631902</v>
      </c>
      <c r="K5954">
        <v>1.18720621071599</v>
      </c>
      <c r="L5954">
        <v>39.648505229707098</v>
      </c>
      <c r="M5954">
        <v>2.8554019078249602</v>
      </c>
      <c r="N5954">
        <v>0.17422076978405099</v>
      </c>
      <c r="O5954">
        <v>1.20970856437427</v>
      </c>
      <c r="P5954">
        <v>4.0850884356403103</v>
      </c>
      <c r="Q5954" t="s">
        <v>26</v>
      </c>
      <c r="R5954" t="s">
        <v>27</v>
      </c>
      <c r="S5954">
        <v>50</v>
      </c>
      <c r="T5954">
        <v>16.9276912716773</v>
      </c>
      <c r="U5954">
        <v>29.6234597254352</v>
      </c>
      <c r="V5954" t="s">
        <v>28</v>
      </c>
      <c r="W5954">
        <v>184.27528424662501</v>
      </c>
      <c r="X5954">
        <v>1842.7528424662501</v>
      </c>
      <c r="Y5954" t="s">
        <v>32</v>
      </c>
    </row>
    <row r="5955" spans="1:25" x14ac:dyDescent="0.35">
      <c r="A5955" t="s">
        <v>25</v>
      </c>
      <c r="B5955" s="1">
        <v>39557</v>
      </c>
      <c r="C5955">
        <v>12</v>
      </c>
      <c r="D5955">
        <v>35</v>
      </c>
      <c r="E5955">
        <v>230</v>
      </c>
      <c r="F5955">
        <v>17</v>
      </c>
      <c r="G5955">
        <v>0.2</v>
      </c>
      <c r="H5955">
        <v>85.262412035302305</v>
      </c>
      <c r="I5955">
        <v>22.992487387730201</v>
      </c>
      <c r="J5955">
        <v>571.12295293631905</v>
      </c>
      <c r="K5955">
        <v>5.14066724730736</v>
      </c>
      <c r="L5955">
        <v>41.779987755625697</v>
      </c>
      <c r="M5955">
        <v>12.2619602291305</v>
      </c>
      <c r="N5955">
        <v>2.2978407802110801</v>
      </c>
      <c r="O5955">
        <v>63.246801120981502</v>
      </c>
      <c r="P5955">
        <v>234.73282031977001</v>
      </c>
      <c r="Q5955" t="s">
        <v>28</v>
      </c>
      <c r="R5955" t="s">
        <v>27</v>
      </c>
      <c r="S5955">
        <v>50</v>
      </c>
      <c r="T5955">
        <v>182.17933971433499</v>
      </c>
      <c r="U5955">
        <v>318.813844500085</v>
      </c>
      <c r="V5955" t="s">
        <v>28</v>
      </c>
      <c r="W5955">
        <v>1253.7455267186899</v>
      </c>
      <c r="X5955">
        <v>12537.455267186901</v>
      </c>
      <c r="Y5955" t="s">
        <v>31</v>
      </c>
    </row>
    <row r="5956" spans="1:25" x14ac:dyDescent="0.35">
      <c r="A5956" t="s">
        <v>25</v>
      </c>
      <c r="B5956" s="1">
        <v>39558</v>
      </c>
      <c r="C5956">
        <v>15</v>
      </c>
      <c r="D5956">
        <v>38</v>
      </c>
      <c r="E5956">
        <v>40</v>
      </c>
      <c r="F5956">
        <v>11</v>
      </c>
      <c r="G5956">
        <v>0</v>
      </c>
      <c r="H5956">
        <v>87.756383733323204</v>
      </c>
      <c r="I5956">
        <v>24.486054119730198</v>
      </c>
      <c r="J5956">
        <v>574.52695293631905</v>
      </c>
      <c r="K5956">
        <v>5.4043438164101403</v>
      </c>
      <c r="L5956">
        <v>44.256620170876502</v>
      </c>
      <c r="M5956">
        <v>13.173096275926101</v>
      </c>
      <c r="N5956">
        <v>2.6086536791329098</v>
      </c>
      <c r="O5956">
        <v>72.430372353192993</v>
      </c>
      <c r="P5956">
        <v>297.65734568686003</v>
      </c>
      <c r="Q5956" t="s">
        <v>28</v>
      </c>
      <c r="R5956" t="s">
        <v>27</v>
      </c>
      <c r="S5956">
        <v>50</v>
      </c>
      <c r="T5956">
        <v>196.846177220778</v>
      </c>
      <c r="U5956">
        <v>344.48081013636198</v>
      </c>
      <c r="V5956" t="s">
        <v>28</v>
      </c>
      <c r="W5956">
        <v>1327.2641236950501</v>
      </c>
      <c r="X5956">
        <v>13272.6412369505</v>
      </c>
      <c r="Y5956" t="s">
        <v>31</v>
      </c>
    </row>
    <row r="5957" spans="1:25" x14ac:dyDescent="0.35">
      <c r="A5957" t="s">
        <v>25</v>
      </c>
      <c r="B5957" s="1">
        <v>39559</v>
      </c>
      <c r="C5957">
        <v>16</v>
      </c>
      <c r="D5957">
        <v>49</v>
      </c>
      <c r="E5957">
        <v>350</v>
      </c>
      <c r="F5957">
        <v>6</v>
      </c>
      <c r="G5957">
        <v>0</v>
      </c>
      <c r="H5957">
        <v>87.756382300504299</v>
      </c>
      <c r="I5957">
        <v>25.7909424657302</v>
      </c>
      <c r="J5957">
        <v>578.11095293631899</v>
      </c>
      <c r="K5957">
        <v>4.20070696237162</v>
      </c>
      <c r="L5957">
        <v>46.406154966799399</v>
      </c>
      <c r="M5957">
        <v>11.057284336278199</v>
      </c>
      <c r="N5957">
        <v>1.9134922575101401</v>
      </c>
      <c r="O5957">
        <v>39.395954271694102</v>
      </c>
      <c r="P5957">
        <v>175.795613628247</v>
      </c>
      <c r="Q5957" t="s">
        <v>28</v>
      </c>
      <c r="R5957" t="s">
        <v>27</v>
      </c>
      <c r="S5957">
        <v>50</v>
      </c>
      <c r="T5957">
        <v>132.80910116336401</v>
      </c>
      <c r="U5957">
        <v>232.41592703588799</v>
      </c>
      <c r="V5957" t="s">
        <v>28</v>
      </c>
      <c r="W5957">
        <v>988.33819374785401</v>
      </c>
      <c r="X5957">
        <v>9883.3819374785398</v>
      </c>
      <c r="Y5957" t="s">
        <v>30</v>
      </c>
    </row>
    <row r="5958" spans="1:25" x14ac:dyDescent="0.35">
      <c r="A5958" t="s">
        <v>25</v>
      </c>
      <c r="B5958" s="1">
        <v>39560</v>
      </c>
      <c r="C5958">
        <v>14</v>
      </c>
      <c r="D5958">
        <v>50</v>
      </c>
      <c r="E5958">
        <v>110</v>
      </c>
      <c r="F5958">
        <v>4</v>
      </c>
      <c r="G5958">
        <v>0</v>
      </c>
      <c r="H5958">
        <v>87.756380867685294</v>
      </c>
      <c r="I5958">
        <v>26.9206187657302</v>
      </c>
      <c r="J5958">
        <v>581.33495293631904</v>
      </c>
      <c r="K5958">
        <v>3.7979924722011602</v>
      </c>
      <c r="L5958">
        <v>48.254751765575598</v>
      </c>
      <c r="M5958">
        <v>10.4119482938284</v>
      </c>
      <c r="N5958">
        <v>1.7202855795610601</v>
      </c>
      <c r="O5958">
        <v>30.7621840355113</v>
      </c>
      <c r="P5958">
        <v>146.73763452690599</v>
      </c>
      <c r="Q5958" t="s">
        <v>28</v>
      </c>
      <c r="R5958" t="s">
        <v>27</v>
      </c>
      <c r="S5958">
        <v>50</v>
      </c>
      <c r="T5958">
        <v>113.214897538618</v>
      </c>
      <c r="U5958">
        <v>198.126070692582</v>
      </c>
      <c r="V5958" t="s">
        <v>28</v>
      </c>
      <c r="W5958">
        <v>873.97374438428096</v>
      </c>
      <c r="X5958">
        <v>8739.7374438428105</v>
      </c>
      <c r="Y5958" t="s">
        <v>30</v>
      </c>
    </row>
    <row r="5959" spans="1:25" x14ac:dyDescent="0.35">
      <c r="A5959" t="s">
        <v>25</v>
      </c>
      <c r="B5959" s="1">
        <v>39561</v>
      </c>
      <c r="C5959">
        <v>17</v>
      </c>
      <c r="D5959">
        <v>45</v>
      </c>
      <c r="E5959">
        <v>90</v>
      </c>
      <c r="F5959">
        <v>9</v>
      </c>
      <c r="G5959">
        <v>0</v>
      </c>
      <c r="H5959">
        <v>87.756379434866304</v>
      </c>
      <c r="I5959">
        <v>28.410145595730199</v>
      </c>
      <c r="J5959">
        <v>585.09895293631905</v>
      </c>
      <c r="K5959">
        <v>4.8862367439487304</v>
      </c>
      <c r="L5959">
        <v>50.669502751302197</v>
      </c>
      <c r="M5959">
        <v>13.123067947764</v>
      </c>
      <c r="N5959">
        <v>2.5911438395279802</v>
      </c>
      <c r="O5959">
        <v>58.563416675022602</v>
      </c>
      <c r="P5959">
        <v>303.19754831373302</v>
      </c>
      <c r="Q5959" t="s">
        <v>28</v>
      </c>
      <c r="R5959" t="s">
        <v>27</v>
      </c>
      <c r="S5959">
        <v>50</v>
      </c>
      <c r="T5959">
        <v>168.35028823615701</v>
      </c>
      <c r="U5959">
        <v>294.61300441327501</v>
      </c>
      <c r="V5959" t="s">
        <v>28</v>
      </c>
      <c r="W5959">
        <v>1182.3325970461999</v>
      </c>
      <c r="X5959">
        <v>11823.325970462</v>
      </c>
      <c r="Y5959" t="s">
        <v>31</v>
      </c>
    </row>
    <row r="5960" spans="1:25" x14ac:dyDescent="0.35">
      <c r="A5960" t="s">
        <v>25</v>
      </c>
      <c r="B5960" s="1">
        <v>39562</v>
      </c>
      <c r="C5960">
        <v>17</v>
      </c>
      <c r="D5960">
        <v>45</v>
      </c>
      <c r="E5960">
        <v>50</v>
      </c>
      <c r="F5960">
        <v>7</v>
      </c>
      <c r="G5960">
        <v>0</v>
      </c>
      <c r="H5960">
        <v>87.756378002047398</v>
      </c>
      <c r="I5960">
        <v>29.899672425730198</v>
      </c>
      <c r="J5960">
        <v>588.86295293631895</v>
      </c>
      <c r="K5960">
        <v>4.4178017027002401</v>
      </c>
      <c r="L5960">
        <v>53.063554731285201</v>
      </c>
      <c r="M5960">
        <v>12.4377662045215</v>
      </c>
      <c r="N5960">
        <v>2.3564755205950298</v>
      </c>
      <c r="O5960">
        <v>46.082701913891199</v>
      </c>
      <c r="P5960">
        <v>257.39523961528698</v>
      </c>
      <c r="Q5960" t="s">
        <v>28</v>
      </c>
      <c r="R5960" t="s">
        <v>27</v>
      </c>
      <c r="S5960">
        <v>50</v>
      </c>
      <c r="T5960">
        <v>143.779150077868</v>
      </c>
      <c r="U5960">
        <v>251.61351263626901</v>
      </c>
      <c r="V5960" t="s">
        <v>28</v>
      </c>
      <c r="W5960">
        <v>1049.9446230813401</v>
      </c>
      <c r="X5960">
        <v>10499.446230813401</v>
      </c>
      <c r="Y5960" t="s">
        <v>31</v>
      </c>
    </row>
    <row r="5961" spans="1:25" x14ac:dyDescent="0.35">
      <c r="A5961" t="s">
        <v>25</v>
      </c>
      <c r="B5961" s="1">
        <v>39563</v>
      </c>
      <c r="C5961">
        <v>13</v>
      </c>
      <c r="D5961">
        <v>70</v>
      </c>
      <c r="E5961">
        <v>270</v>
      </c>
      <c r="F5961">
        <v>6</v>
      </c>
      <c r="G5961">
        <v>0</v>
      </c>
      <c r="H5961">
        <v>85.367007562232999</v>
      </c>
      <c r="I5961">
        <v>30.5325904057302</v>
      </c>
      <c r="J5961">
        <v>591.90695293631904</v>
      </c>
      <c r="K5961">
        <v>2.9963181589748098</v>
      </c>
      <c r="L5961">
        <v>54.089833117464302</v>
      </c>
      <c r="M5961">
        <v>9.1345099968875996</v>
      </c>
      <c r="N5961">
        <v>1.3645259714228899</v>
      </c>
      <c r="O5961">
        <v>16.976206112741401</v>
      </c>
      <c r="P5961">
        <v>97.810251782546203</v>
      </c>
      <c r="Q5961" t="s">
        <v>28</v>
      </c>
      <c r="R5961" t="s">
        <v>27</v>
      </c>
      <c r="S5961">
        <v>50</v>
      </c>
      <c r="T5961">
        <v>77.448625536975101</v>
      </c>
      <c r="U5961">
        <v>135.535094689706</v>
      </c>
      <c r="V5961" t="s">
        <v>28</v>
      </c>
      <c r="W5961">
        <v>648.16526306944297</v>
      </c>
      <c r="X5961">
        <v>6481.6526306944297</v>
      </c>
      <c r="Y5961" t="s">
        <v>30</v>
      </c>
    </row>
    <row r="5962" spans="1:25" x14ac:dyDescent="0.35">
      <c r="A5962" t="s">
        <v>25</v>
      </c>
      <c r="B5962" s="1">
        <v>39564</v>
      </c>
      <c r="C5962">
        <v>15</v>
      </c>
      <c r="D5962">
        <v>64</v>
      </c>
      <c r="E5962">
        <v>100</v>
      </c>
      <c r="F5962">
        <v>7</v>
      </c>
      <c r="G5962">
        <v>0</v>
      </c>
      <c r="H5962">
        <v>85.367006152662896</v>
      </c>
      <c r="I5962">
        <v>31.399822701730201</v>
      </c>
      <c r="J5962">
        <v>595.31095293631904</v>
      </c>
      <c r="K5962">
        <v>3.1511707771795701</v>
      </c>
      <c r="L5962">
        <v>55.483427776098402</v>
      </c>
      <c r="M5962">
        <v>9.6828715852971996</v>
      </c>
      <c r="N5962">
        <v>1.5128514607389201</v>
      </c>
      <c r="O5962">
        <v>19.498579156096302</v>
      </c>
      <c r="P5962">
        <v>117.021959204022</v>
      </c>
      <c r="Q5962" t="s">
        <v>28</v>
      </c>
      <c r="R5962" t="s">
        <v>27</v>
      </c>
      <c r="S5962">
        <v>50</v>
      </c>
      <c r="T5962">
        <v>83.994658575758294</v>
      </c>
      <c r="U5962">
        <v>146.99065250757701</v>
      </c>
      <c r="V5962" t="s">
        <v>28</v>
      </c>
      <c r="W5962">
        <v>691.39444715617901</v>
      </c>
      <c r="X5962">
        <v>6913.9444715617901</v>
      </c>
      <c r="Y5962" t="s">
        <v>30</v>
      </c>
    </row>
    <row r="5963" spans="1:25" x14ac:dyDescent="0.35">
      <c r="A5963" t="s">
        <v>25</v>
      </c>
      <c r="B5963" s="1">
        <v>39565</v>
      </c>
      <c r="C5963">
        <v>13</v>
      </c>
      <c r="D5963">
        <v>78</v>
      </c>
      <c r="E5963">
        <v>70</v>
      </c>
      <c r="F5963">
        <v>6</v>
      </c>
      <c r="G5963">
        <v>0</v>
      </c>
      <c r="H5963">
        <v>83.458815788871206</v>
      </c>
      <c r="I5963">
        <v>31.8639625537302</v>
      </c>
      <c r="J5963">
        <v>598.35495293631902</v>
      </c>
      <c r="K5963">
        <v>2.3157520465084702</v>
      </c>
      <c r="L5963">
        <v>56.240536773207303</v>
      </c>
      <c r="M5963">
        <v>7.4684674145494396</v>
      </c>
      <c r="N5963">
        <v>0.95540749116572299</v>
      </c>
      <c r="O5963">
        <v>8.5465651223469195</v>
      </c>
      <c r="P5963">
        <v>52.409719532905498</v>
      </c>
      <c r="Q5963" t="s">
        <v>28</v>
      </c>
      <c r="R5963" t="s">
        <v>27</v>
      </c>
      <c r="S5963">
        <v>50</v>
      </c>
      <c r="T5963">
        <v>50.985609073581202</v>
      </c>
      <c r="U5963">
        <v>89.224815878767103</v>
      </c>
      <c r="V5963" t="s">
        <v>28</v>
      </c>
      <c r="W5963">
        <v>462.41220017789601</v>
      </c>
      <c r="X5963">
        <v>4624.1220017789601</v>
      </c>
      <c r="Y5963" t="s">
        <v>30</v>
      </c>
    </row>
    <row r="5964" spans="1:25" x14ac:dyDescent="0.35">
      <c r="A5964" t="s">
        <v>25</v>
      </c>
      <c r="B5964" s="1">
        <v>39566</v>
      </c>
      <c r="C5964">
        <v>15</v>
      </c>
      <c r="D5964">
        <v>84</v>
      </c>
      <c r="E5964">
        <v>150</v>
      </c>
      <c r="F5964">
        <v>13</v>
      </c>
      <c r="G5964">
        <v>0.2</v>
      </c>
      <c r="H5964">
        <v>81.842646194186202</v>
      </c>
      <c r="I5964">
        <v>32.2493991297302</v>
      </c>
      <c r="J5964">
        <v>601.75895293631902</v>
      </c>
      <c r="K5964">
        <v>2.6900115989812301</v>
      </c>
      <c r="L5964">
        <v>56.8782641801523</v>
      </c>
      <c r="M5964">
        <v>8.5876175126728498</v>
      </c>
      <c r="N5964">
        <v>1.2232735083758199</v>
      </c>
      <c r="O5964">
        <v>12.855521565495399</v>
      </c>
      <c r="P5964">
        <v>80.2504379356089</v>
      </c>
      <c r="Q5964" t="s">
        <v>28</v>
      </c>
      <c r="R5964" t="s">
        <v>27</v>
      </c>
      <c r="S5964">
        <v>50</v>
      </c>
      <c r="T5964">
        <v>65.056131446669497</v>
      </c>
      <c r="U5964">
        <v>113.848230031672</v>
      </c>
      <c r="V5964" t="s">
        <v>28</v>
      </c>
      <c r="W5964">
        <v>563.55979180217503</v>
      </c>
      <c r="X5964">
        <v>5635.59791802175</v>
      </c>
      <c r="Y5964" t="s">
        <v>30</v>
      </c>
    </row>
    <row r="5965" spans="1:25" x14ac:dyDescent="0.35">
      <c r="A5965" t="s">
        <v>25</v>
      </c>
      <c r="B5965" s="1">
        <v>39567</v>
      </c>
      <c r="C5965">
        <v>15</v>
      </c>
      <c r="D5965">
        <v>79</v>
      </c>
      <c r="E5965">
        <v>230</v>
      </c>
      <c r="F5965">
        <v>2</v>
      </c>
      <c r="G5965">
        <v>0</v>
      </c>
      <c r="H5965">
        <v>81.842644818908497</v>
      </c>
      <c r="I5965">
        <v>32.755284635730199</v>
      </c>
      <c r="J5965">
        <v>605.16295293631902</v>
      </c>
      <c r="K5965">
        <v>1.54535760097007</v>
      </c>
      <c r="L5965">
        <v>57.702499603836202</v>
      </c>
      <c r="M5965">
        <v>5.1774783144749499</v>
      </c>
      <c r="N5965">
        <v>0.49952620345335802</v>
      </c>
      <c r="O5965">
        <v>2.7931973370851702</v>
      </c>
      <c r="P5965">
        <v>17.8349178229067</v>
      </c>
      <c r="Q5965" t="s">
        <v>28</v>
      </c>
      <c r="R5965" t="s">
        <v>27</v>
      </c>
      <c r="S5965">
        <v>50</v>
      </c>
      <c r="T5965">
        <v>26.2217706730118</v>
      </c>
      <c r="U5965">
        <v>45.888098677770699</v>
      </c>
      <c r="V5965" t="s">
        <v>28</v>
      </c>
      <c r="W5965">
        <v>266.57607034665699</v>
      </c>
      <c r="X5965">
        <v>2665.7607034665698</v>
      </c>
      <c r="Y5965" t="s">
        <v>29</v>
      </c>
    </row>
    <row r="5966" spans="1:25" x14ac:dyDescent="0.35">
      <c r="A5966" t="s">
        <v>25</v>
      </c>
      <c r="B5966" s="1">
        <v>39568</v>
      </c>
      <c r="C5966">
        <v>15</v>
      </c>
      <c r="D5966">
        <v>75</v>
      </c>
      <c r="E5966">
        <v>120</v>
      </c>
      <c r="F5966">
        <v>15</v>
      </c>
      <c r="G5966">
        <v>0.4</v>
      </c>
      <c r="H5966">
        <v>81.992943973950801</v>
      </c>
      <c r="I5966">
        <v>33.357529285730202</v>
      </c>
      <c r="J5966">
        <v>608.56695293631901</v>
      </c>
      <c r="K5966">
        <v>3.0296328962644901</v>
      </c>
      <c r="L5966">
        <v>58.674684041574402</v>
      </c>
      <c r="M5966">
        <v>9.6911825170978894</v>
      </c>
      <c r="N5966">
        <v>1.5151505645491801</v>
      </c>
      <c r="O5966">
        <v>17.765619133384099</v>
      </c>
      <c r="P5966">
        <v>116.42803724719801</v>
      </c>
      <c r="Q5966" t="s">
        <v>28</v>
      </c>
      <c r="R5966" t="s">
        <v>27</v>
      </c>
      <c r="S5966">
        <v>50</v>
      </c>
      <c r="T5966">
        <v>78.8414099004181</v>
      </c>
      <c r="U5966">
        <v>137.972467325732</v>
      </c>
      <c r="V5966" t="s">
        <v>28</v>
      </c>
      <c r="W5966">
        <v>657.44307158620302</v>
      </c>
      <c r="X5966">
        <v>6574.4307158620304</v>
      </c>
      <c r="Y5966" t="s">
        <v>30</v>
      </c>
    </row>
    <row r="5967" spans="1:25" x14ac:dyDescent="0.35">
      <c r="A5967" t="s">
        <v>25</v>
      </c>
      <c r="B5967" s="1">
        <v>39569</v>
      </c>
      <c r="C5967">
        <v>11</v>
      </c>
      <c r="D5967">
        <v>60</v>
      </c>
      <c r="E5967">
        <v>50</v>
      </c>
      <c r="F5967">
        <v>9</v>
      </c>
      <c r="G5967">
        <v>1.2</v>
      </c>
      <c r="H5967">
        <v>76.845284120481395</v>
      </c>
      <c r="I5967">
        <v>33.980882565730198</v>
      </c>
      <c r="J5967">
        <v>610.25095293631898</v>
      </c>
      <c r="K5967">
        <v>1.35395380387704</v>
      </c>
      <c r="L5967">
        <v>59.656995767174799</v>
      </c>
      <c r="M5967">
        <v>4.6347139649272497</v>
      </c>
      <c r="N5967">
        <v>0.41060998073405702</v>
      </c>
      <c r="O5967">
        <v>1.9335689496239901</v>
      </c>
      <c r="P5967">
        <v>13.0011123055565</v>
      </c>
      <c r="Q5967" t="s">
        <v>28</v>
      </c>
      <c r="R5967" t="s">
        <v>27</v>
      </c>
      <c r="S5967">
        <v>40</v>
      </c>
      <c r="T5967">
        <v>16.768498319879299</v>
      </c>
      <c r="U5967">
        <v>29.344872059788699</v>
      </c>
      <c r="V5967" t="s">
        <v>28</v>
      </c>
      <c r="W5967">
        <v>221.70081383783699</v>
      </c>
      <c r="X5967">
        <v>2217.0081383783699</v>
      </c>
      <c r="Y5967" t="s">
        <v>29</v>
      </c>
    </row>
    <row r="5968" spans="1:25" x14ac:dyDescent="0.35">
      <c r="A5968" t="s">
        <v>25</v>
      </c>
      <c r="B5968" s="1">
        <v>39570</v>
      </c>
      <c r="C5968">
        <v>8</v>
      </c>
      <c r="D5968">
        <v>64</v>
      </c>
      <c r="E5968">
        <v>200</v>
      </c>
      <c r="F5968">
        <v>13</v>
      </c>
      <c r="G5968">
        <v>0</v>
      </c>
      <c r="H5968">
        <v>80.312931972576706</v>
      </c>
      <c r="I5968">
        <v>34.402805157730199</v>
      </c>
      <c r="J5968">
        <v>611.39495293631899</v>
      </c>
      <c r="K5968">
        <v>2.2606314033348101</v>
      </c>
      <c r="L5968">
        <v>60.320166764185899</v>
      </c>
      <c r="M5968">
        <v>7.6484652539738001</v>
      </c>
      <c r="N5968">
        <v>0.99654155152642199</v>
      </c>
      <c r="O5968">
        <v>8.1099238445024202</v>
      </c>
      <c r="P5968">
        <v>55.463279906998601</v>
      </c>
      <c r="Q5968" t="s">
        <v>28</v>
      </c>
      <c r="R5968" t="s">
        <v>27</v>
      </c>
      <c r="S5968">
        <v>40</v>
      </c>
      <c r="T5968">
        <v>39.027182456025997</v>
      </c>
      <c r="U5968">
        <v>68.297569298045502</v>
      </c>
      <c r="V5968" t="s">
        <v>28</v>
      </c>
      <c r="W5968">
        <v>447.77806720613103</v>
      </c>
      <c r="X5968">
        <v>4477.7806720613098</v>
      </c>
      <c r="Y5968" t="s">
        <v>30</v>
      </c>
    </row>
    <row r="5969" spans="1:25" x14ac:dyDescent="0.35">
      <c r="A5969" t="s">
        <v>25</v>
      </c>
      <c r="B5969" s="1">
        <v>39571</v>
      </c>
      <c r="C5969">
        <v>9</v>
      </c>
      <c r="D5969">
        <v>58</v>
      </c>
      <c r="E5969">
        <v>200</v>
      </c>
      <c r="F5969">
        <v>26</v>
      </c>
      <c r="G5969">
        <v>0.4</v>
      </c>
      <c r="H5969">
        <v>82.936702152202002</v>
      </c>
      <c r="I5969">
        <v>34.949140821730197</v>
      </c>
      <c r="J5969">
        <v>612.71895293631906</v>
      </c>
      <c r="K5969">
        <v>5.9306949636594704</v>
      </c>
      <c r="L5969">
        <v>61.174836836150703</v>
      </c>
      <c r="M5969">
        <v>16.893528077096899</v>
      </c>
      <c r="N5969">
        <v>4.0516688043295099</v>
      </c>
      <c r="O5969">
        <v>96.810494205434196</v>
      </c>
      <c r="P5969">
        <v>676.43726509944304</v>
      </c>
      <c r="Q5969" t="s">
        <v>32</v>
      </c>
      <c r="R5969" t="s">
        <v>27</v>
      </c>
      <c r="S5969">
        <v>40</v>
      </c>
      <c r="T5969">
        <v>180.78831321069401</v>
      </c>
      <c r="U5969">
        <v>316.37954811871401</v>
      </c>
      <c r="V5969" t="s">
        <v>28</v>
      </c>
      <c r="W5969">
        <v>1472.20312966848</v>
      </c>
      <c r="X5969">
        <v>14722.0312966849</v>
      </c>
      <c r="Y5969" t="s">
        <v>31</v>
      </c>
    </row>
    <row r="5970" spans="1:25" x14ac:dyDescent="0.35">
      <c r="A5970" t="s">
        <v>25</v>
      </c>
      <c r="B5970" s="1">
        <v>39572</v>
      </c>
      <c r="C5970">
        <v>10</v>
      </c>
      <c r="D5970">
        <v>56</v>
      </c>
      <c r="E5970">
        <v>210</v>
      </c>
      <c r="F5970">
        <v>7</v>
      </c>
      <c r="G5970">
        <v>0</v>
      </c>
      <c r="H5970">
        <v>83.964521102746403</v>
      </c>
      <c r="I5970">
        <v>35.578160949730197</v>
      </c>
      <c r="J5970">
        <v>614.22295293631896</v>
      </c>
      <c r="K5970">
        <v>2.6034277440302702</v>
      </c>
      <c r="L5970">
        <v>62.155593076803797</v>
      </c>
      <c r="M5970">
        <v>8.8251280830799992</v>
      </c>
      <c r="N5970">
        <v>1.2837932991109799</v>
      </c>
      <c r="O5970">
        <v>11.9687883239695</v>
      </c>
      <c r="P5970">
        <v>85.6652118595281</v>
      </c>
      <c r="Q5970" t="s">
        <v>28</v>
      </c>
      <c r="R5970" t="s">
        <v>27</v>
      </c>
      <c r="S5970">
        <v>40</v>
      </c>
      <c r="T5970">
        <v>49.1176771225891</v>
      </c>
      <c r="U5970">
        <v>85.955934964530897</v>
      </c>
      <c r="V5970" t="s">
        <v>28</v>
      </c>
      <c r="W5970">
        <v>539.91205024321403</v>
      </c>
      <c r="X5970">
        <v>5399.1205024321398</v>
      </c>
      <c r="Y5970" t="s">
        <v>30</v>
      </c>
    </row>
    <row r="5971" spans="1:25" x14ac:dyDescent="0.35">
      <c r="A5971" t="s">
        <v>25</v>
      </c>
      <c r="B5971" s="1">
        <v>39573</v>
      </c>
      <c r="C5971">
        <v>10</v>
      </c>
      <c r="D5971">
        <v>52</v>
      </c>
      <c r="E5971">
        <v>20</v>
      </c>
      <c r="F5971">
        <v>4</v>
      </c>
      <c r="G5971">
        <v>0</v>
      </c>
      <c r="H5971">
        <v>84.757440556316396</v>
      </c>
      <c r="I5971">
        <v>36.264364725730204</v>
      </c>
      <c r="J5971">
        <v>615.72695293631898</v>
      </c>
      <c r="K5971">
        <v>2.4909651752594399</v>
      </c>
      <c r="L5971">
        <v>63.220074712431</v>
      </c>
      <c r="M5971">
        <v>8.5855397547133396</v>
      </c>
      <c r="N5971">
        <v>1.2227496925185599</v>
      </c>
      <c r="O5971">
        <v>10.6534752823282</v>
      </c>
      <c r="P5971">
        <v>78.217585145417502</v>
      </c>
      <c r="Q5971" t="s">
        <v>28</v>
      </c>
      <c r="R5971" t="s">
        <v>27</v>
      </c>
      <c r="S5971">
        <v>40</v>
      </c>
      <c r="T5971">
        <v>45.715860052636003</v>
      </c>
      <c r="U5971">
        <v>80.002755092113105</v>
      </c>
      <c r="V5971" t="s">
        <v>28</v>
      </c>
      <c r="W5971">
        <v>509.405943281031</v>
      </c>
      <c r="X5971">
        <v>5094.0594328103098</v>
      </c>
      <c r="Y5971" t="s">
        <v>30</v>
      </c>
    </row>
    <row r="5972" spans="1:25" x14ac:dyDescent="0.35">
      <c r="A5972" t="s">
        <v>25</v>
      </c>
      <c r="B5972" s="1">
        <v>39574</v>
      </c>
      <c r="C5972">
        <v>10</v>
      </c>
      <c r="D5972">
        <v>55</v>
      </c>
      <c r="E5972">
        <v>20</v>
      </c>
      <c r="F5972">
        <v>7</v>
      </c>
      <c r="G5972">
        <v>0</v>
      </c>
      <c r="H5972">
        <v>84.835400731542194</v>
      </c>
      <c r="I5972">
        <v>36.907680765730198</v>
      </c>
      <c r="J5972">
        <v>617.230952936319</v>
      </c>
      <c r="K5972">
        <v>2.9285326136733199</v>
      </c>
      <c r="L5972">
        <v>64.2158083094332</v>
      </c>
      <c r="M5972">
        <v>9.9516974631908592</v>
      </c>
      <c r="N5972">
        <v>1.5879867912315799</v>
      </c>
      <c r="O5972">
        <v>16.502368239774299</v>
      </c>
      <c r="P5972">
        <v>124.007190948116</v>
      </c>
      <c r="Q5972" t="s">
        <v>28</v>
      </c>
      <c r="R5972" t="s">
        <v>27</v>
      </c>
      <c r="S5972">
        <v>40</v>
      </c>
      <c r="T5972">
        <v>59.426869742094603</v>
      </c>
      <c r="U5972">
        <v>103.997022048666</v>
      </c>
      <c r="V5972" t="s">
        <v>28</v>
      </c>
      <c r="W5972">
        <v>629.32940284337201</v>
      </c>
      <c r="X5972">
        <v>6293.2940284337201</v>
      </c>
      <c r="Y5972" t="s">
        <v>30</v>
      </c>
    </row>
    <row r="5973" spans="1:25" x14ac:dyDescent="0.35">
      <c r="A5973" t="s">
        <v>25</v>
      </c>
      <c r="B5973" s="1">
        <v>39575</v>
      </c>
      <c r="C5973">
        <v>10</v>
      </c>
      <c r="D5973">
        <v>62</v>
      </c>
      <c r="E5973">
        <v>150</v>
      </c>
      <c r="F5973">
        <v>4</v>
      </c>
      <c r="G5973">
        <v>0</v>
      </c>
      <c r="H5973">
        <v>84.8353993271446</v>
      </c>
      <c r="I5973">
        <v>37.450925421730197</v>
      </c>
      <c r="J5973">
        <v>618.73495293631902</v>
      </c>
      <c r="K5973">
        <v>2.5176635050084299</v>
      </c>
      <c r="L5973">
        <v>65.057338571259507</v>
      </c>
      <c r="M5973">
        <v>8.8230427908362898</v>
      </c>
      <c r="N5973">
        <v>1.2832564221462901</v>
      </c>
      <c r="O5973">
        <v>11.020490670309</v>
      </c>
      <c r="P5973">
        <v>84.418824351392502</v>
      </c>
      <c r="Q5973" t="s">
        <v>28</v>
      </c>
      <c r="R5973" t="s">
        <v>27</v>
      </c>
      <c r="S5973">
        <v>40</v>
      </c>
      <c r="T5973">
        <v>46.515536288912301</v>
      </c>
      <c r="U5973">
        <v>81.402188505596598</v>
      </c>
      <c r="V5973" t="s">
        <v>28</v>
      </c>
      <c r="W5973">
        <v>516.62532213525606</v>
      </c>
      <c r="X5973">
        <v>5166.2532213525601</v>
      </c>
      <c r="Y5973" t="s">
        <v>30</v>
      </c>
    </row>
    <row r="5974" spans="1:25" x14ac:dyDescent="0.35">
      <c r="A5974" t="s">
        <v>25</v>
      </c>
      <c r="B5974" s="1">
        <v>39576</v>
      </c>
      <c r="C5974">
        <v>10</v>
      </c>
      <c r="D5974">
        <v>80</v>
      </c>
      <c r="E5974">
        <v>120</v>
      </c>
      <c r="F5974">
        <v>2</v>
      </c>
      <c r="G5974">
        <v>0</v>
      </c>
      <c r="H5974">
        <v>82.907909425157399</v>
      </c>
      <c r="I5974">
        <v>37.736843661730198</v>
      </c>
      <c r="J5974">
        <v>620.23895293631904</v>
      </c>
      <c r="K5974">
        <v>1.76316808818999</v>
      </c>
      <c r="L5974">
        <v>65.5093218714605</v>
      </c>
      <c r="M5974">
        <v>6.4350922629575598</v>
      </c>
      <c r="N5974">
        <v>0.73402501577060897</v>
      </c>
      <c r="O5974">
        <v>4.1381105200675501</v>
      </c>
      <c r="P5974">
        <v>32.022078489298202</v>
      </c>
      <c r="Q5974" t="s">
        <v>28</v>
      </c>
      <c r="R5974" t="s">
        <v>27</v>
      </c>
      <c r="S5974">
        <v>40</v>
      </c>
      <c r="T5974">
        <v>25.955408115343701</v>
      </c>
      <c r="U5974">
        <v>45.421964201851502</v>
      </c>
      <c r="V5974" t="s">
        <v>28</v>
      </c>
      <c r="W5974">
        <v>319.75638144144102</v>
      </c>
      <c r="X5974">
        <v>3197.56381441441</v>
      </c>
      <c r="Y5974" t="s">
        <v>29</v>
      </c>
    </row>
    <row r="5975" spans="1:25" x14ac:dyDescent="0.35">
      <c r="A5975" t="s">
        <v>25</v>
      </c>
      <c r="B5975" s="1">
        <v>39577</v>
      </c>
      <c r="C5975">
        <v>10</v>
      </c>
      <c r="D5975">
        <v>87</v>
      </c>
      <c r="E5975">
        <v>200</v>
      </c>
      <c r="F5975">
        <v>26</v>
      </c>
      <c r="G5975">
        <v>0</v>
      </c>
      <c r="H5975">
        <v>80.403344060011406</v>
      </c>
      <c r="I5975">
        <v>37.922690517730203</v>
      </c>
      <c r="J5975">
        <v>621.74295293631906</v>
      </c>
      <c r="K5975">
        <v>4.3948049429979203</v>
      </c>
      <c r="L5975">
        <v>65.810274623524904</v>
      </c>
      <c r="M5975">
        <v>14.000704065316601</v>
      </c>
      <c r="N5975">
        <v>2.9057228224471698</v>
      </c>
      <c r="O5975">
        <v>47.375414241053498</v>
      </c>
      <c r="P5975">
        <v>369.07098089926899</v>
      </c>
      <c r="Q5975" t="s">
        <v>28</v>
      </c>
      <c r="R5975" t="s">
        <v>27</v>
      </c>
      <c r="S5975">
        <v>40</v>
      </c>
      <c r="T5975">
        <v>113.53636553318</v>
      </c>
      <c r="U5975">
        <v>198.68863968306499</v>
      </c>
      <c r="V5975" t="s">
        <v>28</v>
      </c>
      <c r="W5975">
        <v>1043.4236913530101</v>
      </c>
      <c r="X5975">
        <v>10434.2369135301</v>
      </c>
      <c r="Y5975" t="s">
        <v>31</v>
      </c>
    </row>
    <row r="5976" spans="1:25" x14ac:dyDescent="0.35">
      <c r="A5976" t="s">
        <v>25</v>
      </c>
      <c r="B5976" s="1">
        <v>39578</v>
      </c>
      <c r="C5976">
        <v>12</v>
      </c>
      <c r="D5976">
        <v>68</v>
      </c>
      <c r="E5976">
        <v>10</v>
      </c>
      <c r="F5976">
        <v>11</v>
      </c>
      <c r="G5976">
        <v>0</v>
      </c>
      <c r="H5976">
        <v>81.902173178585301</v>
      </c>
      <c r="I5976">
        <v>38.4625865817302</v>
      </c>
      <c r="J5976">
        <v>623.60695293631898</v>
      </c>
      <c r="K5976">
        <v>2.4495888329165298</v>
      </c>
      <c r="L5976">
        <v>66.648389662782193</v>
      </c>
      <c r="M5976">
        <v>8.7489498625169801</v>
      </c>
      <c r="N5976">
        <v>1.2642439852649101</v>
      </c>
      <c r="O5976">
        <v>10.272964971095799</v>
      </c>
      <c r="P5976">
        <v>81.516612779347497</v>
      </c>
      <c r="Q5976" t="s">
        <v>28</v>
      </c>
      <c r="R5976" t="s">
        <v>27</v>
      </c>
      <c r="S5976">
        <v>40</v>
      </c>
      <c r="T5976">
        <v>44.486393500654401</v>
      </c>
      <c r="U5976">
        <v>77.851188626145202</v>
      </c>
      <c r="V5976" t="s">
        <v>28</v>
      </c>
      <c r="W5976">
        <v>498.24689047174297</v>
      </c>
      <c r="X5976">
        <v>4982.4689047174297</v>
      </c>
      <c r="Y5976" t="s">
        <v>30</v>
      </c>
    </row>
    <row r="5977" spans="1:25" x14ac:dyDescent="0.35">
      <c r="A5977" t="s">
        <v>25</v>
      </c>
      <c r="B5977" s="1">
        <v>39579</v>
      </c>
      <c r="C5977">
        <v>14</v>
      </c>
      <c r="D5977">
        <v>50</v>
      </c>
      <c r="E5977">
        <v>190</v>
      </c>
      <c r="F5977">
        <v>15</v>
      </c>
      <c r="G5977">
        <v>0</v>
      </c>
      <c r="H5977">
        <v>85.067317896435497</v>
      </c>
      <c r="I5977">
        <v>39.434966181730097</v>
      </c>
      <c r="J5977">
        <v>625.83095293631902</v>
      </c>
      <c r="K5977">
        <v>4.5243247543273304</v>
      </c>
      <c r="L5977">
        <v>68.136379587810595</v>
      </c>
      <c r="M5977">
        <v>14.602550136683201</v>
      </c>
      <c r="N5977">
        <v>3.1304567911026799</v>
      </c>
      <c r="O5977">
        <v>51.234164188081202</v>
      </c>
      <c r="P5977">
        <v>419.67915534183999</v>
      </c>
      <c r="Q5977" t="s">
        <v>28</v>
      </c>
      <c r="R5977" t="s">
        <v>27</v>
      </c>
      <c r="S5977">
        <v>40</v>
      </c>
      <c r="T5977">
        <v>118.836309517427</v>
      </c>
      <c r="U5977">
        <v>207.96354165549701</v>
      </c>
      <c r="V5977" t="s">
        <v>28</v>
      </c>
      <c r="W5977">
        <v>1080.12928179241</v>
      </c>
      <c r="X5977">
        <v>10801.292817924101</v>
      </c>
      <c r="Y5977" t="s">
        <v>31</v>
      </c>
    </row>
    <row r="5978" spans="1:25" x14ac:dyDescent="0.35">
      <c r="A5978" t="s">
        <v>25</v>
      </c>
      <c r="B5978" s="1">
        <v>39580</v>
      </c>
      <c r="C5978">
        <v>11</v>
      </c>
      <c r="D5978">
        <v>49</v>
      </c>
      <c r="E5978">
        <v>20</v>
      </c>
      <c r="F5978">
        <v>6</v>
      </c>
      <c r="G5978">
        <v>0</v>
      </c>
      <c r="H5978">
        <v>85.670253121007306</v>
      </c>
      <c r="I5978">
        <v>40.229741613730098</v>
      </c>
      <c r="J5978">
        <v>627.51495293631899</v>
      </c>
      <c r="K5978">
        <v>3.1254704537459901</v>
      </c>
      <c r="L5978">
        <v>69.345241507297601</v>
      </c>
      <c r="M5978">
        <v>11.002187887073401</v>
      </c>
      <c r="N5978">
        <v>1.89664842767971</v>
      </c>
      <c r="O5978">
        <v>19.864338185392501</v>
      </c>
      <c r="P5978">
        <v>166.840227743089</v>
      </c>
      <c r="Q5978" t="s">
        <v>28</v>
      </c>
      <c r="R5978" t="s">
        <v>27</v>
      </c>
      <c r="S5978">
        <v>40</v>
      </c>
      <c r="T5978">
        <v>65.998543777032594</v>
      </c>
      <c r="U5978">
        <v>115.497451609807</v>
      </c>
      <c r="V5978" t="s">
        <v>28</v>
      </c>
      <c r="W5978">
        <v>684.20221005534597</v>
      </c>
      <c r="X5978">
        <v>6842.0221005534604</v>
      </c>
      <c r="Y5978" t="s">
        <v>30</v>
      </c>
    </row>
    <row r="5979" spans="1:25" x14ac:dyDescent="0.35">
      <c r="A5979" t="s">
        <v>25</v>
      </c>
      <c r="B5979" s="1">
        <v>39581</v>
      </c>
      <c r="C5979">
        <v>15</v>
      </c>
      <c r="D5979">
        <v>51</v>
      </c>
      <c r="E5979">
        <v>20</v>
      </c>
      <c r="F5979">
        <v>6</v>
      </c>
      <c r="G5979">
        <v>0</v>
      </c>
      <c r="H5979">
        <v>86.124342681431699</v>
      </c>
      <c r="I5979">
        <v>41.245781701730102</v>
      </c>
      <c r="J5979">
        <v>629.91895293631899</v>
      </c>
      <c r="K5979">
        <v>3.3308979824787599</v>
      </c>
      <c r="L5979">
        <v>70.887627678984302</v>
      </c>
      <c r="M5979">
        <v>11.7388165169567</v>
      </c>
      <c r="N5979">
        <v>2.1271785284506701</v>
      </c>
      <c r="O5979">
        <v>23.5660409404787</v>
      </c>
      <c r="P5979">
        <v>204.14900885590299</v>
      </c>
      <c r="Q5979" t="s">
        <v>28</v>
      </c>
      <c r="R5979" t="s">
        <v>27</v>
      </c>
      <c r="S5979">
        <v>40</v>
      </c>
      <c r="T5979">
        <v>73.101827418518795</v>
      </c>
      <c r="U5979">
        <v>127.92819798240799</v>
      </c>
      <c r="V5979" t="s">
        <v>28</v>
      </c>
      <c r="W5979">
        <v>741.85931312228502</v>
      </c>
      <c r="X5979">
        <v>7418.5931312228504</v>
      </c>
      <c r="Y5979" t="s">
        <v>30</v>
      </c>
    </row>
    <row r="5980" spans="1:25" x14ac:dyDescent="0.35">
      <c r="A5980" t="s">
        <v>25</v>
      </c>
      <c r="B5980" s="1">
        <v>39582</v>
      </c>
      <c r="C5980">
        <v>14</v>
      </c>
      <c r="D5980">
        <v>65</v>
      </c>
      <c r="E5980">
        <v>320</v>
      </c>
      <c r="F5980">
        <v>4</v>
      </c>
      <c r="G5980">
        <v>0</v>
      </c>
      <c r="H5980">
        <v>85.612191208998993</v>
      </c>
      <c r="I5980">
        <v>41.926447421730103</v>
      </c>
      <c r="J5980">
        <v>632.14295293631903</v>
      </c>
      <c r="K5980">
        <v>2.8030389713722199</v>
      </c>
      <c r="L5980">
        <v>71.926676268990803</v>
      </c>
      <c r="M5980">
        <v>10.282532672091801</v>
      </c>
      <c r="N5980">
        <v>1.6826201200504201</v>
      </c>
      <c r="O5980">
        <v>14.957645261318801</v>
      </c>
      <c r="P5980">
        <v>132.223999019556</v>
      </c>
      <c r="Q5980" t="s">
        <v>28</v>
      </c>
      <c r="R5980" t="s">
        <v>27</v>
      </c>
      <c r="S5980">
        <v>40</v>
      </c>
      <c r="T5980">
        <v>55.365800735926697</v>
      </c>
      <c r="U5980">
        <v>96.890151287871703</v>
      </c>
      <c r="V5980" t="s">
        <v>28</v>
      </c>
      <c r="W5980">
        <v>594.61964044105605</v>
      </c>
      <c r="X5980">
        <v>5946.1964044105598</v>
      </c>
      <c r="Y5980" t="s">
        <v>30</v>
      </c>
    </row>
    <row r="5981" spans="1:25" x14ac:dyDescent="0.35">
      <c r="A5981" t="s">
        <v>25</v>
      </c>
      <c r="B5981" s="1">
        <v>39583</v>
      </c>
      <c r="C5981">
        <v>14</v>
      </c>
      <c r="D5981">
        <v>63</v>
      </c>
      <c r="E5981">
        <v>300</v>
      </c>
      <c r="F5981">
        <v>17</v>
      </c>
      <c r="G5981">
        <v>0</v>
      </c>
      <c r="H5981">
        <v>85.6121897970433</v>
      </c>
      <c r="I5981">
        <v>42.646008325730101</v>
      </c>
      <c r="J5981">
        <v>634.36695293631897</v>
      </c>
      <c r="K5981">
        <v>5.3966261898631798</v>
      </c>
      <c r="L5981">
        <v>73.019909565557896</v>
      </c>
      <c r="M5981">
        <v>17.340585079335401</v>
      </c>
      <c r="N5981">
        <v>4.2433781488387803</v>
      </c>
      <c r="O5981">
        <v>79.718659640732099</v>
      </c>
      <c r="P5981">
        <v>719.50041228492103</v>
      </c>
      <c r="Q5981" t="s">
        <v>32</v>
      </c>
      <c r="R5981" t="s">
        <v>27</v>
      </c>
      <c r="S5981">
        <v>40</v>
      </c>
      <c r="T5981">
        <v>156.37643622435101</v>
      </c>
      <c r="U5981">
        <v>273.65876339261501</v>
      </c>
      <c r="V5981" t="s">
        <v>28</v>
      </c>
      <c r="W5981">
        <v>1325.1201778515299</v>
      </c>
      <c r="X5981">
        <v>13251.2017785153</v>
      </c>
      <c r="Y5981" t="s">
        <v>31</v>
      </c>
    </row>
    <row r="5982" spans="1:25" x14ac:dyDescent="0.35">
      <c r="A5982" t="s">
        <v>25</v>
      </c>
      <c r="B5982" s="1">
        <v>39584</v>
      </c>
      <c r="C5982">
        <v>14</v>
      </c>
      <c r="D5982">
        <v>57</v>
      </c>
      <c r="E5982">
        <v>110</v>
      </c>
      <c r="F5982">
        <v>4</v>
      </c>
      <c r="G5982">
        <v>0</v>
      </c>
      <c r="H5982">
        <v>85.612188385087507</v>
      </c>
      <c r="I5982">
        <v>43.482254781730099</v>
      </c>
      <c r="J5982">
        <v>636.59095293631901</v>
      </c>
      <c r="K5982">
        <v>2.8030378676616001</v>
      </c>
      <c r="L5982">
        <v>74.280254016412101</v>
      </c>
      <c r="M5982">
        <v>10.4865426696289</v>
      </c>
      <c r="N5982">
        <v>1.7421603492370601</v>
      </c>
      <c r="O5982">
        <v>15.031326531735401</v>
      </c>
      <c r="P5982">
        <v>138.86745382065999</v>
      </c>
      <c r="Q5982" t="s">
        <v>28</v>
      </c>
      <c r="R5982" t="s">
        <v>27</v>
      </c>
      <c r="S5982">
        <v>40</v>
      </c>
      <c r="T5982">
        <v>55.365765463213499</v>
      </c>
      <c r="U5982">
        <v>96.890089560623693</v>
      </c>
      <c r="V5982" t="s">
        <v>28</v>
      </c>
      <c r="W5982">
        <v>594.61933616448096</v>
      </c>
      <c r="X5982">
        <v>5946.1933616448096</v>
      </c>
      <c r="Y5982" t="s">
        <v>30</v>
      </c>
    </row>
    <row r="5983" spans="1:25" x14ac:dyDescent="0.35">
      <c r="A5983" t="s">
        <v>25</v>
      </c>
      <c r="B5983" s="1">
        <v>39585</v>
      </c>
      <c r="C5983">
        <v>10</v>
      </c>
      <c r="D5983">
        <v>76</v>
      </c>
      <c r="E5983">
        <v>140</v>
      </c>
      <c r="F5983">
        <v>4</v>
      </c>
      <c r="G5983">
        <v>0</v>
      </c>
      <c r="H5983">
        <v>83.707607183612097</v>
      </c>
      <c r="I5983">
        <v>43.825356669730098</v>
      </c>
      <c r="J5983">
        <v>638.09495293631903</v>
      </c>
      <c r="K5983">
        <v>2.16323790901806</v>
      </c>
      <c r="L5983">
        <v>74.806197518338294</v>
      </c>
      <c r="M5983">
        <v>8.4537202550145896</v>
      </c>
      <c r="N5983">
        <v>1.18971691991635</v>
      </c>
      <c r="O5983">
        <v>7.4494135174003402</v>
      </c>
      <c r="P5983">
        <v>69.481613337232801</v>
      </c>
      <c r="Q5983" t="s">
        <v>28</v>
      </c>
      <c r="R5983" t="s">
        <v>27</v>
      </c>
      <c r="S5983">
        <v>40</v>
      </c>
      <c r="T5983">
        <v>36.315833155847201</v>
      </c>
      <c r="U5983">
        <v>63.552708022732702</v>
      </c>
      <c r="V5983" t="s">
        <v>28</v>
      </c>
      <c r="W5983">
        <v>422.11430101673301</v>
      </c>
      <c r="X5983">
        <v>4221.1430101673304</v>
      </c>
      <c r="Y5983" t="s">
        <v>30</v>
      </c>
    </row>
    <row r="5984" spans="1:25" x14ac:dyDescent="0.35">
      <c r="A5984" t="s">
        <v>25</v>
      </c>
      <c r="B5984" s="1">
        <v>39586</v>
      </c>
      <c r="C5984">
        <v>12</v>
      </c>
      <c r="D5984">
        <v>68</v>
      </c>
      <c r="E5984">
        <v>50</v>
      </c>
      <c r="F5984">
        <v>4</v>
      </c>
      <c r="G5984">
        <v>0</v>
      </c>
      <c r="H5984">
        <v>83.707605790188097</v>
      </c>
      <c r="I5984">
        <v>44.365252733730102</v>
      </c>
      <c r="J5984">
        <v>639.95895293631997</v>
      </c>
      <c r="K5984">
        <v>2.1632375114403901</v>
      </c>
      <c r="L5984">
        <v>75.623907885470203</v>
      </c>
      <c r="M5984">
        <v>8.5129605868258391</v>
      </c>
      <c r="N5984">
        <v>1.20451331794536</v>
      </c>
      <c r="O5984">
        <v>7.4614332095971498</v>
      </c>
      <c r="P5984">
        <v>70.618548851358995</v>
      </c>
      <c r="Q5984" t="s">
        <v>28</v>
      </c>
      <c r="R5984" t="s">
        <v>27</v>
      </c>
      <c r="S5984">
        <v>40</v>
      </c>
      <c r="T5984">
        <v>36.315822233450803</v>
      </c>
      <c r="U5984">
        <v>63.552688908538897</v>
      </c>
      <c r="V5984" t="s">
        <v>28</v>
      </c>
      <c r="W5984">
        <v>422.11419678056802</v>
      </c>
      <c r="X5984">
        <v>4221.14196780568</v>
      </c>
      <c r="Y5984" t="s">
        <v>30</v>
      </c>
    </row>
    <row r="5985" spans="1:25" x14ac:dyDescent="0.35">
      <c r="A5985" t="s">
        <v>25</v>
      </c>
      <c r="B5985" s="1">
        <v>39587</v>
      </c>
      <c r="C5985">
        <v>11</v>
      </c>
      <c r="D5985">
        <v>65</v>
      </c>
      <c r="E5985">
        <v>60</v>
      </c>
      <c r="F5985">
        <v>2</v>
      </c>
      <c r="G5985">
        <v>0</v>
      </c>
      <c r="H5985">
        <v>83.707604396764097</v>
      </c>
      <c r="I5985">
        <v>44.910686853730098</v>
      </c>
      <c r="J5985">
        <v>641.64295293631903</v>
      </c>
      <c r="K5985">
        <v>1.95585172523669</v>
      </c>
      <c r="L5985">
        <v>76.444817333192901</v>
      </c>
      <c r="M5985">
        <v>7.8457562187572902</v>
      </c>
      <c r="N5985">
        <v>1.04249148708354</v>
      </c>
      <c r="O5985">
        <v>5.6587017528479304</v>
      </c>
      <c r="P5985">
        <v>54.334142739458002</v>
      </c>
      <c r="Q5985" t="s">
        <v>28</v>
      </c>
      <c r="R5985" t="s">
        <v>27</v>
      </c>
      <c r="S5985">
        <v>40</v>
      </c>
      <c r="T5985">
        <v>30.784854082856999</v>
      </c>
      <c r="U5985">
        <v>53.873494644999802</v>
      </c>
      <c r="V5985" t="s">
        <v>28</v>
      </c>
      <c r="W5985">
        <v>368.38405506490699</v>
      </c>
      <c r="X5985">
        <v>3683.8405506490699</v>
      </c>
      <c r="Y5985" t="s">
        <v>29</v>
      </c>
    </row>
    <row r="5986" spans="1:25" x14ac:dyDescent="0.35">
      <c r="A5986" t="s">
        <v>25</v>
      </c>
      <c r="B5986" s="1">
        <v>39588</v>
      </c>
      <c r="C5986">
        <v>11</v>
      </c>
      <c r="D5986">
        <v>76</v>
      </c>
      <c r="E5986">
        <v>40</v>
      </c>
      <c r="F5986">
        <v>6</v>
      </c>
      <c r="G5986">
        <v>0</v>
      </c>
      <c r="H5986">
        <v>83.094993172273306</v>
      </c>
      <c r="I5986">
        <v>45.284698821730103</v>
      </c>
      <c r="J5986">
        <v>643.326952936319</v>
      </c>
      <c r="K5986">
        <v>2.2091409902258499</v>
      </c>
      <c r="L5986">
        <v>77.016198399322704</v>
      </c>
      <c r="M5986">
        <v>8.7711541046533608</v>
      </c>
      <c r="N5986">
        <v>1.2699286944293</v>
      </c>
      <c r="O5986">
        <v>7.9252994573833604</v>
      </c>
      <c r="P5986">
        <v>76.853291777043395</v>
      </c>
      <c r="Q5986" t="s">
        <v>28</v>
      </c>
      <c r="R5986" t="s">
        <v>27</v>
      </c>
      <c r="S5986">
        <v>40</v>
      </c>
      <c r="T5986">
        <v>37.584869647561803</v>
      </c>
      <c r="U5986">
        <v>65.773521883233201</v>
      </c>
      <c r="V5986" t="s">
        <v>28</v>
      </c>
      <c r="W5986">
        <v>434.17825161810799</v>
      </c>
      <c r="X5986">
        <v>4341.7825161810797</v>
      </c>
      <c r="Y5986" t="s">
        <v>30</v>
      </c>
    </row>
    <row r="5987" spans="1:25" x14ac:dyDescent="0.35">
      <c r="A5987" t="s">
        <v>25</v>
      </c>
      <c r="B5987" s="1">
        <v>39589</v>
      </c>
      <c r="C5987">
        <v>10</v>
      </c>
      <c r="D5987">
        <v>78</v>
      </c>
      <c r="E5987">
        <v>220</v>
      </c>
      <c r="F5987">
        <v>2</v>
      </c>
      <c r="G5987">
        <v>0</v>
      </c>
      <c r="H5987">
        <v>82.547133297834506</v>
      </c>
      <c r="I5987">
        <v>45.5992088857301</v>
      </c>
      <c r="J5987">
        <v>644.83095293631902</v>
      </c>
      <c r="K5987">
        <v>1.68469589426044</v>
      </c>
      <c r="L5987">
        <v>77.497782192859304</v>
      </c>
      <c r="M5987">
        <v>6.9184374529264598</v>
      </c>
      <c r="N5987">
        <v>0.83441691170515897</v>
      </c>
      <c r="O5987">
        <v>3.74044543170919</v>
      </c>
      <c r="P5987">
        <v>36.571706303296097</v>
      </c>
      <c r="Q5987" t="s">
        <v>28</v>
      </c>
      <c r="R5987" t="s">
        <v>27</v>
      </c>
      <c r="S5987">
        <v>40</v>
      </c>
      <c r="T5987">
        <v>24.077911227045899</v>
      </c>
      <c r="U5987">
        <v>42.136344647330297</v>
      </c>
      <c r="V5987" t="s">
        <v>28</v>
      </c>
      <c r="W5987">
        <v>300.360985930521</v>
      </c>
      <c r="X5987">
        <v>3003.6098593052102</v>
      </c>
      <c r="Y5987" t="s">
        <v>29</v>
      </c>
    </row>
    <row r="5988" spans="1:25" x14ac:dyDescent="0.35">
      <c r="A5988" t="s">
        <v>25</v>
      </c>
      <c r="B5988" s="1">
        <v>39590</v>
      </c>
      <c r="C5988">
        <v>9</v>
      </c>
      <c r="D5988">
        <v>82</v>
      </c>
      <c r="E5988">
        <v>200</v>
      </c>
      <c r="F5988">
        <v>30</v>
      </c>
      <c r="G5988">
        <v>0.6</v>
      </c>
      <c r="H5988">
        <v>80.228703517382797</v>
      </c>
      <c r="I5988">
        <v>45.833352741730103</v>
      </c>
      <c r="J5988">
        <v>646.15495293631898</v>
      </c>
      <c r="K5988">
        <v>5.2766823099459197</v>
      </c>
      <c r="L5988">
        <v>77.859748955326495</v>
      </c>
      <c r="M5988">
        <v>17.663807896467802</v>
      </c>
      <c r="N5988">
        <v>4.3843798511789798</v>
      </c>
      <c r="O5988">
        <v>76.244446143137395</v>
      </c>
      <c r="P5988">
        <v>750.05423863037095</v>
      </c>
      <c r="Q5988" t="s">
        <v>32</v>
      </c>
      <c r="R5988" t="s">
        <v>27</v>
      </c>
      <c r="S5988">
        <v>40</v>
      </c>
      <c r="T5988">
        <v>151.035292603177</v>
      </c>
      <c r="U5988">
        <v>264.31176205556</v>
      </c>
      <c r="V5988" t="s">
        <v>28</v>
      </c>
      <c r="W5988">
        <v>1291.73716548581</v>
      </c>
      <c r="X5988">
        <v>12917.3716548581</v>
      </c>
      <c r="Y5988" t="s">
        <v>31</v>
      </c>
    </row>
    <row r="5989" spans="1:25" x14ac:dyDescent="0.35">
      <c r="A5989" t="s">
        <v>25</v>
      </c>
      <c r="B5989" s="1">
        <v>39591</v>
      </c>
      <c r="C5989">
        <v>9</v>
      </c>
      <c r="D5989">
        <v>76</v>
      </c>
      <c r="E5989">
        <v>190</v>
      </c>
      <c r="F5989">
        <v>9</v>
      </c>
      <c r="G5989">
        <v>1.8</v>
      </c>
      <c r="H5989">
        <v>66.545131796908507</v>
      </c>
      <c r="I5989">
        <v>42.925768626817799</v>
      </c>
      <c r="J5989">
        <v>647.47895293631905</v>
      </c>
      <c r="K5989">
        <v>0.87909465352104399</v>
      </c>
      <c r="L5989">
        <v>73.645404592392396</v>
      </c>
      <c r="M5989">
        <v>3.40725512485918</v>
      </c>
      <c r="N5989">
        <v>0.23819088640399899</v>
      </c>
      <c r="O5989">
        <v>0.580045118870127</v>
      </c>
      <c r="P5989">
        <v>5.2965976624242304</v>
      </c>
      <c r="Q5989" t="s">
        <v>26</v>
      </c>
      <c r="R5989" t="s">
        <v>27</v>
      </c>
      <c r="S5989">
        <v>40</v>
      </c>
      <c r="T5989">
        <v>8.1606276733094703</v>
      </c>
      <c r="U5989">
        <v>14.2810984282916</v>
      </c>
      <c r="V5989" t="s">
        <v>28</v>
      </c>
      <c r="W5989">
        <v>120.11420381334599</v>
      </c>
      <c r="X5989">
        <v>1201.1420381334599</v>
      </c>
      <c r="Y5989" t="s">
        <v>32</v>
      </c>
    </row>
    <row r="5990" spans="1:25" x14ac:dyDescent="0.35">
      <c r="A5990" t="s">
        <v>25</v>
      </c>
      <c r="B5990" s="1">
        <v>39592</v>
      </c>
      <c r="C5990">
        <v>10</v>
      </c>
      <c r="D5990">
        <v>78</v>
      </c>
      <c r="E5990">
        <v>160</v>
      </c>
      <c r="F5990">
        <v>6</v>
      </c>
      <c r="G5990">
        <v>0.4</v>
      </c>
      <c r="H5990">
        <v>72.270183318953499</v>
      </c>
      <c r="I5990">
        <v>43.240278690817803</v>
      </c>
      <c r="J5990">
        <v>648.98295293631895</v>
      </c>
      <c r="K5990">
        <v>0.91465336573958</v>
      </c>
      <c r="L5990">
        <v>74.1323729895215</v>
      </c>
      <c r="M5990">
        <v>3.5888051830475902</v>
      </c>
      <c r="N5990">
        <v>0.26111402404376699</v>
      </c>
      <c r="O5990">
        <v>0.65121692046082902</v>
      </c>
      <c r="P5990">
        <v>6.0000479203434098</v>
      </c>
      <c r="Q5990" t="s">
        <v>26</v>
      </c>
      <c r="R5990" t="s">
        <v>27</v>
      </c>
      <c r="S5990">
        <v>40</v>
      </c>
      <c r="T5990">
        <v>8.7205136491766897</v>
      </c>
      <c r="U5990">
        <v>15.2608988860592</v>
      </c>
      <c r="V5990" t="s">
        <v>28</v>
      </c>
      <c r="W5990">
        <v>127.14076001163799</v>
      </c>
      <c r="X5990">
        <v>1271.4076001163801</v>
      </c>
      <c r="Y5990" t="s">
        <v>32</v>
      </c>
    </row>
    <row r="5991" spans="1:25" x14ac:dyDescent="0.35">
      <c r="A5991" t="s">
        <v>25</v>
      </c>
      <c r="B5991" s="1">
        <v>39593</v>
      </c>
      <c r="C5991">
        <v>10</v>
      </c>
      <c r="D5991">
        <v>86</v>
      </c>
      <c r="E5991">
        <v>190</v>
      </c>
      <c r="F5991">
        <v>7</v>
      </c>
      <c r="G5991">
        <v>2</v>
      </c>
      <c r="H5991">
        <v>57.227870606627498</v>
      </c>
      <c r="I5991">
        <v>39.174926769010497</v>
      </c>
      <c r="J5991">
        <v>650.48695293631897</v>
      </c>
      <c r="K5991">
        <v>0.47872940671227199</v>
      </c>
      <c r="L5991">
        <v>68.097146957255106</v>
      </c>
      <c r="M5991">
        <v>1.0662237863641999</v>
      </c>
      <c r="N5991">
        <v>3.0469162257374401E-2</v>
      </c>
      <c r="O5991">
        <v>9.7037766511467297E-2</v>
      </c>
      <c r="P5991">
        <v>0.79421967364575397</v>
      </c>
      <c r="Q5991" t="s">
        <v>26</v>
      </c>
      <c r="R5991" t="s">
        <v>27</v>
      </c>
      <c r="S5991">
        <v>40</v>
      </c>
      <c r="T5991">
        <v>2.9387896036780901</v>
      </c>
      <c r="U5991">
        <v>5.1428818064366597</v>
      </c>
      <c r="V5991" t="s">
        <v>26</v>
      </c>
      <c r="W5991">
        <v>49.724365736824303</v>
      </c>
      <c r="X5991">
        <v>0</v>
      </c>
      <c r="Y5991" t="s">
        <v>26</v>
      </c>
    </row>
    <row r="5992" spans="1:25" x14ac:dyDescent="0.35">
      <c r="A5992" t="s">
        <v>25</v>
      </c>
      <c r="B5992" s="1">
        <v>39594</v>
      </c>
      <c r="C5992">
        <v>10</v>
      </c>
      <c r="D5992">
        <v>73</v>
      </c>
      <c r="E5992">
        <v>20</v>
      </c>
      <c r="F5992">
        <v>2</v>
      </c>
      <c r="G5992">
        <v>0.4</v>
      </c>
      <c r="H5992">
        <v>65.957841688079796</v>
      </c>
      <c r="I5992">
        <v>39.560916393010501</v>
      </c>
      <c r="J5992">
        <v>651.99095293631899</v>
      </c>
      <c r="K5992">
        <v>0.60483776404183598</v>
      </c>
      <c r="L5992">
        <v>68.700470504967399</v>
      </c>
      <c r="M5992">
        <v>1.9000598062438101</v>
      </c>
      <c r="N5992">
        <v>8.4720200269400595E-2</v>
      </c>
      <c r="O5992">
        <v>0.19305780014739901</v>
      </c>
      <c r="P5992">
        <v>1.6001286078855901</v>
      </c>
      <c r="Q5992" t="s">
        <v>26</v>
      </c>
      <c r="R5992" t="s">
        <v>27</v>
      </c>
      <c r="S5992">
        <v>40</v>
      </c>
      <c r="T5992">
        <v>4.35689647403664</v>
      </c>
      <c r="U5992">
        <v>7.6245688295641196</v>
      </c>
      <c r="V5992" t="s">
        <v>26</v>
      </c>
      <c r="W5992">
        <v>69.955508729041199</v>
      </c>
      <c r="X5992">
        <v>699.55508729041196</v>
      </c>
      <c r="Y5992" t="s">
        <v>32</v>
      </c>
    </row>
    <row r="5993" spans="1:25" x14ac:dyDescent="0.35">
      <c r="A5993" t="s">
        <v>25</v>
      </c>
      <c r="B5993" s="1">
        <v>39595</v>
      </c>
      <c r="C5993">
        <v>9</v>
      </c>
      <c r="D5993">
        <v>70</v>
      </c>
      <c r="E5993">
        <v>10</v>
      </c>
      <c r="F5993">
        <v>11</v>
      </c>
      <c r="G5993">
        <v>0</v>
      </c>
      <c r="H5993">
        <v>74.101343631752698</v>
      </c>
      <c r="I5993">
        <v>39.951156153010501</v>
      </c>
      <c r="J5993">
        <v>653.31495293631895</v>
      </c>
      <c r="K5993">
        <v>1.27220388453154</v>
      </c>
      <c r="L5993">
        <v>69.306786259004596</v>
      </c>
      <c r="M5993">
        <v>4.8657119360825902</v>
      </c>
      <c r="N5993">
        <v>0.44752574192439998</v>
      </c>
      <c r="O5993">
        <v>1.6623137532375001</v>
      </c>
      <c r="P5993">
        <v>13.950783364228</v>
      </c>
      <c r="Q5993" t="s">
        <v>28</v>
      </c>
      <c r="R5993" t="s">
        <v>27</v>
      </c>
      <c r="S5993">
        <v>40</v>
      </c>
      <c r="T5993">
        <v>15.1203621078445</v>
      </c>
      <c r="U5993">
        <v>26.4606336887278</v>
      </c>
      <c r="V5993" t="s">
        <v>28</v>
      </c>
      <c r="W5993">
        <v>203.14264447925899</v>
      </c>
      <c r="X5993">
        <v>2031.42644479259</v>
      </c>
      <c r="Y5993" t="s">
        <v>29</v>
      </c>
    </row>
    <row r="5994" spans="1:25" x14ac:dyDescent="0.35">
      <c r="A5994" t="s">
        <v>25</v>
      </c>
      <c r="B5994" s="1">
        <v>39596</v>
      </c>
      <c r="C5994">
        <v>12</v>
      </c>
      <c r="D5994">
        <v>56</v>
      </c>
      <c r="E5994">
        <v>340</v>
      </c>
      <c r="F5994">
        <v>6</v>
      </c>
      <c r="G5994">
        <v>0.2</v>
      </c>
      <c r="H5994">
        <v>80.384231874778607</v>
      </c>
      <c r="I5994">
        <v>40.6935132410105</v>
      </c>
      <c r="J5994">
        <v>655.17895293631898</v>
      </c>
      <c r="K5994">
        <v>1.6008975931635201</v>
      </c>
      <c r="L5994">
        <v>70.4481035319168</v>
      </c>
      <c r="M5994">
        <v>6.1768250127568596</v>
      </c>
      <c r="N5994">
        <v>0.682689906153362</v>
      </c>
      <c r="O5994">
        <v>3.1949510840853201</v>
      </c>
      <c r="P5994">
        <v>27.437530654846402</v>
      </c>
      <c r="Q5994" t="s">
        <v>28</v>
      </c>
      <c r="R5994" t="s">
        <v>27</v>
      </c>
      <c r="S5994">
        <v>40</v>
      </c>
      <c r="T5994">
        <v>22.132098181483698</v>
      </c>
      <c r="U5994">
        <v>38.731171817596497</v>
      </c>
      <c r="V5994" t="s">
        <v>28</v>
      </c>
      <c r="W5994">
        <v>279.93767965835798</v>
      </c>
      <c r="X5994">
        <v>2799.37679658358</v>
      </c>
      <c r="Y5994" t="s">
        <v>29</v>
      </c>
    </row>
    <row r="5995" spans="1:25" x14ac:dyDescent="0.35">
      <c r="A5995" t="s">
        <v>25</v>
      </c>
      <c r="B5995" s="1">
        <v>39597</v>
      </c>
      <c r="C5995">
        <v>9</v>
      </c>
      <c r="D5995">
        <v>67</v>
      </c>
      <c r="E5995">
        <v>160</v>
      </c>
      <c r="F5995">
        <v>2</v>
      </c>
      <c r="G5995">
        <v>0</v>
      </c>
      <c r="H5995">
        <v>81.374651408614994</v>
      </c>
      <c r="I5995">
        <v>41.122776977010503</v>
      </c>
      <c r="J5995">
        <v>656.50295293631905</v>
      </c>
      <c r="K5995">
        <v>1.46223558906679</v>
      </c>
      <c r="L5995">
        <v>71.109897770736296</v>
      </c>
      <c r="M5995">
        <v>5.6985764822218297</v>
      </c>
      <c r="N5995">
        <v>0.59193688015032297</v>
      </c>
      <c r="O5995">
        <v>2.4782471396424599</v>
      </c>
      <c r="P5995">
        <v>21.562660259366801</v>
      </c>
      <c r="Q5995" t="s">
        <v>28</v>
      </c>
      <c r="R5995" t="s">
        <v>27</v>
      </c>
      <c r="S5995">
        <v>40</v>
      </c>
      <c r="T5995">
        <v>19.050640831428101</v>
      </c>
      <c r="U5995">
        <v>33.338621454999199</v>
      </c>
      <c r="V5995" t="s">
        <v>28</v>
      </c>
      <c r="W5995">
        <v>246.85579268151699</v>
      </c>
      <c r="X5995">
        <v>2468.55792681517</v>
      </c>
      <c r="Y5995" t="s">
        <v>29</v>
      </c>
    </row>
    <row r="5996" spans="1:25" x14ac:dyDescent="0.35">
      <c r="A5996" t="s">
        <v>25</v>
      </c>
      <c r="B5996" s="1">
        <v>39598</v>
      </c>
      <c r="C5996">
        <v>12</v>
      </c>
      <c r="D5996">
        <v>62</v>
      </c>
      <c r="E5996">
        <v>290</v>
      </c>
      <c r="F5996">
        <v>2</v>
      </c>
      <c r="G5996">
        <v>0</v>
      </c>
      <c r="H5996">
        <v>82.6845393122004</v>
      </c>
      <c r="I5996">
        <v>41.763903553010501</v>
      </c>
      <c r="J5996">
        <v>658.36695293631897</v>
      </c>
      <c r="K5996">
        <v>1.71399198883075</v>
      </c>
      <c r="L5996">
        <v>72.0944242237221</v>
      </c>
      <c r="M5996">
        <v>6.6917950934241501</v>
      </c>
      <c r="N5996">
        <v>0.78664605037243596</v>
      </c>
      <c r="O5996">
        <v>3.8833527516391899</v>
      </c>
      <c r="P5996">
        <v>34.439201621919999</v>
      </c>
      <c r="Q5996" t="s">
        <v>28</v>
      </c>
      <c r="R5996" t="s">
        <v>27</v>
      </c>
      <c r="S5996">
        <v>40</v>
      </c>
      <c r="T5996">
        <v>24.7726465953019</v>
      </c>
      <c r="U5996">
        <v>43.352131541778299</v>
      </c>
      <c r="V5996" t="s">
        <v>28</v>
      </c>
      <c r="W5996">
        <v>307.57228911767999</v>
      </c>
      <c r="X5996">
        <v>3075.7228911768102</v>
      </c>
      <c r="Y5996" t="s">
        <v>29</v>
      </c>
    </row>
    <row r="5997" spans="1:25" x14ac:dyDescent="0.35">
      <c r="A5997" t="s">
        <v>25</v>
      </c>
      <c r="B5997" s="1">
        <v>39599</v>
      </c>
      <c r="C5997">
        <v>9</v>
      </c>
      <c r="D5997">
        <v>76</v>
      </c>
      <c r="E5997">
        <v>0</v>
      </c>
      <c r="F5997">
        <v>0</v>
      </c>
      <c r="G5997">
        <v>0</v>
      </c>
      <c r="H5997">
        <v>82.584366961200601</v>
      </c>
      <c r="I5997">
        <v>42.076095361010502</v>
      </c>
      <c r="J5997">
        <v>659.69095293631904</v>
      </c>
      <c r="K5997">
        <v>1.5303008490644301</v>
      </c>
      <c r="L5997">
        <v>72.579165911919802</v>
      </c>
      <c r="M5997">
        <v>6.0416158728036402</v>
      </c>
      <c r="N5997">
        <v>0.65646247751152698</v>
      </c>
      <c r="O5997">
        <v>2.8270009386995301</v>
      </c>
      <c r="P5997">
        <v>25.303796340206102</v>
      </c>
      <c r="Q5997" t="s">
        <v>28</v>
      </c>
      <c r="R5997" t="s">
        <v>27</v>
      </c>
      <c r="S5997">
        <v>40</v>
      </c>
      <c r="T5997">
        <v>20.541348062210702</v>
      </c>
      <c r="U5997">
        <v>35.947359108868802</v>
      </c>
      <c r="V5997" t="s">
        <v>28</v>
      </c>
      <c r="W5997">
        <v>262.97881639193599</v>
      </c>
      <c r="X5997">
        <v>2629.7881639193602</v>
      </c>
      <c r="Y5997" t="s">
        <v>29</v>
      </c>
    </row>
    <row r="5998" spans="1:25" x14ac:dyDescent="0.35">
      <c r="A5998" t="s">
        <v>25</v>
      </c>
      <c r="B5998" s="1">
        <v>39600</v>
      </c>
      <c r="C5998">
        <v>12</v>
      </c>
      <c r="D5998">
        <v>80</v>
      </c>
      <c r="E5998">
        <v>50</v>
      </c>
      <c r="F5998">
        <v>6</v>
      </c>
      <c r="G5998">
        <v>0.4</v>
      </c>
      <c r="H5998">
        <v>82.200324581092303</v>
      </c>
      <c r="I5998">
        <v>42.383756721010499</v>
      </c>
      <c r="J5998">
        <v>661.55495293631895</v>
      </c>
      <c r="K5998">
        <v>1.9742768541590401</v>
      </c>
      <c r="L5998">
        <v>73.064912402055796</v>
      </c>
      <c r="M5998">
        <v>7.6799804142569004</v>
      </c>
      <c r="N5998">
        <v>1.0038210605934801</v>
      </c>
      <c r="O5998">
        <v>5.7685405612152501</v>
      </c>
      <c r="P5998">
        <v>52.1079202636231</v>
      </c>
      <c r="Q5998" t="s">
        <v>28</v>
      </c>
      <c r="R5998" t="s">
        <v>27</v>
      </c>
      <c r="S5998">
        <v>30</v>
      </c>
      <c r="T5998">
        <v>23.258655537727101</v>
      </c>
      <c r="U5998">
        <v>40.7026471910224</v>
      </c>
      <c r="V5998" t="s">
        <v>28</v>
      </c>
      <c r="W5998">
        <v>373.10280306084297</v>
      </c>
      <c r="X5998">
        <v>3731.0280306084301</v>
      </c>
      <c r="Y5998" t="s">
        <v>29</v>
      </c>
    </row>
    <row r="5999" spans="1:25" x14ac:dyDescent="0.35">
      <c r="A5999" t="s">
        <v>25</v>
      </c>
      <c r="B5999" s="1">
        <v>39601</v>
      </c>
      <c r="C5999">
        <v>10</v>
      </c>
      <c r="D5999">
        <v>90</v>
      </c>
      <c r="E5999">
        <v>140</v>
      </c>
      <c r="F5999">
        <v>13</v>
      </c>
      <c r="G5999">
        <v>0.2</v>
      </c>
      <c r="H5999">
        <v>79.5253811648995</v>
      </c>
      <c r="I5999">
        <v>42.514101801010497</v>
      </c>
      <c r="J5999">
        <v>663.05895293631897</v>
      </c>
      <c r="K5999">
        <v>2.08413312668007</v>
      </c>
      <c r="L5999">
        <v>73.281518344172</v>
      </c>
      <c r="M5999">
        <v>8.0738993651009405</v>
      </c>
      <c r="N5999">
        <v>1.09674686485372</v>
      </c>
      <c r="O5999">
        <v>6.7026079523714799</v>
      </c>
      <c r="P5999">
        <v>60.791318567673002</v>
      </c>
      <c r="Q5999" t="s">
        <v>28</v>
      </c>
      <c r="R5999" t="s">
        <v>27</v>
      </c>
      <c r="S5999">
        <v>30</v>
      </c>
      <c r="T5999">
        <v>25.419184846672501</v>
      </c>
      <c r="U5999">
        <v>44.483573481676899</v>
      </c>
      <c r="V5999" t="s">
        <v>28</v>
      </c>
      <c r="W5999">
        <v>401.464641556385</v>
      </c>
      <c r="X5999">
        <v>4014.64641556385</v>
      </c>
      <c r="Y5999" t="s">
        <v>30</v>
      </c>
    </row>
    <row r="6000" spans="1:25" x14ac:dyDescent="0.35">
      <c r="A6000" t="s">
        <v>25</v>
      </c>
      <c r="B6000" s="1">
        <v>39602</v>
      </c>
      <c r="C6000">
        <v>7</v>
      </c>
      <c r="D6000">
        <v>84</v>
      </c>
      <c r="E6000">
        <v>110</v>
      </c>
      <c r="F6000">
        <v>2</v>
      </c>
      <c r="G6000">
        <v>0</v>
      </c>
      <c r="H6000">
        <v>79.525379812168893</v>
      </c>
      <c r="I6000">
        <v>42.666288489010498</v>
      </c>
      <c r="J6000">
        <v>664.02295293631903</v>
      </c>
      <c r="K6000">
        <v>1.1972926318644701</v>
      </c>
      <c r="L6000">
        <v>73.522281624879</v>
      </c>
      <c r="M6000">
        <v>4.7797713435134002</v>
      </c>
      <c r="N6000">
        <v>0.43363018767216299</v>
      </c>
      <c r="O6000">
        <v>1.41088669019929</v>
      </c>
      <c r="P6000">
        <v>12.853935477255201</v>
      </c>
      <c r="Q6000" t="s">
        <v>28</v>
      </c>
      <c r="R6000" t="s">
        <v>27</v>
      </c>
      <c r="S6000">
        <v>30</v>
      </c>
      <c r="T6000">
        <v>10.1689806806287</v>
      </c>
      <c r="U6000">
        <v>17.795716191100201</v>
      </c>
      <c r="V6000" t="s">
        <v>28</v>
      </c>
      <c r="W6000">
        <v>186.490324946112</v>
      </c>
      <c r="X6000">
        <v>1864.9032494611199</v>
      </c>
      <c r="Y6000" t="s">
        <v>32</v>
      </c>
    </row>
    <row r="6001" spans="1:25" x14ac:dyDescent="0.35">
      <c r="A6001" t="s">
        <v>25</v>
      </c>
      <c r="B6001" s="1">
        <v>39603</v>
      </c>
      <c r="C6001">
        <v>10</v>
      </c>
      <c r="D6001">
        <v>53</v>
      </c>
      <c r="E6001">
        <v>160</v>
      </c>
      <c r="F6001">
        <v>2</v>
      </c>
      <c r="G6001">
        <v>0</v>
      </c>
      <c r="H6001">
        <v>82.414454873561496</v>
      </c>
      <c r="I6001">
        <v>43.278910365010503</v>
      </c>
      <c r="J6001">
        <v>665.52695293631996</v>
      </c>
      <c r="K6001">
        <v>1.65708200362556</v>
      </c>
      <c r="L6001">
        <v>74.453610906002794</v>
      </c>
      <c r="M6001">
        <v>6.6294557345956404</v>
      </c>
      <c r="N6001">
        <v>0.77372163882580003</v>
      </c>
      <c r="O6001">
        <v>3.5501066986231198</v>
      </c>
      <c r="P6001">
        <v>32.901526448311699</v>
      </c>
      <c r="Q6001" t="s">
        <v>28</v>
      </c>
      <c r="R6001" t="s">
        <v>27</v>
      </c>
      <c r="S6001">
        <v>30</v>
      </c>
      <c r="T6001">
        <v>17.431331136754501</v>
      </c>
      <c r="U6001">
        <v>30.5048294893204</v>
      </c>
      <c r="V6001" t="s">
        <v>28</v>
      </c>
      <c r="W6001">
        <v>293.59702601433401</v>
      </c>
      <c r="X6001">
        <v>2935.9702601433401</v>
      </c>
      <c r="Y6001" t="s">
        <v>29</v>
      </c>
    </row>
    <row r="6002" spans="1:25" x14ac:dyDescent="0.35">
      <c r="A6002" t="s">
        <v>25</v>
      </c>
      <c r="B6002" s="1">
        <v>39604</v>
      </c>
      <c r="C6002">
        <v>12</v>
      </c>
      <c r="D6002">
        <v>53</v>
      </c>
      <c r="E6002">
        <v>320</v>
      </c>
      <c r="F6002">
        <v>9</v>
      </c>
      <c r="G6002">
        <v>0</v>
      </c>
      <c r="H6002">
        <v>84.388086395440595</v>
      </c>
      <c r="I6002">
        <v>44.001914561010501</v>
      </c>
      <c r="J6002">
        <v>667.39095293631999</v>
      </c>
      <c r="K6002">
        <v>3.0478483453200602</v>
      </c>
      <c r="L6002">
        <v>75.550914942936799</v>
      </c>
      <c r="M6002">
        <v>11.347300320402001</v>
      </c>
      <c r="N6002">
        <v>2.0032203160906401</v>
      </c>
      <c r="O6002">
        <v>18.833299595034799</v>
      </c>
      <c r="P6002">
        <v>178.016754730472</v>
      </c>
      <c r="Q6002" t="s">
        <v>28</v>
      </c>
      <c r="R6002" t="s">
        <v>27</v>
      </c>
      <c r="S6002">
        <v>30</v>
      </c>
      <c r="T6002">
        <v>47.153283823977603</v>
      </c>
      <c r="U6002">
        <v>82.518246691960698</v>
      </c>
      <c r="V6002" t="s">
        <v>28</v>
      </c>
      <c r="W6002">
        <v>662.52132113527898</v>
      </c>
      <c r="X6002">
        <v>6625.2132113527896</v>
      </c>
      <c r="Y6002" t="s">
        <v>30</v>
      </c>
    </row>
    <row r="6003" spans="1:25" x14ac:dyDescent="0.35">
      <c r="A6003" t="s">
        <v>25</v>
      </c>
      <c r="B6003" s="1">
        <v>39605</v>
      </c>
      <c r="C6003">
        <v>16</v>
      </c>
      <c r="D6003">
        <v>28</v>
      </c>
      <c r="E6003">
        <v>300</v>
      </c>
      <c r="F6003">
        <v>19</v>
      </c>
      <c r="G6003">
        <v>0</v>
      </c>
      <c r="H6003">
        <v>89.535307133405894</v>
      </c>
      <c r="I6003">
        <v>45.447688097010499</v>
      </c>
      <c r="J6003">
        <v>669.97495293631903</v>
      </c>
      <c r="K6003">
        <v>10.4399011350898</v>
      </c>
      <c r="L6003">
        <v>77.715771086800999</v>
      </c>
      <c r="M6003">
        <v>28.640130407169099</v>
      </c>
      <c r="N6003">
        <v>10.313703410321001</v>
      </c>
      <c r="O6003">
        <v>338.84939101724598</v>
      </c>
      <c r="P6003">
        <v>3325.3288480937299</v>
      </c>
      <c r="Q6003" t="s">
        <v>29</v>
      </c>
      <c r="R6003" t="s">
        <v>27</v>
      </c>
      <c r="S6003">
        <v>30</v>
      </c>
      <c r="T6003">
        <v>309.56546596327701</v>
      </c>
      <c r="U6003">
        <v>541.73956543573502</v>
      </c>
      <c r="V6003" t="s">
        <v>32</v>
      </c>
      <c r="W6003">
        <v>2566.1390864662098</v>
      </c>
      <c r="X6003">
        <v>25661.390864662098</v>
      </c>
      <c r="Y6003" t="s">
        <v>31</v>
      </c>
    </row>
    <row r="6004" spans="1:25" x14ac:dyDescent="0.35">
      <c r="A6004" t="s">
        <v>25</v>
      </c>
      <c r="B6004" s="1">
        <v>39606</v>
      </c>
      <c r="C6004">
        <v>4</v>
      </c>
      <c r="D6004">
        <v>92</v>
      </c>
      <c r="E6004">
        <v>170</v>
      </c>
      <c r="F6004">
        <v>22</v>
      </c>
      <c r="G6004">
        <v>0.8</v>
      </c>
      <c r="H6004">
        <v>78.396999212457601</v>
      </c>
      <c r="I6004">
        <v>45.495598721010502</v>
      </c>
      <c r="J6004">
        <v>670.39895293631901</v>
      </c>
      <c r="K6004">
        <v>2.9509638707725601</v>
      </c>
      <c r="L6004">
        <v>77.792948947144694</v>
      </c>
      <c r="M6004">
        <v>11.2489253690068</v>
      </c>
      <c r="N6004">
        <v>1.9725836849715399</v>
      </c>
      <c r="O6004">
        <v>17.359367062705999</v>
      </c>
      <c r="P6004">
        <v>170.58017221956601</v>
      </c>
      <c r="Q6004" t="s">
        <v>28</v>
      </c>
      <c r="R6004" t="s">
        <v>27</v>
      </c>
      <c r="S6004">
        <v>30</v>
      </c>
      <c r="T6004">
        <v>44.760170685932003</v>
      </c>
      <c r="U6004">
        <v>78.330298700381107</v>
      </c>
      <c r="V6004" t="s">
        <v>28</v>
      </c>
      <c r="W6004">
        <v>635.55607995494904</v>
      </c>
      <c r="X6004">
        <v>6355.5607995494902</v>
      </c>
      <c r="Y6004" t="s">
        <v>30</v>
      </c>
    </row>
    <row r="6005" spans="1:25" x14ac:dyDescent="0.35">
      <c r="A6005" t="s">
        <v>25</v>
      </c>
      <c r="B6005" s="1">
        <v>39607</v>
      </c>
      <c r="C6005">
        <v>4</v>
      </c>
      <c r="D6005">
        <v>63</v>
      </c>
      <c r="E6005">
        <v>330</v>
      </c>
      <c r="F6005">
        <v>9</v>
      </c>
      <c r="G6005">
        <v>6.8</v>
      </c>
      <c r="H6005">
        <v>44.330259041496902</v>
      </c>
      <c r="I6005">
        <v>26.903999140903</v>
      </c>
      <c r="J6005">
        <v>627.26857577351495</v>
      </c>
      <c r="K6005">
        <v>0.116156032383678</v>
      </c>
      <c r="L6005">
        <v>48.597088340441097</v>
      </c>
      <c r="M6005">
        <v>0.191531081807961</v>
      </c>
      <c r="N6005">
        <v>1.4592590559880699E-3</v>
      </c>
      <c r="O6005">
        <v>1.35539086275363E-3</v>
      </c>
      <c r="P6005">
        <v>6.5430990819749704E-3</v>
      </c>
      <c r="Q6005" t="s">
        <v>26</v>
      </c>
      <c r="R6005" t="s">
        <v>27</v>
      </c>
      <c r="S6005">
        <v>30</v>
      </c>
      <c r="T6005">
        <v>0.19898620005870399</v>
      </c>
      <c r="U6005">
        <v>0.34822585010273199</v>
      </c>
      <c r="V6005" t="s">
        <v>26</v>
      </c>
      <c r="W6005">
        <v>6.1058759177901196</v>
      </c>
      <c r="X6005">
        <v>0</v>
      </c>
      <c r="Y6005" t="s">
        <v>26</v>
      </c>
    </row>
    <row r="6006" spans="1:25" x14ac:dyDescent="0.35">
      <c r="A6006" t="s">
        <v>25</v>
      </c>
      <c r="B6006" s="1">
        <v>39608</v>
      </c>
      <c r="C6006">
        <v>17</v>
      </c>
      <c r="D6006">
        <v>40</v>
      </c>
      <c r="E6006">
        <v>240</v>
      </c>
      <c r="F6006">
        <v>15</v>
      </c>
      <c r="G6006">
        <v>4</v>
      </c>
      <c r="H6006">
        <v>64.4892933162172</v>
      </c>
      <c r="I6006">
        <v>19.948594404332798</v>
      </c>
      <c r="J6006">
        <v>611.12513256698605</v>
      </c>
      <c r="K6006">
        <v>1.0991224063168901</v>
      </c>
      <c r="L6006">
        <v>36.886988699285403</v>
      </c>
      <c r="M6006">
        <v>2.4064386396929098</v>
      </c>
      <c r="N6006">
        <v>0.12870703524377899</v>
      </c>
      <c r="O6006">
        <v>0.94975535409123102</v>
      </c>
      <c r="P6006">
        <v>2.8082744538383899</v>
      </c>
      <c r="Q6006" t="s">
        <v>26</v>
      </c>
      <c r="R6006" t="s">
        <v>27</v>
      </c>
      <c r="S6006">
        <v>30</v>
      </c>
      <c r="T6006">
        <v>8.8181014182205395</v>
      </c>
      <c r="U6006">
        <v>15.431677481885901</v>
      </c>
      <c r="V6006" t="s">
        <v>28</v>
      </c>
      <c r="W6006">
        <v>165.219522778373</v>
      </c>
      <c r="X6006">
        <v>1652.1952277837299</v>
      </c>
      <c r="Y6006" t="s">
        <v>32</v>
      </c>
    </row>
    <row r="6007" spans="1:25" x14ac:dyDescent="0.35">
      <c r="A6007" t="s">
        <v>25</v>
      </c>
      <c r="B6007" s="1">
        <v>39609</v>
      </c>
      <c r="C6007">
        <v>9</v>
      </c>
      <c r="D6007">
        <v>69</v>
      </c>
      <c r="E6007">
        <v>60</v>
      </c>
      <c r="F6007">
        <v>6</v>
      </c>
      <c r="G6007">
        <v>0</v>
      </c>
      <c r="H6007">
        <v>72.593344565304506</v>
      </c>
      <c r="I6007">
        <v>20.316261472332801</v>
      </c>
      <c r="J6007">
        <v>612.44913256698601</v>
      </c>
      <c r="K6007">
        <v>0.92612683938203699</v>
      </c>
      <c r="L6007">
        <v>37.520899601415501</v>
      </c>
      <c r="M6007">
        <v>1.88296280162639</v>
      </c>
      <c r="N6007">
        <v>8.3375563997886704E-2</v>
      </c>
      <c r="O6007">
        <v>0.58290570883392601</v>
      </c>
      <c r="P6007">
        <v>1.7789315688018099</v>
      </c>
      <c r="Q6007" t="s">
        <v>26</v>
      </c>
      <c r="R6007" t="s">
        <v>27</v>
      </c>
      <c r="S6007">
        <v>30</v>
      </c>
      <c r="T6007">
        <v>6.6245827575737302</v>
      </c>
      <c r="U6007">
        <v>11.593019825754</v>
      </c>
      <c r="V6007" t="s">
        <v>28</v>
      </c>
      <c r="W6007">
        <v>129.43082529885899</v>
      </c>
      <c r="X6007">
        <v>1294.3082529885901</v>
      </c>
      <c r="Y6007" t="s">
        <v>32</v>
      </c>
    </row>
    <row r="6008" spans="1:25" x14ac:dyDescent="0.35">
      <c r="A6008" t="s">
        <v>25</v>
      </c>
      <c r="B6008" s="1">
        <v>39610</v>
      </c>
      <c r="C6008">
        <v>10</v>
      </c>
      <c r="D6008">
        <v>67</v>
      </c>
      <c r="E6008">
        <v>300</v>
      </c>
      <c r="F6008">
        <v>7</v>
      </c>
      <c r="G6008">
        <v>0</v>
      </c>
      <c r="H6008">
        <v>77.783042575635307</v>
      </c>
      <c r="I6008">
        <v>20.7464002363328</v>
      </c>
      <c r="J6008">
        <v>613.95313256698603</v>
      </c>
      <c r="K6008">
        <v>1.3155402000727601</v>
      </c>
      <c r="L6008">
        <v>38.2605929456398</v>
      </c>
      <c r="M6008">
        <v>3.14817311075194</v>
      </c>
      <c r="N6008">
        <v>0.20707736745625799</v>
      </c>
      <c r="O6008">
        <v>1.6047404562200001</v>
      </c>
      <c r="P6008">
        <v>5.0770626612806202</v>
      </c>
      <c r="Q6008" t="s">
        <v>26</v>
      </c>
      <c r="R6008" t="s">
        <v>27</v>
      </c>
      <c r="S6008">
        <v>30</v>
      </c>
      <c r="T6008">
        <v>11.8931614187888</v>
      </c>
      <c r="U6008">
        <v>20.813032482880502</v>
      </c>
      <c r="V6008" t="s">
        <v>28</v>
      </c>
      <c r="W6008">
        <v>212.93207593139201</v>
      </c>
      <c r="X6008">
        <v>2129.32075931392</v>
      </c>
      <c r="Y6008" t="s">
        <v>29</v>
      </c>
    </row>
    <row r="6009" spans="1:25" x14ac:dyDescent="0.35">
      <c r="A6009" t="s">
        <v>25</v>
      </c>
      <c r="B6009" s="1">
        <v>39611</v>
      </c>
      <c r="C6009">
        <v>3</v>
      </c>
      <c r="D6009">
        <v>95</v>
      </c>
      <c r="E6009">
        <v>290</v>
      </c>
      <c r="F6009">
        <v>2</v>
      </c>
      <c r="G6009">
        <v>0</v>
      </c>
      <c r="H6009">
        <v>76.302194207508407</v>
      </c>
      <c r="I6009">
        <v>20.770472976332801</v>
      </c>
      <c r="J6009">
        <v>614.19713256698606</v>
      </c>
      <c r="K6009">
        <v>0.91634108176955997</v>
      </c>
      <c r="L6009">
        <v>38.302712596012199</v>
      </c>
      <c r="M6009">
        <v>1.89460574724968</v>
      </c>
      <c r="N6009">
        <v>8.4290235890465803E-2</v>
      </c>
      <c r="O6009">
        <v>0.568719414568573</v>
      </c>
      <c r="P6009">
        <v>1.80295461963855</v>
      </c>
      <c r="Q6009" t="s">
        <v>26</v>
      </c>
      <c r="R6009" t="s">
        <v>27</v>
      </c>
      <c r="S6009">
        <v>30</v>
      </c>
      <c r="T6009">
        <v>6.50791172020456</v>
      </c>
      <c r="U6009">
        <v>11.388845510357999</v>
      </c>
      <c r="V6009" t="s">
        <v>28</v>
      </c>
      <c r="W6009">
        <v>127.47693131262901</v>
      </c>
      <c r="X6009">
        <v>1274.7693131262899</v>
      </c>
      <c r="Y6009" t="s">
        <v>32</v>
      </c>
    </row>
    <row r="6010" spans="1:25" x14ac:dyDescent="0.35">
      <c r="A6010" t="s">
        <v>25</v>
      </c>
      <c r="B6010" s="1">
        <v>39612</v>
      </c>
      <c r="C6010">
        <v>15</v>
      </c>
      <c r="D6010">
        <v>56</v>
      </c>
      <c r="E6010">
        <v>310</v>
      </c>
      <c r="F6010">
        <v>4</v>
      </c>
      <c r="G6010">
        <v>0</v>
      </c>
      <c r="H6010">
        <v>81.747054772242095</v>
      </c>
      <c r="I6010">
        <v>21.6023329283328</v>
      </c>
      <c r="J6010">
        <v>616.60113256698605</v>
      </c>
      <c r="K6010">
        <v>1.6897873679203901</v>
      </c>
      <c r="L6010">
        <v>39.725274705213799</v>
      </c>
      <c r="M6010">
        <v>4.3157722712742697</v>
      </c>
      <c r="N6010">
        <v>0.361928251800339</v>
      </c>
      <c r="O6010">
        <v>3.2896121120526698</v>
      </c>
      <c r="P6010">
        <v>11.1479030363414</v>
      </c>
      <c r="Q6010" t="s">
        <v>28</v>
      </c>
      <c r="R6010" t="s">
        <v>27</v>
      </c>
      <c r="S6010">
        <v>30</v>
      </c>
      <c r="T6010">
        <v>18.002872895204899</v>
      </c>
      <c r="U6010">
        <v>31.5050275666086</v>
      </c>
      <c r="V6010" t="s">
        <v>28</v>
      </c>
      <c r="W6010">
        <v>301.61167968247901</v>
      </c>
      <c r="X6010">
        <v>3016.1167968247901</v>
      </c>
      <c r="Y6010" t="s">
        <v>29</v>
      </c>
    </row>
    <row r="6011" spans="1:25" x14ac:dyDescent="0.35">
      <c r="A6011" t="s">
        <v>25</v>
      </c>
      <c r="B6011" s="1">
        <v>39613</v>
      </c>
      <c r="C6011">
        <v>12</v>
      </c>
      <c r="D6011">
        <v>78</v>
      </c>
      <c r="E6011">
        <v>270</v>
      </c>
      <c r="F6011">
        <v>9</v>
      </c>
      <c r="G6011">
        <v>0.4</v>
      </c>
      <c r="H6011">
        <v>81.747053397894504</v>
      </c>
      <c r="I6011">
        <v>21.940760424332801</v>
      </c>
      <c r="J6011">
        <v>618.46513256698597</v>
      </c>
      <c r="K6011">
        <v>2.17396467420865</v>
      </c>
      <c r="L6011">
        <v>40.306704350973497</v>
      </c>
      <c r="M6011">
        <v>5.6410671690752903</v>
      </c>
      <c r="N6011">
        <v>0.581404452897336</v>
      </c>
      <c r="O6011">
        <v>6.6463331656123499</v>
      </c>
      <c r="P6011">
        <v>23.124685135463</v>
      </c>
      <c r="Q6011" t="s">
        <v>28</v>
      </c>
      <c r="R6011" t="s">
        <v>27</v>
      </c>
      <c r="S6011">
        <v>30</v>
      </c>
      <c r="T6011">
        <v>27.237756304459602</v>
      </c>
      <c r="U6011">
        <v>47.666073532804297</v>
      </c>
      <c r="V6011" t="s">
        <v>28</v>
      </c>
      <c r="W6011">
        <v>424.928233574724</v>
      </c>
      <c r="X6011">
        <v>4249.2823357472398</v>
      </c>
      <c r="Y6011" t="s">
        <v>30</v>
      </c>
    </row>
    <row r="6012" spans="1:25" x14ac:dyDescent="0.35">
      <c r="A6012" t="s">
        <v>25</v>
      </c>
      <c r="B6012" s="1">
        <v>39614</v>
      </c>
      <c r="C6012">
        <v>10</v>
      </c>
      <c r="D6012">
        <v>98</v>
      </c>
      <c r="E6012">
        <v>180</v>
      </c>
      <c r="F6012">
        <v>13</v>
      </c>
      <c r="G6012">
        <v>0</v>
      </c>
      <c r="H6012">
        <v>76.077720122999906</v>
      </c>
      <c r="I6012">
        <v>21.966829440332798</v>
      </c>
      <c r="J6012">
        <v>619.96913256698599</v>
      </c>
      <c r="K6012">
        <v>1.5717476574949201</v>
      </c>
      <c r="L6012">
        <v>40.358674007284698</v>
      </c>
      <c r="M6012">
        <v>4.0376057413008404</v>
      </c>
      <c r="N6012">
        <v>0.32166827008059401</v>
      </c>
      <c r="O6012">
        <v>2.6960581083791202</v>
      </c>
      <c r="P6012">
        <v>9.4023256012532794</v>
      </c>
      <c r="Q6012" t="s">
        <v>26</v>
      </c>
      <c r="R6012" t="s">
        <v>27</v>
      </c>
      <c r="S6012">
        <v>30</v>
      </c>
      <c r="T6012">
        <v>15.973081523812599</v>
      </c>
      <c r="U6012">
        <v>27.952892666672</v>
      </c>
      <c r="V6012" t="s">
        <v>28</v>
      </c>
      <c r="W6012">
        <v>272.90698121898902</v>
      </c>
      <c r="X6012">
        <v>2729.0698121898899</v>
      </c>
      <c r="Y6012" t="s">
        <v>29</v>
      </c>
    </row>
    <row r="6013" spans="1:25" x14ac:dyDescent="0.35">
      <c r="A6013" t="s">
        <v>25</v>
      </c>
      <c r="B6013" s="1">
        <v>39615</v>
      </c>
      <c r="C6013">
        <v>8</v>
      </c>
      <c r="D6013">
        <v>98</v>
      </c>
      <c r="E6013">
        <v>240</v>
      </c>
      <c r="F6013">
        <v>2</v>
      </c>
      <c r="G6013">
        <v>0</v>
      </c>
      <c r="H6013">
        <v>74.681461223090807</v>
      </c>
      <c r="I6013">
        <v>21.9882013363328</v>
      </c>
      <c r="J6013">
        <v>621.113132566986</v>
      </c>
      <c r="K6013">
        <v>0.83228732583615195</v>
      </c>
      <c r="L6013">
        <v>40.400802167575002</v>
      </c>
      <c r="M6013">
        <v>1.7069183132491701</v>
      </c>
      <c r="N6013">
        <v>7.0078605326782797E-2</v>
      </c>
      <c r="O6013">
        <v>0.436963858565451</v>
      </c>
      <c r="P6013">
        <v>1.52676044309095</v>
      </c>
      <c r="Q6013" t="s">
        <v>26</v>
      </c>
      <c r="R6013" t="s">
        <v>27</v>
      </c>
      <c r="S6013">
        <v>30</v>
      </c>
      <c r="T6013">
        <v>5.5397417733695002</v>
      </c>
      <c r="U6013">
        <v>9.6945481033966292</v>
      </c>
      <c r="V6013" t="s">
        <v>26</v>
      </c>
      <c r="W6013">
        <v>111.033416227515</v>
      </c>
      <c r="X6013">
        <v>1110.33416227515</v>
      </c>
      <c r="Y6013" t="s">
        <v>32</v>
      </c>
    </row>
    <row r="6014" spans="1:25" x14ac:dyDescent="0.35">
      <c r="A6014" t="s">
        <v>25</v>
      </c>
      <c r="B6014" s="1">
        <v>39616</v>
      </c>
      <c r="C6014">
        <v>8</v>
      </c>
      <c r="D6014">
        <v>98</v>
      </c>
      <c r="E6014">
        <v>170</v>
      </c>
      <c r="F6014">
        <v>22</v>
      </c>
      <c r="G6014">
        <v>0.4</v>
      </c>
      <c r="H6014">
        <v>74.024381607196304</v>
      </c>
      <c r="I6014">
        <v>22.009573232332801</v>
      </c>
      <c r="J6014">
        <v>622.257132566986</v>
      </c>
      <c r="K6014">
        <v>2.2063787559578198</v>
      </c>
      <c r="L6014">
        <v>40.4429257607392</v>
      </c>
      <c r="M6014">
        <v>5.7362051663692801</v>
      </c>
      <c r="N6014">
        <v>0.59887278986110803</v>
      </c>
      <c r="O6014">
        <v>6.9283498754119801</v>
      </c>
      <c r="P6014">
        <v>24.253438040480699</v>
      </c>
      <c r="Q6014" t="s">
        <v>28</v>
      </c>
      <c r="R6014" t="s">
        <v>27</v>
      </c>
      <c r="S6014">
        <v>30</v>
      </c>
      <c r="T6014">
        <v>27.905176596135</v>
      </c>
      <c r="U6014">
        <v>48.834059043236202</v>
      </c>
      <c r="V6014" t="s">
        <v>28</v>
      </c>
      <c r="W6014">
        <v>433.45067059405898</v>
      </c>
      <c r="X6014">
        <v>4334.5067059405901</v>
      </c>
      <c r="Y6014" t="s">
        <v>30</v>
      </c>
    </row>
    <row r="6015" spans="1:25" x14ac:dyDescent="0.35">
      <c r="A6015" t="s">
        <v>25</v>
      </c>
      <c r="B6015" s="1">
        <v>39617</v>
      </c>
      <c r="C6015">
        <v>7</v>
      </c>
      <c r="D6015">
        <v>74</v>
      </c>
      <c r="E6015">
        <v>60</v>
      </c>
      <c r="F6015">
        <v>4</v>
      </c>
      <c r="G6015">
        <v>0</v>
      </c>
      <c r="H6015">
        <v>76.764841424964104</v>
      </c>
      <c r="I6015">
        <v>22.256876600332799</v>
      </c>
      <c r="J6015">
        <v>623.22113256698594</v>
      </c>
      <c r="K6015">
        <v>1.0463594311478801</v>
      </c>
      <c r="L6015">
        <v>40.865238555374901</v>
      </c>
      <c r="M6015">
        <v>2.4814509802302598</v>
      </c>
      <c r="N6015">
        <v>0.13589328391508301</v>
      </c>
      <c r="O6015">
        <v>0.84920922895233897</v>
      </c>
      <c r="P6015">
        <v>3.0289914236009401</v>
      </c>
      <c r="Q6015" t="s">
        <v>26</v>
      </c>
      <c r="R6015" t="s">
        <v>27</v>
      </c>
      <c r="S6015">
        <v>30</v>
      </c>
      <c r="T6015">
        <v>8.1232860950697408</v>
      </c>
      <c r="U6015">
        <v>14.2157506663721</v>
      </c>
      <c r="V6015" t="s">
        <v>28</v>
      </c>
      <c r="W6015">
        <v>154.064113828307</v>
      </c>
      <c r="X6015">
        <v>1540.6411382830699</v>
      </c>
      <c r="Y6015" t="s">
        <v>32</v>
      </c>
    </row>
    <row r="6016" spans="1:25" x14ac:dyDescent="0.35">
      <c r="A6016" t="s">
        <v>25</v>
      </c>
      <c r="B6016" s="1">
        <v>39618</v>
      </c>
      <c r="C6016">
        <v>11</v>
      </c>
      <c r="D6016">
        <v>53</v>
      </c>
      <c r="E6016">
        <v>310</v>
      </c>
      <c r="F6016">
        <v>7</v>
      </c>
      <c r="G6016">
        <v>0.2</v>
      </c>
      <c r="H6016">
        <v>81.837001932844402</v>
      </c>
      <c r="I6016">
        <v>22.924689636332801</v>
      </c>
      <c r="J6016">
        <v>624.90513256698603</v>
      </c>
      <c r="K6016">
        <v>1.9868063590874701</v>
      </c>
      <c r="L6016">
        <v>41.997661231742299</v>
      </c>
      <c r="M6016">
        <v>5.3097885111381196</v>
      </c>
      <c r="N6016">
        <v>0.52234277215021296</v>
      </c>
      <c r="O6016">
        <v>5.2434234557335104</v>
      </c>
      <c r="P6016">
        <v>19.641784714991701</v>
      </c>
      <c r="Q6016" t="s">
        <v>28</v>
      </c>
      <c r="R6016" t="s">
        <v>27</v>
      </c>
      <c r="S6016">
        <v>30</v>
      </c>
      <c r="T6016">
        <v>23.501485856498899</v>
      </c>
      <c r="U6016">
        <v>41.127600248873101</v>
      </c>
      <c r="V6016" t="s">
        <v>28</v>
      </c>
      <c r="W6016">
        <v>376.31808784956002</v>
      </c>
      <c r="X6016">
        <v>3763.1808784956002</v>
      </c>
      <c r="Y6016" t="s">
        <v>29</v>
      </c>
    </row>
    <row r="6017" spans="1:25" x14ac:dyDescent="0.35">
      <c r="A6017" t="s">
        <v>25</v>
      </c>
      <c r="B6017" s="1">
        <v>39619</v>
      </c>
      <c r="C6017">
        <v>8</v>
      </c>
      <c r="D6017">
        <v>76</v>
      </c>
      <c r="E6017">
        <v>0</v>
      </c>
      <c r="F6017">
        <v>4</v>
      </c>
      <c r="G6017">
        <v>0.2</v>
      </c>
      <c r="H6017">
        <v>81.837000557621593</v>
      </c>
      <c r="I6017">
        <v>23.181152388332801</v>
      </c>
      <c r="J6017">
        <v>626.04913256698603</v>
      </c>
      <c r="K6017">
        <v>1.70806019888248</v>
      </c>
      <c r="L6017">
        <v>42.434203576555703</v>
      </c>
      <c r="M6017">
        <v>4.5836894257394398</v>
      </c>
      <c r="N6017">
        <v>0.40264265326205301</v>
      </c>
      <c r="O6017">
        <v>3.4515486620638001</v>
      </c>
      <c r="P6017">
        <v>13.169811746735</v>
      </c>
      <c r="Q6017" t="s">
        <v>28</v>
      </c>
      <c r="R6017" t="s">
        <v>27</v>
      </c>
      <c r="S6017">
        <v>30</v>
      </c>
      <c r="T6017">
        <v>18.325209925142399</v>
      </c>
      <c r="U6017">
        <v>32.069117368999201</v>
      </c>
      <c r="V6017" t="s">
        <v>28</v>
      </c>
      <c r="W6017">
        <v>306.10927329754401</v>
      </c>
      <c r="X6017">
        <v>3061.09273297544</v>
      </c>
      <c r="Y6017" t="s">
        <v>29</v>
      </c>
    </row>
    <row r="6018" spans="1:25" x14ac:dyDescent="0.35">
      <c r="A6018" t="s">
        <v>25</v>
      </c>
      <c r="B6018" s="1">
        <v>39620</v>
      </c>
      <c r="C6018">
        <v>2</v>
      </c>
      <c r="D6018">
        <v>100</v>
      </c>
      <c r="E6018">
        <v>80</v>
      </c>
      <c r="F6018">
        <v>4</v>
      </c>
      <c r="G6018">
        <v>0.2</v>
      </c>
      <c r="H6018">
        <v>75.868267317598395</v>
      </c>
      <c r="I6018">
        <v>23.181152388332801</v>
      </c>
      <c r="J6018">
        <v>626.113132566986</v>
      </c>
      <c r="K6018">
        <v>0.985462907695134</v>
      </c>
      <c r="L6018">
        <v>42.434571082719998</v>
      </c>
      <c r="M6018">
        <v>2.3667002204501801</v>
      </c>
      <c r="N6018">
        <v>0.124969047219461</v>
      </c>
      <c r="O6018">
        <v>0.72178630042212999</v>
      </c>
      <c r="P6018">
        <v>2.7541075063038898</v>
      </c>
      <c r="Q6018" t="s">
        <v>26</v>
      </c>
      <c r="R6018" t="s">
        <v>27</v>
      </c>
      <c r="S6018">
        <v>30</v>
      </c>
      <c r="T6018">
        <v>7.3492808996058798</v>
      </c>
      <c r="U6018">
        <v>12.8612415743103</v>
      </c>
      <c r="V6018" t="s">
        <v>28</v>
      </c>
      <c r="W6018">
        <v>141.445951623203</v>
      </c>
      <c r="X6018">
        <v>1414.45951623203</v>
      </c>
      <c r="Y6018" t="s">
        <v>32</v>
      </c>
    </row>
    <row r="6019" spans="1:25" x14ac:dyDescent="0.35">
      <c r="A6019" t="s">
        <v>25</v>
      </c>
      <c r="B6019" s="1">
        <v>39621</v>
      </c>
      <c r="C6019">
        <v>10</v>
      </c>
      <c r="D6019">
        <v>83</v>
      </c>
      <c r="E6019">
        <v>150</v>
      </c>
      <c r="F6019">
        <v>4</v>
      </c>
      <c r="G6019">
        <v>0</v>
      </c>
      <c r="H6019">
        <v>77.070879926478696</v>
      </c>
      <c r="I6019">
        <v>23.402739024332799</v>
      </c>
      <c r="J6019">
        <v>627.61713256698602</v>
      </c>
      <c r="K6019">
        <v>1.0699198126791301</v>
      </c>
      <c r="L6019">
        <v>42.814302913386101</v>
      </c>
      <c r="M6019">
        <v>2.6735859173551599</v>
      </c>
      <c r="N6019">
        <v>0.15506919795930801</v>
      </c>
      <c r="O6019">
        <v>0.91667005246706101</v>
      </c>
      <c r="P6019">
        <v>3.5534807483858102</v>
      </c>
      <c r="Q6019" t="s">
        <v>26</v>
      </c>
      <c r="R6019" t="s">
        <v>27</v>
      </c>
      <c r="S6019">
        <v>30</v>
      </c>
      <c r="T6019">
        <v>8.4308001395876992</v>
      </c>
      <c r="U6019">
        <v>14.753900244278499</v>
      </c>
      <c r="V6019" t="s">
        <v>28</v>
      </c>
      <c r="W6019">
        <v>159.020500429257</v>
      </c>
      <c r="X6019">
        <v>1590.20500429257</v>
      </c>
      <c r="Y6019" t="s">
        <v>32</v>
      </c>
    </row>
    <row r="6020" spans="1:25" x14ac:dyDescent="0.35">
      <c r="A6020" t="s">
        <v>25</v>
      </c>
      <c r="B6020" s="1">
        <v>39622</v>
      </c>
      <c r="C6020">
        <v>9</v>
      </c>
      <c r="D6020">
        <v>78</v>
      </c>
      <c r="E6020">
        <v>30</v>
      </c>
      <c r="F6020">
        <v>2</v>
      </c>
      <c r="G6020">
        <v>4.8</v>
      </c>
      <c r="H6020">
        <v>42.078931489903702</v>
      </c>
      <c r="I6020">
        <v>15.2720368058747</v>
      </c>
      <c r="J6020">
        <v>604.07529408181404</v>
      </c>
      <c r="K6020">
        <v>5.5986043640912302E-2</v>
      </c>
      <c r="L6020">
        <v>28.728323107751802</v>
      </c>
      <c r="M6020">
        <v>6.4215670744927594E-2</v>
      </c>
      <c r="N6020">
        <v>2.10908224229931E-4</v>
      </c>
      <c r="O6020">
        <v>1.30422364929606E-4</v>
      </c>
      <c r="P6020">
        <v>2.38285150224109E-4</v>
      </c>
      <c r="Q6020" t="s">
        <v>26</v>
      </c>
      <c r="R6020" t="s">
        <v>27</v>
      </c>
      <c r="S6020">
        <v>30</v>
      </c>
      <c r="T6020">
        <v>5.7645391874332E-2</v>
      </c>
      <c r="U6020">
        <v>0.100879435780081</v>
      </c>
      <c r="V6020" t="s">
        <v>26</v>
      </c>
      <c r="W6020">
        <v>2.0524001552656399</v>
      </c>
      <c r="X6020">
        <v>0</v>
      </c>
      <c r="Y6020" t="s">
        <v>26</v>
      </c>
    </row>
    <row r="6021" spans="1:25" x14ac:dyDescent="0.35">
      <c r="A6021" t="s">
        <v>25</v>
      </c>
      <c r="B6021" s="1">
        <v>39623</v>
      </c>
      <c r="C6021">
        <v>5</v>
      </c>
      <c r="D6021">
        <v>76</v>
      </c>
      <c r="E6021">
        <v>300</v>
      </c>
      <c r="F6021">
        <v>6</v>
      </c>
      <c r="G6021">
        <v>0.4</v>
      </c>
      <c r="H6021">
        <v>54.2647392768787</v>
      </c>
      <c r="I6021">
        <v>15.443951397874701</v>
      </c>
      <c r="J6021">
        <v>604.67929408181396</v>
      </c>
      <c r="K6021">
        <v>0.352010693555322</v>
      </c>
      <c r="L6021">
        <v>29.034027082090098</v>
      </c>
      <c r="M6021">
        <v>0.40662108107582501</v>
      </c>
      <c r="N6021">
        <v>5.5313993016648903E-3</v>
      </c>
      <c r="O6021">
        <v>3.1417437440605503E-2</v>
      </c>
      <c r="P6021">
        <v>5.8619032071927403E-2</v>
      </c>
      <c r="Q6021" t="s">
        <v>26</v>
      </c>
      <c r="R6021" t="s">
        <v>27</v>
      </c>
      <c r="S6021">
        <v>30</v>
      </c>
      <c r="T6021">
        <v>1.3012290941026901</v>
      </c>
      <c r="U6021">
        <v>2.27715091467971</v>
      </c>
      <c r="V6021" t="s">
        <v>26</v>
      </c>
      <c r="W6021">
        <v>31.649496030098199</v>
      </c>
      <c r="X6021">
        <v>0</v>
      </c>
      <c r="Y6021" t="s">
        <v>26</v>
      </c>
    </row>
    <row r="6022" spans="1:25" x14ac:dyDescent="0.35">
      <c r="A6022" t="s">
        <v>25</v>
      </c>
      <c r="B6022" s="1">
        <v>39624</v>
      </c>
      <c r="C6022">
        <v>7</v>
      </c>
      <c r="D6022">
        <v>50</v>
      </c>
      <c r="E6022">
        <v>300</v>
      </c>
      <c r="F6022">
        <v>4</v>
      </c>
      <c r="G6022">
        <v>0</v>
      </c>
      <c r="H6022">
        <v>68.689240808730503</v>
      </c>
      <c r="I6022">
        <v>15.9195347978747</v>
      </c>
      <c r="J6022">
        <v>605.64329408181402</v>
      </c>
      <c r="K6022">
        <v>0.73375036608524802</v>
      </c>
      <c r="L6022">
        <v>29.875829392030099</v>
      </c>
      <c r="M6022">
        <v>0.86397689194965399</v>
      </c>
      <c r="N6022">
        <v>2.0997987299410499E-2</v>
      </c>
      <c r="O6022">
        <v>0.27485276455427099</v>
      </c>
      <c r="P6022">
        <v>0.54261191814480203</v>
      </c>
      <c r="Q6022" t="s">
        <v>26</v>
      </c>
      <c r="R6022" t="s">
        <v>27</v>
      </c>
      <c r="S6022">
        <v>30</v>
      </c>
      <c r="T6022">
        <v>4.4846072422948504</v>
      </c>
      <c r="U6022">
        <v>7.8480626740159796</v>
      </c>
      <c r="V6022" t="s">
        <v>26</v>
      </c>
      <c r="W6022">
        <v>92.583575690608399</v>
      </c>
      <c r="X6022">
        <v>925.83575690608404</v>
      </c>
      <c r="Y6022" t="s">
        <v>32</v>
      </c>
    </row>
    <row r="6023" spans="1:25" x14ac:dyDescent="0.35">
      <c r="A6023" t="s">
        <v>25</v>
      </c>
      <c r="B6023" s="1">
        <v>39625</v>
      </c>
      <c r="C6023">
        <v>15</v>
      </c>
      <c r="D6023">
        <v>38</v>
      </c>
      <c r="E6023">
        <v>20</v>
      </c>
      <c r="F6023">
        <v>6</v>
      </c>
      <c r="G6023">
        <v>0</v>
      </c>
      <c r="H6023">
        <v>81.934018112156593</v>
      </c>
      <c r="I6023">
        <v>17.0917010938747</v>
      </c>
      <c r="J6023">
        <v>608.04729408181402</v>
      </c>
      <c r="K6023">
        <v>1.9113478684986001</v>
      </c>
      <c r="L6023">
        <v>31.9389586248138</v>
      </c>
      <c r="M6023">
        <v>4.1935568211787402</v>
      </c>
      <c r="N6023">
        <v>0.34398538069731399</v>
      </c>
      <c r="O6023">
        <v>4.3317372238524801</v>
      </c>
      <c r="P6023">
        <v>9.7428228637021608</v>
      </c>
      <c r="Q6023" t="s">
        <v>26</v>
      </c>
      <c r="R6023" t="s">
        <v>27</v>
      </c>
      <c r="S6023">
        <v>30</v>
      </c>
      <c r="T6023">
        <v>22.053235353992399</v>
      </c>
      <c r="U6023">
        <v>38.5931618694866</v>
      </c>
      <c r="V6023" t="s">
        <v>28</v>
      </c>
      <c r="W6023">
        <v>357.03388457446903</v>
      </c>
      <c r="X6023">
        <v>3570.3388457446899</v>
      </c>
      <c r="Y6023" t="s">
        <v>29</v>
      </c>
    </row>
    <row r="6024" spans="1:25" x14ac:dyDescent="0.35">
      <c r="A6024" t="s">
        <v>25</v>
      </c>
      <c r="B6024" s="1">
        <v>39626</v>
      </c>
      <c r="C6024">
        <v>7</v>
      </c>
      <c r="D6024">
        <v>95</v>
      </c>
      <c r="E6024">
        <v>300</v>
      </c>
      <c r="F6024">
        <v>4</v>
      </c>
      <c r="G6024">
        <v>2.8</v>
      </c>
      <c r="H6024">
        <v>47.5582056433649</v>
      </c>
      <c r="I6024">
        <v>13.139258652700599</v>
      </c>
      <c r="J6024">
        <v>609.01129408181396</v>
      </c>
      <c r="K6024">
        <v>0.145861978930761</v>
      </c>
      <c r="L6024">
        <v>24.933673660579</v>
      </c>
      <c r="M6024">
        <v>0.152345681850651</v>
      </c>
      <c r="N6024">
        <v>9.7314659544683597E-4</v>
      </c>
      <c r="O6024">
        <v>2.1507609536911901E-3</v>
      </c>
      <c r="P6024">
        <v>2.95244968147977E-3</v>
      </c>
      <c r="Q6024" t="s">
        <v>26</v>
      </c>
      <c r="R6024" t="s">
        <v>27</v>
      </c>
      <c r="S6024">
        <v>30</v>
      </c>
      <c r="T6024">
        <v>0.292799282519695</v>
      </c>
      <c r="U6024">
        <v>0.51239874440946698</v>
      </c>
      <c r="V6024" t="s">
        <v>26</v>
      </c>
      <c r="W6024">
        <v>8.5730034968956694</v>
      </c>
      <c r="X6024">
        <v>0</v>
      </c>
      <c r="Y6024" t="s">
        <v>26</v>
      </c>
    </row>
    <row r="6025" spans="1:25" x14ac:dyDescent="0.35">
      <c r="A6025" t="s">
        <v>25</v>
      </c>
      <c r="B6025" s="1">
        <v>39627</v>
      </c>
      <c r="C6025">
        <v>8</v>
      </c>
      <c r="D6025">
        <v>71</v>
      </c>
      <c r="E6025">
        <v>200</v>
      </c>
      <c r="F6025">
        <v>9</v>
      </c>
      <c r="G6025">
        <v>0.2</v>
      </c>
      <c r="H6025">
        <v>62.174767987508901</v>
      </c>
      <c r="I6025">
        <v>13.4491511447006</v>
      </c>
      <c r="J6025">
        <v>610.15529408181396</v>
      </c>
      <c r="K6025">
        <v>0.729018015318316</v>
      </c>
      <c r="L6025">
        <v>25.493473154181199</v>
      </c>
      <c r="M6025">
        <v>0.77258148156950301</v>
      </c>
      <c r="N6025">
        <v>1.7227819169443999E-2</v>
      </c>
      <c r="O6025">
        <v>0.25294950117409698</v>
      </c>
      <c r="P6025">
        <v>0.36335146796906098</v>
      </c>
      <c r="Q6025" t="s">
        <v>26</v>
      </c>
      <c r="R6025" t="s">
        <v>27</v>
      </c>
      <c r="S6025">
        <v>30</v>
      </c>
      <c r="T6025">
        <v>4.4361699614657404</v>
      </c>
      <c r="U6025">
        <v>7.7632974325650501</v>
      </c>
      <c r="V6025" t="s">
        <v>26</v>
      </c>
      <c r="W6025">
        <v>91.721491455110097</v>
      </c>
      <c r="X6025">
        <v>917.21491455110095</v>
      </c>
      <c r="Y6025" t="s">
        <v>32</v>
      </c>
    </row>
    <row r="6026" spans="1:25" x14ac:dyDescent="0.35">
      <c r="A6026" t="s">
        <v>25</v>
      </c>
      <c r="B6026" s="1">
        <v>39628</v>
      </c>
      <c r="C6026">
        <v>7</v>
      </c>
      <c r="D6026">
        <v>83</v>
      </c>
      <c r="E6026">
        <v>210</v>
      </c>
      <c r="F6026">
        <v>24</v>
      </c>
      <c r="G6026">
        <v>3.8</v>
      </c>
      <c r="H6026">
        <v>46.886835600541197</v>
      </c>
      <c r="I6026">
        <v>9.0369838200910397</v>
      </c>
      <c r="J6026">
        <v>594.42418556876203</v>
      </c>
      <c r="K6026">
        <v>0.363749475253137</v>
      </c>
      <c r="L6026">
        <v>17.412177741881699</v>
      </c>
      <c r="M6026">
        <v>0.30248473379089702</v>
      </c>
      <c r="N6026">
        <v>3.2765291040574599E-3</v>
      </c>
      <c r="O6026">
        <v>2.6786106102949198E-2</v>
      </c>
      <c r="P6026">
        <v>1.7217513753749001E-2</v>
      </c>
      <c r="Q6026" t="s">
        <v>26</v>
      </c>
      <c r="R6026" t="s">
        <v>27</v>
      </c>
      <c r="S6026">
        <v>30</v>
      </c>
      <c r="T6026">
        <v>1.3753761692864499</v>
      </c>
      <c r="U6026">
        <v>2.40690829625128</v>
      </c>
      <c r="V6026" t="s">
        <v>26</v>
      </c>
      <c r="W6026">
        <v>33.216701273418003</v>
      </c>
      <c r="X6026">
        <v>0</v>
      </c>
      <c r="Y6026" t="s">
        <v>26</v>
      </c>
    </row>
    <row r="6027" spans="1:25" x14ac:dyDescent="0.35">
      <c r="A6027" t="s">
        <v>25</v>
      </c>
      <c r="B6027" s="1">
        <v>39629</v>
      </c>
      <c r="C6027">
        <v>6</v>
      </c>
      <c r="D6027">
        <v>74</v>
      </c>
      <c r="E6027">
        <v>310</v>
      </c>
      <c r="F6027">
        <v>9</v>
      </c>
      <c r="G6027">
        <v>0.4</v>
      </c>
      <c r="H6027">
        <v>59.925662903271501</v>
      </c>
      <c r="I6027">
        <v>9.2537559080910405</v>
      </c>
      <c r="J6027">
        <v>595.20818556876202</v>
      </c>
      <c r="K6027">
        <v>0.64059391455986503</v>
      </c>
      <c r="L6027">
        <v>17.815080130076801</v>
      </c>
      <c r="M6027">
        <v>0.54025848799945297</v>
      </c>
      <c r="N6027">
        <v>9.1468958468813207E-3</v>
      </c>
      <c r="O6027">
        <v>0.14361943756232601</v>
      </c>
      <c r="P6027">
        <v>9.70108813752764E-2</v>
      </c>
      <c r="Q6027" t="s">
        <v>26</v>
      </c>
      <c r="R6027" t="s">
        <v>27</v>
      </c>
      <c r="S6027">
        <v>30</v>
      </c>
      <c r="T6027">
        <v>3.5701117232658799</v>
      </c>
      <c r="U6027">
        <v>6.2476955157152796</v>
      </c>
      <c r="V6027" t="s">
        <v>26</v>
      </c>
      <c r="W6027">
        <v>76.047548348002394</v>
      </c>
      <c r="X6027">
        <v>0</v>
      </c>
      <c r="Y6027" t="s">
        <v>26</v>
      </c>
    </row>
    <row r="6028" spans="1:25" x14ac:dyDescent="0.35">
      <c r="A6028" t="s">
        <v>25</v>
      </c>
      <c r="B6028" s="1">
        <v>39630</v>
      </c>
      <c r="C6028">
        <v>4</v>
      </c>
      <c r="D6028">
        <v>77</v>
      </c>
      <c r="E6028">
        <v>60</v>
      </c>
      <c r="F6028">
        <v>2</v>
      </c>
      <c r="G6028">
        <v>0</v>
      </c>
      <c r="H6028">
        <v>65.470948386767901</v>
      </c>
      <c r="I6028">
        <v>9.3981639380910398</v>
      </c>
      <c r="J6028">
        <v>595.632185568762</v>
      </c>
      <c r="K6028">
        <v>0.59384255475561398</v>
      </c>
      <c r="L6028">
        <v>18.0830218786665</v>
      </c>
      <c r="M6028">
        <v>0.50547182535992996</v>
      </c>
      <c r="N6028">
        <v>8.1304112113864107E-3</v>
      </c>
      <c r="O6028">
        <v>0.116124885054779</v>
      </c>
      <c r="P6028">
        <v>8.1013365975663401E-2</v>
      </c>
      <c r="Q6028" t="s">
        <v>26</v>
      </c>
      <c r="R6028" t="s">
        <v>27</v>
      </c>
      <c r="S6028">
        <v>10</v>
      </c>
      <c r="T6028">
        <v>0.97980479688480104</v>
      </c>
      <c r="U6028">
        <v>1.7146583945484</v>
      </c>
      <c r="V6028" t="s">
        <v>26</v>
      </c>
      <c r="W6028">
        <v>68.1122307166154</v>
      </c>
      <c r="X6028">
        <v>681.12230716615397</v>
      </c>
      <c r="Y6028" t="s">
        <v>32</v>
      </c>
    </row>
    <row r="6029" spans="1:25" x14ac:dyDescent="0.35">
      <c r="A6029" t="s">
        <v>25</v>
      </c>
      <c r="B6029" s="1">
        <v>39631</v>
      </c>
      <c r="C6029">
        <v>3</v>
      </c>
      <c r="D6029">
        <v>84</v>
      </c>
      <c r="E6029">
        <v>190</v>
      </c>
      <c r="F6029">
        <v>2</v>
      </c>
      <c r="G6029">
        <v>0</v>
      </c>
      <c r="H6029">
        <v>68.259897071506103</v>
      </c>
      <c r="I6029">
        <v>9.4789240980910403</v>
      </c>
      <c r="J6029">
        <v>595.87618556876203</v>
      </c>
      <c r="K6029">
        <v>0.654359111802573</v>
      </c>
      <c r="L6029">
        <v>18.232752604904999</v>
      </c>
      <c r="M6029">
        <v>0.55983493597217704</v>
      </c>
      <c r="N6029">
        <v>9.7417077851391504E-3</v>
      </c>
      <c r="O6029">
        <v>0.15503606593590399</v>
      </c>
      <c r="P6029">
        <v>0.11010276860448399</v>
      </c>
      <c r="Q6029" t="s">
        <v>26</v>
      </c>
      <c r="R6029" t="s">
        <v>27</v>
      </c>
      <c r="S6029">
        <v>10</v>
      </c>
      <c r="T6029">
        <v>1.1534711676396101</v>
      </c>
      <c r="U6029">
        <v>2.0185745433693199</v>
      </c>
      <c r="V6029" t="s">
        <v>26</v>
      </c>
      <c r="W6029">
        <v>78.431715249648605</v>
      </c>
      <c r="X6029">
        <v>784.31715249648596</v>
      </c>
      <c r="Y6029" t="s">
        <v>32</v>
      </c>
    </row>
    <row r="6030" spans="1:25" x14ac:dyDescent="0.35">
      <c r="A6030" t="s">
        <v>25</v>
      </c>
      <c r="B6030" s="1">
        <v>39632</v>
      </c>
      <c r="C6030">
        <v>12</v>
      </c>
      <c r="D6030">
        <v>66</v>
      </c>
      <c r="E6030">
        <v>320</v>
      </c>
      <c r="F6030">
        <v>22</v>
      </c>
      <c r="G6030">
        <v>0</v>
      </c>
      <c r="H6030">
        <v>77.920153863982193</v>
      </c>
      <c r="I6030">
        <v>10.027256038091</v>
      </c>
      <c r="J6030">
        <v>597.74018556876194</v>
      </c>
      <c r="K6030">
        <v>2.8331234351973098</v>
      </c>
      <c r="L6030">
        <v>19.2473145845121</v>
      </c>
      <c r="M6030">
        <v>4.4852574697176903</v>
      </c>
      <c r="N6030">
        <v>0.38746507572183603</v>
      </c>
      <c r="O6030">
        <v>10.0665602583029</v>
      </c>
      <c r="P6030">
        <v>8.0317188703910105</v>
      </c>
      <c r="Q6030" t="s">
        <v>26</v>
      </c>
      <c r="R6030" t="s">
        <v>27</v>
      </c>
      <c r="S6030">
        <v>10</v>
      </c>
      <c r="T6030">
        <v>13.064919436290699</v>
      </c>
      <c r="U6030">
        <v>22.8636090135087</v>
      </c>
      <c r="V6030" t="s">
        <v>28</v>
      </c>
      <c r="W6030">
        <v>602.920208904285</v>
      </c>
      <c r="X6030">
        <v>6029.2020890428503</v>
      </c>
      <c r="Y6030" t="s">
        <v>30</v>
      </c>
    </row>
    <row r="6031" spans="1:25" x14ac:dyDescent="0.35">
      <c r="A6031" t="s">
        <v>25</v>
      </c>
      <c r="B6031" s="1">
        <v>39633</v>
      </c>
      <c r="C6031">
        <v>4</v>
      </c>
      <c r="D6031">
        <v>89</v>
      </c>
      <c r="E6031">
        <v>290</v>
      </c>
      <c r="F6031">
        <v>7</v>
      </c>
      <c r="G6031">
        <v>0</v>
      </c>
      <c r="H6031">
        <v>77.920152526870694</v>
      </c>
      <c r="I6031">
        <v>10.096320748090999</v>
      </c>
      <c r="J6031">
        <v>598.16418556876204</v>
      </c>
      <c r="K6031">
        <v>1.3304665622671099</v>
      </c>
      <c r="L6031">
        <v>19.375069494816699</v>
      </c>
      <c r="M6031">
        <v>1.64649014974939</v>
      </c>
      <c r="N6031">
        <v>6.5747398950868799E-2</v>
      </c>
      <c r="O6031">
        <v>1.2470830414477601</v>
      </c>
      <c r="P6031">
        <v>1.0091880674796501</v>
      </c>
      <c r="Q6031" t="s">
        <v>26</v>
      </c>
      <c r="R6031" t="s">
        <v>27</v>
      </c>
      <c r="S6031">
        <v>10</v>
      </c>
      <c r="T6031">
        <v>3.77781863755225</v>
      </c>
      <c r="U6031">
        <v>6.6111826157164399</v>
      </c>
      <c r="V6031" t="s">
        <v>26</v>
      </c>
      <c r="W6031">
        <v>216.32931910133701</v>
      </c>
      <c r="X6031">
        <v>2163.2931910133698</v>
      </c>
      <c r="Y6031" t="s">
        <v>29</v>
      </c>
    </row>
    <row r="6032" spans="1:25" x14ac:dyDescent="0.35">
      <c r="A6032" t="s">
        <v>25</v>
      </c>
      <c r="B6032" s="1">
        <v>39634</v>
      </c>
      <c r="C6032">
        <v>6</v>
      </c>
      <c r="D6032">
        <v>59</v>
      </c>
      <c r="E6032">
        <v>240</v>
      </c>
      <c r="F6032">
        <v>35</v>
      </c>
      <c r="G6032">
        <v>0</v>
      </c>
      <c r="H6032">
        <v>81.641130253900101</v>
      </c>
      <c r="I6032">
        <v>10.454693958090999</v>
      </c>
      <c r="J6032">
        <v>598.94818556876203</v>
      </c>
      <c r="K6032">
        <v>7.9574341745285198</v>
      </c>
      <c r="L6032">
        <v>20.0351017017889</v>
      </c>
      <c r="M6032">
        <v>11.7454629066359</v>
      </c>
      <c r="N6032">
        <v>2.12931075500315</v>
      </c>
      <c r="O6032">
        <v>128.93950402562899</v>
      </c>
      <c r="P6032">
        <v>112.074070120644</v>
      </c>
      <c r="Q6032" t="s">
        <v>28</v>
      </c>
      <c r="R6032" t="s">
        <v>27</v>
      </c>
      <c r="S6032">
        <v>10</v>
      </c>
      <c r="T6032">
        <v>65.229544912249594</v>
      </c>
      <c r="U6032">
        <v>114.151703596437</v>
      </c>
      <c r="V6032" t="s">
        <v>28</v>
      </c>
      <c r="W6032">
        <v>2000.0095575447899</v>
      </c>
      <c r="X6032">
        <v>20000.0955754479</v>
      </c>
      <c r="Y6032" t="s">
        <v>31</v>
      </c>
    </row>
    <row r="6033" spans="1:25" x14ac:dyDescent="0.35">
      <c r="A6033" t="s">
        <v>25</v>
      </c>
      <c r="B6033" s="1">
        <v>39635</v>
      </c>
      <c r="C6033">
        <v>9</v>
      </c>
      <c r="D6033">
        <v>55</v>
      </c>
      <c r="E6033">
        <v>290</v>
      </c>
      <c r="F6033">
        <v>17</v>
      </c>
      <c r="G6033">
        <v>0</v>
      </c>
      <c r="H6033">
        <v>83.6137363380425</v>
      </c>
      <c r="I6033">
        <v>11.014228908091001</v>
      </c>
      <c r="J6033">
        <v>600.27218556876198</v>
      </c>
      <c r="K6033">
        <v>4.1136791117167899</v>
      </c>
      <c r="L6033">
        <v>21.062292322644598</v>
      </c>
      <c r="M6033">
        <v>6.8459254883585201</v>
      </c>
      <c r="N6033">
        <v>0.81899988592372797</v>
      </c>
      <c r="O6033">
        <v>27.978187723367299</v>
      </c>
      <c r="P6033">
        <v>27.0375535835717</v>
      </c>
      <c r="Q6033" t="s">
        <v>28</v>
      </c>
      <c r="R6033" t="s">
        <v>27</v>
      </c>
      <c r="S6033">
        <v>10</v>
      </c>
      <c r="T6033">
        <v>23.726688120776</v>
      </c>
      <c r="U6033">
        <v>41.521704211358099</v>
      </c>
      <c r="V6033" t="s">
        <v>28</v>
      </c>
      <c r="W6033">
        <v>963.62143739367002</v>
      </c>
      <c r="X6033">
        <v>9636.2143739367002</v>
      </c>
      <c r="Y6033" t="s">
        <v>30</v>
      </c>
    </row>
    <row r="6034" spans="1:25" x14ac:dyDescent="0.35">
      <c r="A6034" t="s">
        <v>25</v>
      </c>
      <c r="B6034" s="1">
        <v>39636</v>
      </c>
      <c r="C6034">
        <v>8</v>
      </c>
      <c r="D6034">
        <v>60</v>
      </c>
      <c r="E6034">
        <v>210</v>
      </c>
      <c r="F6034">
        <v>22</v>
      </c>
      <c r="G6034">
        <v>1.2</v>
      </c>
      <c r="H6034">
        <v>77.850656299275201</v>
      </c>
      <c r="I6034">
        <v>11.462349308091</v>
      </c>
      <c r="J6034">
        <v>601.41618556876199</v>
      </c>
      <c r="K6034">
        <v>2.8168994697463998</v>
      </c>
      <c r="L6034">
        <v>21.8820761905599</v>
      </c>
      <c r="M6034">
        <v>4.8523336171224596</v>
      </c>
      <c r="N6034">
        <v>0.445350105245651</v>
      </c>
      <c r="O6034">
        <v>10.629793253071901</v>
      </c>
      <c r="P6034">
        <v>11.131928000519901</v>
      </c>
      <c r="Q6034" t="s">
        <v>28</v>
      </c>
      <c r="R6034" t="s">
        <v>27</v>
      </c>
      <c r="S6034">
        <v>10</v>
      </c>
      <c r="T6034">
        <v>12.9441294549479</v>
      </c>
      <c r="U6034">
        <v>22.6522265461589</v>
      </c>
      <c r="V6034" t="s">
        <v>28</v>
      </c>
      <c r="W6034">
        <v>598.44221049696</v>
      </c>
      <c r="X6034">
        <v>5984.4221049695998</v>
      </c>
      <c r="Y6034" t="s">
        <v>30</v>
      </c>
    </row>
    <row r="6035" spans="1:25" x14ac:dyDescent="0.35">
      <c r="A6035" t="s">
        <v>25</v>
      </c>
      <c r="B6035" s="1">
        <v>39637</v>
      </c>
      <c r="C6035">
        <v>8.6999999999999993</v>
      </c>
      <c r="D6035">
        <v>50</v>
      </c>
      <c r="E6035">
        <v>248</v>
      </c>
      <c r="F6035">
        <v>15.1</v>
      </c>
      <c r="G6035">
        <v>0</v>
      </c>
      <c r="H6035">
        <v>82.696942755238794</v>
      </c>
      <c r="I6035">
        <v>12.065588308091</v>
      </c>
      <c r="J6035">
        <v>602.68618556876197</v>
      </c>
      <c r="K6035">
        <v>3.3217657496772</v>
      </c>
      <c r="L6035">
        <v>22.980995805115299</v>
      </c>
      <c r="M6035">
        <v>5.8987954032741099</v>
      </c>
      <c r="N6035">
        <v>0.62924533380525105</v>
      </c>
      <c r="O6035">
        <v>16.852758718607799</v>
      </c>
      <c r="P6035">
        <v>19.550788784616799</v>
      </c>
      <c r="Q6035" t="s">
        <v>28</v>
      </c>
      <c r="R6035" t="s">
        <v>27</v>
      </c>
      <c r="S6035">
        <v>10</v>
      </c>
      <c r="T6035">
        <v>16.880395779482001</v>
      </c>
      <c r="U6035">
        <v>29.540692614093601</v>
      </c>
      <c r="V6035" t="s">
        <v>28</v>
      </c>
      <c r="W6035">
        <v>739.28867891764605</v>
      </c>
      <c r="X6035">
        <v>7392.8867891764603</v>
      </c>
      <c r="Y6035" t="s">
        <v>30</v>
      </c>
    </row>
    <row r="6036" spans="1:25" x14ac:dyDescent="0.35">
      <c r="A6036" t="s">
        <v>25</v>
      </c>
      <c r="B6036" s="1">
        <v>39638</v>
      </c>
      <c r="C6036">
        <v>9.6999999999999993</v>
      </c>
      <c r="D6036">
        <v>50</v>
      </c>
      <c r="E6036">
        <v>42</v>
      </c>
      <c r="F6036">
        <v>10</v>
      </c>
      <c r="G6036">
        <v>0</v>
      </c>
      <c r="H6036">
        <v>84.544162313493203</v>
      </c>
      <c r="I6036">
        <v>12.730382308091</v>
      </c>
      <c r="J6036">
        <v>604.13618556876202</v>
      </c>
      <c r="K6036">
        <v>3.27384259393307</v>
      </c>
      <c r="L6036">
        <v>24.186611461648901</v>
      </c>
      <c r="M6036">
        <v>6.00533995442545</v>
      </c>
      <c r="N6036">
        <v>0.64950193791576205</v>
      </c>
      <c r="O6036">
        <v>16.6201615963145</v>
      </c>
      <c r="P6036">
        <v>21.433414989904598</v>
      </c>
      <c r="Q6036" t="s">
        <v>28</v>
      </c>
      <c r="R6036" t="s">
        <v>27</v>
      </c>
      <c r="S6036">
        <v>10</v>
      </c>
      <c r="T6036">
        <v>16.491525939486699</v>
      </c>
      <c r="U6036">
        <v>28.8601703941018</v>
      </c>
      <c r="V6036" t="s">
        <v>28</v>
      </c>
      <c r="W6036">
        <v>725.80935293531695</v>
      </c>
      <c r="X6036">
        <v>7258.0935293531702</v>
      </c>
      <c r="Y6036" t="s">
        <v>30</v>
      </c>
    </row>
    <row r="6037" spans="1:25" x14ac:dyDescent="0.35">
      <c r="A6037" t="s">
        <v>25</v>
      </c>
      <c r="B6037" s="1">
        <v>39639</v>
      </c>
      <c r="C6037">
        <v>6</v>
      </c>
      <c r="D6037">
        <v>76</v>
      </c>
      <c r="E6037">
        <v>150</v>
      </c>
      <c r="F6037">
        <v>4</v>
      </c>
      <c r="G6037">
        <v>0</v>
      </c>
      <c r="H6037">
        <v>83.067568721303303</v>
      </c>
      <c r="I6037">
        <v>12.940161748091001</v>
      </c>
      <c r="J6037">
        <v>604.92018556876201</v>
      </c>
      <c r="K6037">
        <v>1.99033378543983</v>
      </c>
      <c r="L6037">
        <v>24.566534748432201</v>
      </c>
      <c r="M6037">
        <v>3.6107671776174102</v>
      </c>
      <c r="N6037">
        <v>0.26394898377282999</v>
      </c>
      <c r="O6037">
        <v>4.3639793723153302</v>
      </c>
      <c r="P6037">
        <v>5.8111387986631398</v>
      </c>
      <c r="Q6037" t="s">
        <v>26</v>
      </c>
      <c r="R6037" t="s">
        <v>27</v>
      </c>
      <c r="S6037">
        <v>10</v>
      </c>
      <c r="T6037">
        <v>7.34793551995645</v>
      </c>
      <c r="U6037">
        <v>12.8588871599238</v>
      </c>
      <c r="V6037" t="s">
        <v>28</v>
      </c>
      <c r="W6037">
        <v>377.22421529528202</v>
      </c>
      <c r="X6037">
        <v>3772.2421529528201</v>
      </c>
      <c r="Y6037" t="s">
        <v>29</v>
      </c>
    </row>
    <row r="6038" spans="1:25" x14ac:dyDescent="0.35">
      <c r="A6038" t="s">
        <v>25</v>
      </c>
      <c r="B6038" s="1">
        <v>39640</v>
      </c>
      <c r="C6038">
        <v>7</v>
      </c>
      <c r="D6038">
        <v>77</v>
      </c>
      <c r="E6038">
        <v>290</v>
      </c>
      <c r="F6038">
        <v>2</v>
      </c>
      <c r="G6038">
        <v>0</v>
      </c>
      <c r="H6038">
        <v>82.439085018100997</v>
      </c>
      <c r="I6038">
        <v>13.169515678091001</v>
      </c>
      <c r="J6038">
        <v>605.88418556876195</v>
      </c>
      <c r="K6038">
        <v>1.6621586920112399</v>
      </c>
      <c r="L6038">
        <v>24.981533093425099</v>
      </c>
      <c r="M6038">
        <v>2.9452254830176701</v>
      </c>
      <c r="N6038">
        <v>0.18403852190798201</v>
      </c>
      <c r="O6038">
        <v>2.6612497724142399</v>
      </c>
      <c r="P6038">
        <v>3.6675927342249199</v>
      </c>
      <c r="Q6038" t="s">
        <v>26</v>
      </c>
      <c r="R6038" t="s">
        <v>27</v>
      </c>
      <c r="S6038">
        <v>10</v>
      </c>
      <c r="T6038">
        <v>5.4617201781532501</v>
      </c>
      <c r="U6038">
        <v>9.5580103117681894</v>
      </c>
      <c r="V6038" t="s">
        <v>26</v>
      </c>
      <c r="W6038">
        <v>294.83809187489601</v>
      </c>
      <c r="X6038">
        <v>2948.3809187489601</v>
      </c>
      <c r="Y6038" t="s">
        <v>29</v>
      </c>
    </row>
    <row r="6039" spans="1:25" x14ac:dyDescent="0.35">
      <c r="A6039" t="s">
        <v>25</v>
      </c>
      <c r="B6039" s="1">
        <v>39641</v>
      </c>
      <c r="C6039">
        <v>12</v>
      </c>
      <c r="D6039">
        <v>67</v>
      </c>
      <c r="E6039">
        <v>240</v>
      </c>
      <c r="F6039">
        <v>11</v>
      </c>
      <c r="G6039">
        <v>2</v>
      </c>
      <c r="H6039">
        <v>69.781857578549506</v>
      </c>
      <c r="I6039">
        <v>11.7860520564338</v>
      </c>
      <c r="J6039">
        <v>607.74818556876198</v>
      </c>
      <c r="K6039">
        <v>1.08092100051977</v>
      </c>
      <c r="L6039">
        <v>22.482115723954099</v>
      </c>
      <c r="M6039">
        <v>1.27160153290874</v>
      </c>
      <c r="N6039">
        <v>4.16169501007463E-2</v>
      </c>
      <c r="O6039">
        <v>0.74580281886793298</v>
      </c>
      <c r="P6039">
        <v>0.82652550482500897</v>
      </c>
      <c r="Q6039" t="s">
        <v>26</v>
      </c>
      <c r="R6039" t="s">
        <v>27</v>
      </c>
      <c r="S6039">
        <v>10</v>
      </c>
      <c r="T6039">
        <v>2.67353335317737</v>
      </c>
      <c r="U6039">
        <v>4.6786833680604003</v>
      </c>
      <c r="V6039" t="s">
        <v>26</v>
      </c>
      <c r="W6039">
        <v>161.348633892625</v>
      </c>
      <c r="X6039">
        <v>1613.48633892625</v>
      </c>
      <c r="Y6039" t="s">
        <v>32</v>
      </c>
    </row>
    <row r="6040" spans="1:25" x14ac:dyDescent="0.35">
      <c r="A6040" t="s">
        <v>25</v>
      </c>
      <c r="B6040" s="1">
        <v>39642</v>
      </c>
      <c r="C6040">
        <v>12</v>
      </c>
      <c r="D6040">
        <v>63</v>
      </c>
      <c r="E6040">
        <v>20</v>
      </c>
      <c r="F6040">
        <v>9</v>
      </c>
      <c r="G6040">
        <v>0</v>
      </c>
      <c r="H6040">
        <v>77.7785181534516</v>
      </c>
      <c r="I6040">
        <v>12.3827662264338</v>
      </c>
      <c r="J6040">
        <v>609.61218556876202</v>
      </c>
      <c r="K6040">
        <v>1.4544944606316801</v>
      </c>
      <c r="L6040">
        <v>23.568683438867001</v>
      </c>
      <c r="M6040">
        <v>2.3388360816359102</v>
      </c>
      <c r="N6040">
        <v>0.122376639666956</v>
      </c>
      <c r="O6040">
        <v>1.7789950737809299</v>
      </c>
      <c r="P6040">
        <v>2.1748098441756398</v>
      </c>
      <c r="Q6040" t="s">
        <v>26</v>
      </c>
      <c r="R6040" t="s">
        <v>27</v>
      </c>
      <c r="S6040">
        <v>10</v>
      </c>
      <c r="T6040">
        <v>4.3798116119974502</v>
      </c>
      <c r="U6040">
        <v>7.6646703209955298</v>
      </c>
      <c r="V6040" t="s">
        <v>26</v>
      </c>
      <c r="W6040">
        <v>245.036862773151</v>
      </c>
      <c r="X6040">
        <v>2450.3686277315101</v>
      </c>
      <c r="Y6040" t="s">
        <v>29</v>
      </c>
    </row>
    <row r="6041" spans="1:25" x14ac:dyDescent="0.35">
      <c r="A6041" t="s">
        <v>25</v>
      </c>
      <c r="B6041" s="1">
        <v>39643</v>
      </c>
      <c r="C6041">
        <v>13</v>
      </c>
      <c r="D6041">
        <v>48</v>
      </c>
      <c r="E6041">
        <v>300</v>
      </c>
      <c r="F6041">
        <v>9</v>
      </c>
      <c r="G6041">
        <v>0</v>
      </c>
      <c r="H6041">
        <v>83.502109106583802</v>
      </c>
      <c r="I6041">
        <v>13.2854087464338</v>
      </c>
      <c r="J6041">
        <v>611.656185568762</v>
      </c>
      <c r="K6041">
        <v>2.7089537684512899</v>
      </c>
      <c r="L6041">
        <v>25.202307827078702</v>
      </c>
      <c r="M6041">
        <v>5.1184896125795403</v>
      </c>
      <c r="N6041">
        <v>0.48949688961438798</v>
      </c>
      <c r="O6041">
        <v>10.237806388176301</v>
      </c>
      <c r="P6041">
        <v>14.3653973358486</v>
      </c>
      <c r="Q6041" t="s">
        <v>28</v>
      </c>
      <c r="R6041" t="s">
        <v>27</v>
      </c>
      <c r="S6041">
        <v>10</v>
      </c>
      <c r="T6041">
        <v>12.150565097825799</v>
      </c>
      <c r="U6041">
        <v>21.263488921195201</v>
      </c>
      <c r="V6041" t="s">
        <v>28</v>
      </c>
      <c r="W6041">
        <v>568.75064279281901</v>
      </c>
      <c r="X6041">
        <v>5687.5064279281896</v>
      </c>
      <c r="Y6041" t="s">
        <v>30</v>
      </c>
    </row>
    <row r="6042" spans="1:25" x14ac:dyDescent="0.35">
      <c r="A6042" t="s">
        <v>25</v>
      </c>
      <c r="B6042" s="1">
        <v>39644</v>
      </c>
      <c r="C6042">
        <v>10</v>
      </c>
      <c r="D6042">
        <v>79</v>
      </c>
      <c r="E6042">
        <v>350</v>
      </c>
      <c r="F6042">
        <v>6</v>
      </c>
      <c r="G6042">
        <v>0</v>
      </c>
      <c r="H6042">
        <v>82.481051808973703</v>
      </c>
      <c r="I6042">
        <v>13.5723781564338</v>
      </c>
      <c r="J6042">
        <v>613.16018556876202</v>
      </c>
      <c r="K6042">
        <v>2.0439798375708702</v>
      </c>
      <c r="L6042">
        <v>25.721390731052299</v>
      </c>
      <c r="M6042">
        <v>3.8506920840642298</v>
      </c>
      <c r="N6042">
        <v>0.29578256187005197</v>
      </c>
      <c r="O6042">
        <v>4.7936900722336198</v>
      </c>
      <c r="P6042">
        <v>7.0119132749676503</v>
      </c>
      <c r="Q6042" t="s">
        <v>26</v>
      </c>
      <c r="R6042" t="s">
        <v>27</v>
      </c>
      <c r="S6042">
        <v>10</v>
      </c>
      <c r="T6042">
        <v>7.6756744694724697</v>
      </c>
      <c r="U6042">
        <v>13.432430321576801</v>
      </c>
      <c r="V6042" t="s">
        <v>28</v>
      </c>
      <c r="W6042">
        <v>391.05419022762402</v>
      </c>
      <c r="X6042">
        <v>3910.5419022762399</v>
      </c>
      <c r="Y6042" t="s">
        <v>29</v>
      </c>
    </row>
    <row r="6043" spans="1:25" x14ac:dyDescent="0.35">
      <c r="A6043" t="s">
        <v>25</v>
      </c>
      <c r="B6043" s="1">
        <v>39645</v>
      </c>
      <c r="C6043">
        <v>8</v>
      </c>
      <c r="D6043">
        <v>93</v>
      </c>
      <c r="E6043">
        <v>160</v>
      </c>
      <c r="F6043">
        <v>4</v>
      </c>
      <c r="G6043">
        <v>0</v>
      </c>
      <c r="H6043">
        <v>78.869220888719695</v>
      </c>
      <c r="I6043">
        <v>13.650799226433801</v>
      </c>
      <c r="J6043">
        <v>614.30418556876202</v>
      </c>
      <c r="K6043">
        <v>1.2433158606797201</v>
      </c>
      <c r="L6043">
        <v>25.864712594943398</v>
      </c>
      <c r="M6043">
        <v>2.0219941953337401</v>
      </c>
      <c r="N6043">
        <v>9.4580005514188006E-2</v>
      </c>
      <c r="O6043">
        <v>1.1880675197110799</v>
      </c>
      <c r="P6043">
        <v>1.7575833554029401</v>
      </c>
      <c r="Q6043" t="s">
        <v>26</v>
      </c>
      <c r="R6043" t="s">
        <v>27</v>
      </c>
      <c r="S6043">
        <v>10</v>
      </c>
      <c r="T6043">
        <v>3.3755180027931999</v>
      </c>
      <c r="U6043">
        <v>5.9071565048880998</v>
      </c>
      <c r="V6043" t="s">
        <v>26</v>
      </c>
      <c r="W6043">
        <v>196.67966518264501</v>
      </c>
      <c r="X6043">
        <v>1966.79665182645</v>
      </c>
      <c r="Y6043" t="s">
        <v>32</v>
      </c>
    </row>
    <row r="6044" spans="1:25" x14ac:dyDescent="0.35">
      <c r="A6044" t="s">
        <v>25</v>
      </c>
      <c r="B6044" s="1">
        <v>39646</v>
      </c>
      <c r="C6044">
        <v>8</v>
      </c>
      <c r="D6044">
        <v>79</v>
      </c>
      <c r="E6044">
        <v>290</v>
      </c>
      <c r="F6044">
        <v>9</v>
      </c>
      <c r="G6044">
        <v>0</v>
      </c>
      <c r="H6044">
        <v>79.413775308737499</v>
      </c>
      <c r="I6044">
        <v>13.8860624364338</v>
      </c>
      <c r="J6044">
        <v>615.44818556876203</v>
      </c>
      <c r="K6044">
        <v>1.68499374719003</v>
      </c>
      <c r="L6044">
        <v>26.2892457436302</v>
      </c>
      <c r="M6044">
        <v>3.1234388741338401</v>
      </c>
      <c r="N6044">
        <v>0.20420639282398301</v>
      </c>
      <c r="O6044">
        <v>2.8271439352095502</v>
      </c>
      <c r="P6044">
        <v>4.3228589873886198</v>
      </c>
      <c r="Q6044" t="s">
        <v>26</v>
      </c>
      <c r="R6044" t="s">
        <v>27</v>
      </c>
      <c r="S6044">
        <v>10</v>
      </c>
      <c r="T6044">
        <v>5.5861316403292296</v>
      </c>
      <c r="U6044">
        <v>9.7757303705761505</v>
      </c>
      <c r="V6044" t="s">
        <v>26</v>
      </c>
      <c r="W6044">
        <v>300.43412174791098</v>
      </c>
      <c r="X6044">
        <v>3004.3412174791101</v>
      </c>
      <c r="Y6044" t="s">
        <v>29</v>
      </c>
    </row>
    <row r="6045" spans="1:25" x14ac:dyDescent="0.35">
      <c r="A6045" t="s">
        <v>25</v>
      </c>
      <c r="B6045" s="1">
        <v>39647</v>
      </c>
      <c r="C6045">
        <v>10</v>
      </c>
      <c r="D6045">
        <v>71</v>
      </c>
      <c r="E6045">
        <v>300</v>
      </c>
      <c r="F6045">
        <v>6</v>
      </c>
      <c r="G6045">
        <v>0</v>
      </c>
      <c r="H6045">
        <v>80.721238675610493</v>
      </c>
      <c r="I6045">
        <v>14.2823535264338</v>
      </c>
      <c r="J6045">
        <v>616.95218556876205</v>
      </c>
      <c r="K6045">
        <v>1.6608902248797499</v>
      </c>
      <c r="L6045">
        <v>27.001977410634801</v>
      </c>
      <c r="M6045">
        <v>3.1359782704942298</v>
      </c>
      <c r="N6045">
        <v>0.20565969777075099</v>
      </c>
      <c r="O6045">
        <v>2.7458010673528501</v>
      </c>
      <c r="P6045">
        <v>4.4316141024748399</v>
      </c>
      <c r="Q6045" t="s">
        <v>26</v>
      </c>
      <c r="R6045" t="s">
        <v>27</v>
      </c>
      <c r="S6045">
        <v>10</v>
      </c>
      <c r="T6045">
        <v>5.4548401826412602</v>
      </c>
      <c r="U6045">
        <v>9.5459703196222101</v>
      </c>
      <c r="V6045" t="s">
        <v>26</v>
      </c>
      <c r="W6045">
        <v>294.527893295882</v>
      </c>
      <c r="X6045">
        <v>2945.27893295882</v>
      </c>
      <c r="Y6045" t="s">
        <v>29</v>
      </c>
    </row>
    <row r="6046" spans="1:25" x14ac:dyDescent="0.35">
      <c r="A6046" t="s">
        <v>25</v>
      </c>
      <c r="B6046" s="1">
        <v>39648</v>
      </c>
      <c r="C6046">
        <v>6</v>
      </c>
      <c r="D6046">
        <v>98</v>
      </c>
      <c r="E6046">
        <v>290</v>
      </c>
      <c r="F6046">
        <v>9</v>
      </c>
      <c r="G6046">
        <v>3.4</v>
      </c>
      <c r="H6046">
        <v>40.412771108071603</v>
      </c>
      <c r="I6046">
        <v>9.9400924489232896</v>
      </c>
      <c r="J6046">
        <v>603.700530994774</v>
      </c>
      <c r="K6046">
        <v>5.8867898067945401E-2</v>
      </c>
      <c r="L6046">
        <v>19.0942067092247</v>
      </c>
      <c r="M6046">
        <v>5.1832779693146799E-2</v>
      </c>
      <c r="N6046">
        <v>1.44350691531138E-4</v>
      </c>
      <c r="O6046">
        <v>1.24593810652582E-4</v>
      </c>
      <c r="P6046" s="2">
        <v>9.7721935817959794E-5</v>
      </c>
      <c r="Q6046" t="s">
        <v>26</v>
      </c>
      <c r="R6046" t="s">
        <v>27</v>
      </c>
      <c r="S6046">
        <v>10</v>
      </c>
      <c r="T6046">
        <v>1.9569993319633501E-2</v>
      </c>
      <c r="U6046">
        <v>3.4247488309358601E-2</v>
      </c>
      <c r="V6046" t="s">
        <v>26</v>
      </c>
      <c r="W6046">
        <v>2.2124139438455601</v>
      </c>
      <c r="X6046">
        <v>0</v>
      </c>
      <c r="Y6046" t="s">
        <v>26</v>
      </c>
    </row>
    <row r="6047" spans="1:25" x14ac:dyDescent="0.35">
      <c r="A6047" t="s">
        <v>25</v>
      </c>
      <c r="B6047" s="1">
        <v>39649</v>
      </c>
      <c r="C6047">
        <v>9</v>
      </c>
      <c r="D6047">
        <v>93</v>
      </c>
      <c r="E6047">
        <v>310</v>
      </c>
      <c r="F6047">
        <v>6</v>
      </c>
      <c r="G6047">
        <v>1.8</v>
      </c>
      <c r="H6047">
        <v>36.005275690350899</v>
      </c>
      <c r="I6047">
        <v>8.7772019861003994</v>
      </c>
      <c r="J6047">
        <v>605.02453099477304</v>
      </c>
      <c r="K6047">
        <v>2.0538717499145799E-2</v>
      </c>
      <c r="L6047">
        <v>16.9400238784465</v>
      </c>
      <c r="M6047">
        <v>1.6794163796733801E-2</v>
      </c>
      <c r="N6047" s="2">
        <v>1.96380899452585E-5</v>
      </c>
      <c r="O6047" s="2">
        <v>4.9352236085012401E-6</v>
      </c>
      <c r="P6047" s="2">
        <v>2.9880367789614902E-6</v>
      </c>
      <c r="Q6047" t="s">
        <v>26</v>
      </c>
      <c r="R6047" t="s">
        <v>27</v>
      </c>
      <c r="S6047">
        <v>10</v>
      </c>
      <c r="T6047">
        <v>3.2708974820693099E-3</v>
      </c>
      <c r="U6047">
        <v>5.7240705936212897E-3</v>
      </c>
      <c r="V6047" t="s">
        <v>26</v>
      </c>
      <c r="W6047">
        <v>0.45725262833522401</v>
      </c>
      <c r="X6047">
        <v>0</v>
      </c>
      <c r="Y6047" t="s">
        <v>26</v>
      </c>
    </row>
    <row r="6048" spans="1:25" x14ac:dyDescent="0.35">
      <c r="A6048" t="s">
        <v>25</v>
      </c>
      <c r="B6048" s="1">
        <v>39650</v>
      </c>
      <c r="C6048">
        <v>14</v>
      </c>
      <c r="D6048">
        <v>56</v>
      </c>
      <c r="E6048">
        <v>0</v>
      </c>
      <c r="F6048">
        <v>6</v>
      </c>
      <c r="G6048">
        <v>1.4</v>
      </c>
      <c r="H6048">
        <v>57.123768506018898</v>
      </c>
      <c r="I6048">
        <v>9.5951448261004</v>
      </c>
      <c r="J6048">
        <v>607.248530994774</v>
      </c>
      <c r="K6048">
        <v>0.45150208739998998</v>
      </c>
      <c r="L6048">
        <v>18.461031918917001</v>
      </c>
      <c r="M6048">
        <v>0.389275626387106</v>
      </c>
      <c r="N6048">
        <v>5.1206391185216003E-3</v>
      </c>
      <c r="O6048">
        <v>5.2570706223585298E-2</v>
      </c>
      <c r="P6048">
        <v>3.8349720658277499E-2</v>
      </c>
      <c r="Q6048" t="s">
        <v>26</v>
      </c>
      <c r="R6048" t="s">
        <v>27</v>
      </c>
      <c r="S6048">
        <v>10</v>
      </c>
      <c r="T6048">
        <v>0.61752335765580402</v>
      </c>
      <c r="U6048">
        <v>1.0806658758976599</v>
      </c>
      <c r="V6048" t="s">
        <v>26</v>
      </c>
      <c r="W6048">
        <v>45.635594619775901</v>
      </c>
      <c r="X6048">
        <v>0</v>
      </c>
      <c r="Y6048" t="s">
        <v>26</v>
      </c>
    </row>
    <row r="6049" spans="1:25" x14ac:dyDescent="0.35">
      <c r="A6049" t="s">
        <v>25</v>
      </c>
      <c r="B6049" s="1">
        <v>39651</v>
      </c>
      <c r="C6049">
        <v>7</v>
      </c>
      <c r="D6049">
        <v>91</v>
      </c>
      <c r="E6049">
        <v>260</v>
      </c>
      <c r="F6049">
        <v>7</v>
      </c>
      <c r="G6049">
        <v>0.2</v>
      </c>
      <c r="H6049">
        <v>61.187161959459999</v>
      </c>
      <c r="I6049">
        <v>9.6848920161004006</v>
      </c>
      <c r="J6049">
        <v>608.21253099477406</v>
      </c>
      <c r="K6049">
        <v>0.62470131399463003</v>
      </c>
      <c r="L6049">
        <v>18.628216503993801</v>
      </c>
      <c r="M6049">
        <v>0.54163240960583203</v>
      </c>
      <c r="N6049">
        <v>9.1881086615325097E-3</v>
      </c>
      <c r="O6049">
        <v>0.137143692397901</v>
      </c>
      <c r="P6049">
        <v>0.102005688613603</v>
      </c>
      <c r="Q6049" t="s">
        <v>26</v>
      </c>
      <c r="R6049" t="s">
        <v>27</v>
      </c>
      <c r="S6049">
        <v>10</v>
      </c>
      <c r="T6049">
        <v>1.0669502047919199</v>
      </c>
      <c r="U6049">
        <v>1.8671628583858599</v>
      </c>
      <c r="V6049" t="s">
        <v>26</v>
      </c>
      <c r="W6049">
        <v>73.321582720874403</v>
      </c>
      <c r="X6049">
        <v>733.21582720874403</v>
      </c>
      <c r="Y6049" t="s">
        <v>32</v>
      </c>
    </row>
    <row r="6050" spans="1:25" x14ac:dyDescent="0.35">
      <c r="A6050" t="s">
        <v>25</v>
      </c>
      <c r="B6050" s="1">
        <v>39652</v>
      </c>
      <c r="C6050">
        <v>10</v>
      </c>
      <c r="D6050">
        <v>78</v>
      </c>
      <c r="E6050">
        <v>200</v>
      </c>
      <c r="F6050">
        <v>19</v>
      </c>
      <c r="G6050">
        <v>0</v>
      </c>
      <c r="H6050">
        <v>71.052470174710294</v>
      </c>
      <c r="I6050">
        <v>9.9855266361003991</v>
      </c>
      <c r="J6050">
        <v>609.71653099477396</v>
      </c>
      <c r="K6050">
        <v>1.68613220225094</v>
      </c>
      <c r="L6050">
        <v>19.185533895559701</v>
      </c>
      <c r="M6050">
        <v>2.39523742083473</v>
      </c>
      <c r="N6050">
        <v>0.127648545176098</v>
      </c>
      <c r="O6050">
        <v>2.42060948260352</v>
      </c>
      <c r="P6050">
        <v>1.91805706337728</v>
      </c>
      <c r="Q6050" t="s">
        <v>26</v>
      </c>
      <c r="R6050" t="s">
        <v>27</v>
      </c>
      <c r="S6050">
        <v>10</v>
      </c>
      <c r="T6050">
        <v>5.5923618056134803</v>
      </c>
      <c r="U6050">
        <v>9.7866331598235892</v>
      </c>
      <c r="V6050" t="s">
        <v>26</v>
      </c>
      <c r="W6050">
        <v>300.71369647065501</v>
      </c>
      <c r="X6050">
        <v>3007.1369647065499</v>
      </c>
      <c r="Y6050" t="s">
        <v>29</v>
      </c>
    </row>
    <row r="6051" spans="1:25" x14ac:dyDescent="0.35">
      <c r="A6051" t="s">
        <v>25</v>
      </c>
      <c r="B6051" s="1">
        <v>39653</v>
      </c>
      <c r="C6051">
        <v>7</v>
      </c>
      <c r="D6051">
        <v>91</v>
      </c>
      <c r="E6051">
        <v>190</v>
      </c>
      <c r="F6051">
        <v>26</v>
      </c>
      <c r="G6051">
        <v>20.8</v>
      </c>
      <c r="H6051">
        <v>24.641991418426802</v>
      </c>
      <c r="I6051">
        <v>4.2449625962359097</v>
      </c>
      <c r="J6051">
        <v>487.26637329548498</v>
      </c>
      <c r="K6051">
        <v>2.5210930135098099E-3</v>
      </c>
      <c r="L6051">
        <v>8.3089603856248093</v>
      </c>
      <c r="M6051">
        <v>1.3793564635537301E-3</v>
      </c>
      <c r="N6051" s="2">
        <v>2.3539451246935401E-7</v>
      </c>
      <c r="O6051" s="2">
        <v>4.6149311856485097E-9</v>
      </c>
      <c r="P6051" s="2">
        <v>5.5731332105849197E-10</v>
      </c>
      <c r="Q6051" t="s">
        <v>26</v>
      </c>
      <c r="R6051" t="s">
        <v>27</v>
      </c>
      <c r="S6051">
        <v>10</v>
      </c>
      <c r="T6051" s="2">
        <v>9.2517979559786199E-5</v>
      </c>
      <c r="U6051">
        <v>1.61906464229626E-4</v>
      </c>
      <c r="V6051" t="s">
        <v>26</v>
      </c>
      <c r="W6051">
        <v>1.9690932823247499E-2</v>
      </c>
      <c r="X6051">
        <v>0</v>
      </c>
      <c r="Y6051" t="s">
        <v>26</v>
      </c>
    </row>
    <row r="6052" spans="1:25" x14ac:dyDescent="0.35">
      <c r="A6052" t="s">
        <v>25</v>
      </c>
      <c r="B6052" s="1">
        <v>39654</v>
      </c>
      <c r="C6052">
        <v>6</v>
      </c>
      <c r="D6052">
        <v>73</v>
      </c>
      <c r="E6052">
        <v>210</v>
      </c>
      <c r="F6052">
        <v>19</v>
      </c>
      <c r="G6052">
        <v>3.8</v>
      </c>
      <c r="H6052">
        <v>36.692202633172101</v>
      </c>
      <c r="I6052">
        <v>2.3456262626851001</v>
      </c>
      <c r="J6052">
        <v>475.70400098780601</v>
      </c>
      <c r="K6052">
        <v>4.5970236908865703E-2</v>
      </c>
      <c r="L6052">
        <v>4.6341270331990296</v>
      </c>
      <c r="M6052">
        <v>1.9143956966575702E-2</v>
      </c>
      <c r="N6052" s="2">
        <v>2.47608203740205E-5</v>
      </c>
      <c r="O6052" s="2">
        <v>9.5966248164276898E-6</v>
      </c>
      <c r="P6052" s="2">
        <v>2.91199449765353E-7</v>
      </c>
      <c r="Q6052" t="s">
        <v>26</v>
      </c>
      <c r="R6052" t="s">
        <v>27</v>
      </c>
      <c r="S6052">
        <v>10</v>
      </c>
      <c r="T6052">
        <v>1.2858023915025701E-2</v>
      </c>
      <c r="U6052">
        <v>2.2501541851295E-2</v>
      </c>
      <c r="V6052" t="s">
        <v>26</v>
      </c>
      <c r="W6052">
        <v>1.5282114269281299</v>
      </c>
      <c r="X6052">
        <v>0</v>
      </c>
      <c r="Y6052" t="s">
        <v>26</v>
      </c>
    </row>
    <row r="6053" spans="1:25" x14ac:dyDescent="0.35">
      <c r="A6053" t="s">
        <v>25</v>
      </c>
      <c r="B6053" s="1">
        <v>39655</v>
      </c>
      <c r="C6053">
        <v>6</v>
      </c>
      <c r="D6053">
        <v>56</v>
      </c>
      <c r="E6053">
        <v>280</v>
      </c>
      <c r="F6053">
        <v>13</v>
      </c>
      <c r="G6053">
        <v>0</v>
      </c>
      <c r="H6053">
        <v>59.220736066538798</v>
      </c>
      <c r="I6053">
        <v>2.7302219026850998</v>
      </c>
      <c r="J6053">
        <v>476.488000987806</v>
      </c>
      <c r="K6053">
        <v>0.74847499757324198</v>
      </c>
      <c r="L6053">
        <v>5.38332915020169</v>
      </c>
      <c r="M6053">
        <v>0.332577367646267</v>
      </c>
      <c r="N6053">
        <v>3.87542171203532E-3</v>
      </c>
      <c r="O6053">
        <v>5.3250231587663698E-2</v>
      </c>
      <c r="P6053">
        <v>2.3113330278129399E-3</v>
      </c>
      <c r="Q6053" t="s">
        <v>26</v>
      </c>
      <c r="R6053" t="s">
        <v>27</v>
      </c>
      <c r="S6053">
        <v>10</v>
      </c>
      <c r="T6053">
        <v>1.4454719234431399</v>
      </c>
      <c r="U6053">
        <v>2.5295758660254899</v>
      </c>
      <c r="V6053" t="s">
        <v>26</v>
      </c>
      <c r="W6053">
        <v>95.280430615636106</v>
      </c>
      <c r="X6053">
        <v>0</v>
      </c>
      <c r="Y6053" t="s">
        <v>26</v>
      </c>
    </row>
    <row r="6054" spans="1:25" x14ac:dyDescent="0.35">
      <c r="A6054" t="s">
        <v>25</v>
      </c>
      <c r="B6054" s="1">
        <v>39656</v>
      </c>
      <c r="C6054">
        <v>9</v>
      </c>
      <c r="D6054">
        <v>74</v>
      </c>
      <c r="E6054">
        <v>0</v>
      </c>
      <c r="F6054">
        <v>0</v>
      </c>
      <c r="G6054">
        <v>1.4</v>
      </c>
      <c r="H6054">
        <v>54.415395780002598</v>
      </c>
      <c r="I6054">
        <v>3.0535087626850999</v>
      </c>
      <c r="J6054">
        <v>477.81200098780602</v>
      </c>
      <c r="K6054">
        <v>0.263919934182413</v>
      </c>
      <c r="L6054">
        <v>6.0109829496831999</v>
      </c>
      <c r="M6054">
        <v>0.12328793434466</v>
      </c>
      <c r="N6054">
        <v>6.6911123759668897E-4</v>
      </c>
      <c r="O6054">
        <v>3.0709612791990598E-3</v>
      </c>
      <c r="P6054">
        <v>1.73232276576497E-4</v>
      </c>
      <c r="Q6054" t="s">
        <v>26</v>
      </c>
      <c r="R6054" t="s">
        <v>27</v>
      </c>
      <c r="S6054">
        <v>10</v>
      </c>
      <c r="T6054">
        <v>0.24926027877220899</v>
      </c>
      <c r="U6054">
        <v>0.43620548785136698</v>
      </c>
      <c r="V6054" t="s">
        <v>26</v>
      </c>
      <c r="W6054">
        <v>20.682159238130101</v>
      </c>
      <c r="X6054">
        <v>0</v>
      </c>
      <c r="Y6054" t="s">
        <v>26</v>
      </c>
    </row>
    <row r="6055" spans="1:25" x14ac:dyDescent="0.35">
      <c r="A6055" t="s">
        <v>25</v>
      </c>
      <c r="B6055" s="1">
        <v>39657</v>
      </c>
      <c r="C6055">
        <v>8</v>
      </c>
      <c r="D6055">
        <v>76</v>
      </c>
      <c r="E6055">
        <v>230</v>
      </c>
      <c r="F6055">
        <v>4</v>
      </c>
      <c r="G6055">
        <v>0</v>
      </c>
      <c r="H6055">
        <v>63.586415701350298</v>
      </c>
      <c r="I6055">
        <v>3.3223810026851002</v>
      </c>
      <c r="J6055">
        <v>478.95600098780602</v>
      </c>
      <c r="K6055">
        <v>0.60697787615462495</v>
      </c>
      <c r="L6055">
        <v>6.5314942297123704</v>
      </c>
      <c r="M6055">
        <v>0.29481284551633902</v>
      </c>
      <c r="N6055">
        <v>3.1308772190631199E-3</v>
      </c>
      <c r="O6055">
        <v>4.1575964767426803E-2</v>
      </c>
      <c r="P6055">
        <v>2.8545097788745801E-3</v>
      </c>
      <c r="Q6055" t="s">
        <v>26</v>
      </c>
      <c r="R6055" t="s">
        <v>27</v>
      </c>
      <c r="S6055">
        <v>10</v>
      </c>
      <c r="T6055">
        <v>1.0165367214593899</v>
      </c>
      <c r="U6055">
        <v>1.77893926255394</v>
      </c>
      <c r="V6055" t="s">
        <v>26</v>
      </c>
      <c r="W6055">
        <v>70.315951654912098</v>
      </c>
      <c r="X6055">
        <v>703.15951654912101</v>
      </c>
      <c r="Y6055" t="s">
        <v>32</v>
      </c>
    </row>
    <row r="6056" spans="1:25" x14ac:dyDescent="0.35">
      <c r="A6056" t="s">
        <v>25</v>
      </c>
      <c r="B6056" s="1">
        <v>39658</v>
      </c>
      <c r="C6056">
        <v>8</v>
      </c>
      <c r="D6056">
        <v>92</v>
      </c>
      <c r="E6056">
        <v>20</v>
      </c>
      <c r="F6056">
        <v>6</v>
      </c>
      <c r="G6056">
        <v>1.8</v>
      </c>
      <c r="H6056">
        <v>50.614028712284998</v>
      </c>
      <c r="I6056">
        <v>2.5505409680637698</v>
      </c>
      <c r="J6056">
        <v>480.10000098780603</v>
      </c>
      <c r="K6056">
        <v>0.238443142380416</v>
      </c>
      <c r="L6056">
        <v>5.0342209347222298</v>
      </c>
      <c r="M6056">
        <v>0.102873797537745</v>
      </c>
      <c r="N6056">
        <v>4.8567790924351002E-4</v>
      </c>
      <c r="O6056">
        <v>1.5846410654996701E-3</v>
      </c>
      <c r="P6056" s="2">
        <v>5.8616875896997899E-5</v>
      </c>
      <c r="Q6056" t="s">
        <v>26</v>
      </c>
      <c r="R6056" t="s">
        <v>27</v>
      </c>
      <c r="S6056">
        <v>10</v>
      </c>
      <c r="T6056">
        <v>0.20991006011361399</v>
      </c>
      <c r="U6056">
        <v>0.367342605198824</v>
      </c>
      <c r="V6056" t="s">
        <v>26</v>
      </c>
      <c r="W6056">
        <v>17.7947216695135</v>
      </c>
      <c r="X6056">
        <v>0</v>
      </c>
      <c r="Y6056" t="s">
        <v>26</v>
      </c>
    </row>
    <row r="6057" spans="1:25" x14ac:dyDescent="0.35">
      <c r="A6057" t="s">
        <v>25</v>
      </c>
      <c r="B6057" s="1">
        <v>39659</v>
      </c>
      <c r="C6057">
        <v>7</v>
      </c>
      <c r="D6057">
        <v>92</v>
      </c>
      <c r="E6057">
        <v>110</v>
      </c>
      <c r="F6057">
        <v>19</v>
      </c>
      <c r="G6057">
        <v>1.6</v>
      </c>
      <c r="H6057">
        <v>46.981560772266398</v>
      </c>
      <c r="I6057">
        <v>2.1177157280717198</v>
      </c>
      <c r="J6057">
        <v>481.06400098780603</v>
      </c>
      <c r="K6057">
        <v>0.28656306124824699</v>
      </c>
      <c r="L6057">
        <v>4.1893263522078001</v>
      </c>
      <c r="M6057">
        <v>0.114474846293681</v>
      </c>
      <c r="N6057">
        <v>5.8679408346994999E-4</v>
      </c>
      <c r="O6057">
        <v>1.7491235999575301E-3</v>
      </c>
      <c r="P6057" s="2">
        <v>4.16619552052533E-5</v>
      </c>
      <c r="Q6057" t="s">
        <v>26</v>
      </c>
      <c r="R6057" t="s">
        <v>27</v>
      </c>
      <c r="S6057">
        <v>10</v>
      </c>
      <c r="T6057">
        <v>0.28650526966409401</v>
      </c>
      <c r="U6057">
        <v>0.50138422191216503</v>
      </c>
      <c r="V6057" t="s">
        <v>26</v>
      </c>
      <c r="W6057">
        <v>23.360586789888501</v>
      </c>
      <c r="X6057">
        <v>0</v>
      </c>
      <c r="Y6057" t="s">
        <v>26</v>
      </c>
    </row>
    <row r="6058" spans="1:25" x14ac:dyDescent="0.35">
      <c r="A6058" t="s">
        <v>25</v>
      </c>
      <c r="B6058" s="1">
        <v>39660</v>
      </c>
      <c r="C6058">
        <v>9</v>
      </c>
      <c r="D6058">
        <v>98</v>
      </c>
      <c r="E6058">
        <v>190</v>
      </c>
      <c r="F6058">
        <v>19</v>
      </c>
      <c r="G6058">
        <v>56.2</v>
      </c>
      <c r="H6058">
        <v>6.4942888138868504</v>
      </c>
      <c r="I6058">
        <v>0.34936863888160002</v>
      </c>
      <c r="J6058">
        <v>260.05794649065001</v>
      </c>
      <c r="K6058" s="2">
        <v>4.46869252397657E-7</v>
      </c>
      <c r="L6058">
        <v>0.69639837832906104</v>
      </c>
      <c r="M6058" s="2">
        <v>1.10248862161098E-7</v>
      </c>
      <c r="N6058" s="2">
        <v>1.3169554663965901E-14</v>
      </c>
      <c r="O6058" s="2">
        <v>1.0846596473321801E-26</v>
      </c>
      <c r="P6058" s="2">
        <v>3.2169149161248797E-30</v>
      </c>
      <c r="Q6058" t="s">
        <v>26</v>
      </c>
      <c r="R6058" t="s">
        <v>27</v>
      </c>
      <c r="S6058">
        <v>10</v>
      </c>
      <c r="T6058" s="2">
        <v>3.8802922438589699E-11</v>
      </c>
      <c r="U6058" s="2">
        <v>6.7905114267531999E-11</v>
      </c>
      <c r="V6058" t="s">
        <v>26</v>
      </c>
      <c r="W6058" s="2">
        <v>4.6476755060614099E-8</v>
      </c>
      <c r="X6058">
        <v>0</v>
      </c>
      <c r="Y6058" t="s">
        <v>26</v>
      </c>
    </row>
    <row r="6059" spans="1:25" x14ac:dyDescent="0.35">
      <c r="A6059" t="s">
        <v>25</v>
      </c>
      <c r="B6059" s="1">
        <v>39661</v>
      </c>
      <c r="C6059">
        <v>8</v>
      </c>
      <c r="D6059">
        <v>94</v>
      </c>
      <c r="E6059">
        <v>300</v>
      </c>
      <c r="F6059">
        <v>4</v>
      </c>
      <c r="G6059">
        <v>23.6</v>
      </c>
      <c r="H6059">
        <v>8.62705688575587</v>
      </c>
      <c r="I6059">
        <v>0</v>
      </c>
      <c r="J6059">
        <v>197.476334772911</v>
      </c>
      <c r="K6059" s="2">
        <v>7.4283247975650205E-7</v>
      </c>
      <c r="L6059">
        <v>0</v>
      </c>
      <c r="M6059" s="2">
        <v>1.4856649595130001E-7</v>
      </c>
      <c r="N6059" s="2">
        <v>2.23289788429599E-14</v>
      </c>
      <c r="O6059">
        <v>0</v>
      </c>
      <c r="P6059">
        <v>0</v>
      </c>
      <c r="Q6059" t="s">
        <v>26</v>
      </c>
      <c r="R6059" t="s">
        <v>27</v>
      </c>
      <c r="S6059">
        <v>10</v>
      </c>
      <c r="T6059" s="2">
        <v>9.2060245467013206E-11</v>
      </c>
      <c r="U6059" s="2">
        <v>1.6110542956727301E-10</v>
      </c>
      <c r="V6059" t="s">
        <v>26</v>
      </c>
      <c r="W6059" s="2">
        <v>9.9609648049209594E-8</v>
      </c>
      <c r="X6059">
        <v>0</v>
      </c>
      <c r="Y6059" t="s">
        <v>26</v>
      </c>
    </row>
    <row r="6060" spans="1:25" x14ac:dyDescent="0.35">
      <c r="A6060" t="s">
        <v>25</v>
      </c>
      <c r="B6060" s="1">
        <v>39662</v>
      </c>
      <c r="C6060">
        <v>10</v>
      </c>
      <c r="D6060">
        <v>92</v>
      </c>
      <c r="E6060">
        <v>50</v>
      </c>
      <c r="F6060">
        <v>6</v>
      </c>
      <c r="G6060">
        <v>1.6</v>
      </c>
      <c r="H6060">
        <v>16.3638465222603</v>
      </c>
      <c r="I6060">
        <v>0</v>
      </c>
      <c r="J6060">
        <v>198.98033477291099</v>
      </c>
      <c r="K6060" s="2">
        <v>3.9339598207943898E-5</v>
      </c>
      <c r="L6060">
        <v>0</v>
      </c>
      <c r="M6060" s="2">
        <v>7.8679196415887905E-6</v>
      </c>
      <c r="N6060" s="2">
        <v>2.5132804598089201E-11</v>
      </c>
      <c r="O6060">
        <v>0</v>
      </c>
      <c r="P6060">
        <v>0</v>
      </c>
      <c r="Q6060" t="s">
        <v>26</v>
      </c>
      <c r="R6060" t="s">
        <v>27</v>
      </c>
      <c r="S6060">
        <v>10</v>
      </c>
      <c r="T6060" s="2">
        <v>7.8481625846678799E-8</v>
      </c>
      <c r="U6060" s="2">
        <v>1.37342845231688E-7</v>
      </c>
      <c r="V6060" t="s">
        <v>26</v>
      </c>
      <c r="W6060" s="2">
        <v>3.8389168132361299E-5</v>
      </c>
      <c r="X6060">
        <v>0</v>
      </c>
      <c r="Y6060" t="s">
        <v>26</v>
      </c>
    </row>
    <row r="6061" spans="1:25" x14ac:dyDescent="0.35">
      <c r="A6061" t="s">
        <v>25</v>
      </c>
      <c r="B6061" s="1">
        <v>39663</v>
      </c>
      <c r="C6061">
        <v>9</v>
      </c>
      <c r="D6061">
        <v>91</v>
      </c>
      <c r="E6061">
        <v>120</v>
      </c>
      <c r="F6061">
        <v>6</v>
      </c>
      <c r="G6061">
        <v>0.6</v>
      </c>
      <c r="H6061">
        <v>25.347405393334501</v>
      </c>
      <c r="I6061">
        <v>0.12740180400000001</v>
      </c>
      <c r="J6061">
        <v>200.30433477291101</v>
      </c>
      <c r="K6061">
        <v>1.158377957203E-3</v>
      </c>
      <c r="L6061">
        <v>0.25439908726546001</v>
      </c>
      <c r="M6061">
        <v>2.5563558499773698E-4</v>
      </c>
      <c r="N6061" s="2">
        <v>1.1914028094134101E-8</v>
      </c>
      <c r="O6061" s="2">
        <v>1.5393542159386901E-28</v>
      </c>
      <c r="P6061" s="2">
        <v>3.7880737096508297E-33</v>
      </c>
      <c r="Q6061" t="s">
        <v>26</v>
      </c>
      <c r="R6061" t="s">
        <v>27</v>
      </c>
      <c r="S6061">
        <v>10</v>
      </c>
      <c r="T6061" s="2">
        <v>2.4665399459503099E-5</v>
      </c>
      <c r="U6061" s="2">
        <v>4.3164449054130498E-5</v>
      </c>
      <c r="V6061" t="s">
        <v>26</v>
      </c>
      <c r="W6061">
        <v>6.1334213335937603E-3</v>
      </c>
      <c r="X6061">
        <v>0</v>
      </c>
      <c r="Y6061" t="s">
        <v>26</v>
      </c>
    </row>
    <row r="6062" spans="1:25" x14ac:dyDescent="0.35">
      <c r="A6062" t="s">
        <v>25</v>
      </c>
      <c r="B6062" s="1">
        <v>39664</v>
      </c>
      <c r="C6062">
        <v>12</v>
      </c>
      <c r="D6062">
        <v>53</v>
      </c>
      <c r="E6062">
        <v>10</v>
      </c>
      <c r="F6062">
        <v>7</v>
      </c>
      <c r="G6062">
        <v>0.4</v>
      </c>
      <c r="H6062">
        <v>54.524641171618804</v>
      </c>
      <c r="I6062">
        <v>0.99034229600000001</v>
      </c>
      <c r="J6062">
        <v>202.16833477291101</v>
      </c>
      <c r="K6062">
        <v>0.379432792720025</v>
      </c>
      <c r="L6062">
        <v>1.95672158917084</v>
      </c>
      <c r="M6062">
        <v>0.116770822762465</v>
      </c>
      <c r="N6062">
        <v>6.0778599177545799E-4</v>
      </c>
      <c r="O6062">
        <v>1.9232678258064901E-4</v>
      </c>
      <c r="P6062" s="2">
        <v>7.2245548973977504E-7</v>
      </c>
      <c r="Q6062" t="s">
        <v>26</v>
      </c>
      <c r="R6062" t="s">
        <v>27</v>
      </c>
      <c r="S6062">
        <v>10</v>
      </c>
      <c r="T6062">
        <v>0.46045792964466797</v>
      </c>
      <c r="U6062">
        <v>0.805801376878169</v>
      </c>
      <c r="V6062" t="s">
        <v>26</v>
      </c>
      <c r="W6062">
        <v>35.346592768160797</v>
      </c>
      <c r="X6062">
        <v>0</v>
      </c>
      <c r="Y6062" t="s">
        <v>26</v>
      </c>
    </row>
    <row r="6063" spans="1:25" x14ac:dyDescent="0.35">
      <c r="A6063" t="s">
        <v>25</v>
      </c>
      <c r="B6063" s="1">
        <v>39665</v>
      </c>
      <c r="C6063">
        <v>12</v>
      </c>
      <c r="D6063">
        <v>59</v>
      </c>
      <c r="E6063">
        <v>10</v>
      </c>
      <c r="F6063">
        <v>7</v>
      </c>
      <c r="G6063">
        <v>0</v>
      </c>
      <c r="H6063">
        <v>70.558524856374305</v>
      </c>
      <c r="I6063">
        <v>1.743120172</v>
      </c>
      <c r="J6063">
        <v>204.03233477291101</v>
      </c>
      <c r="K6063">
        <v>0.90602927507941899</v>
      </c>
      <c r="L6063">
        <v>3.4133369906077</v>
      </c>
      <c r="M6063">
        <v>0.33433523006559801</v>
      </c>
      <c r="N6063">
        <v>3.9117518406700099E-3</v>
      </c>
      <c r="O6063">
        <v>2.8029207474931501E-2</v>
      </c>
      <c r="P6063">
        <v>4.0744076968831202E-4</v>
      </c>
      <c r="Q6063" t="s">
        <v>26</v>
      </c>
      <c r="R6063" t="s">
        <v>27</v>
      </c>
      <c r="S6063">
        <v>10</v>
      </c>
      <c r="T6063">
        <v>1.9907843929497</v>
      </c>
      <c r="U6063">
        <v>3.4838726876619801</v>
      </c>
      <c r="V6063" t="s">
        <v>26</v>
      </c>
      <c r="W6063">
        <v>125.426697392912</v>
      </c>
      <c r="X6063">
        <v>1254.26697392912</v>
      </c>
      <c r="Y6063" t="s">
        <v>32</v>
      </c>
    </row>
    <row r="6064" spans="1:25" x14ac:dyDescent="0.35">
      <c r="A6064" t="s">
        <v>25</v>
      </c>
      <c r="B6064" s="1">
        <v>39666</v>
      </c>
      <c r="C6064">
        <v>12</v>
      </c>
      <c r="D6064">
        <v>67</v>
      </c>
      <c r="E6064">
        <v>120</v>
      </c>
      <c r="F6064">
        <v>4</v>
      </c>
      <c r="G6064">
        <v>0</v>
      </c>
      <c r="H6064">
        <v>76.677005168839102</v>
      </c>
      <c r="I6064">
        <v>2.3490145600000001</v>
      </c>
      <c r="J6064">
        <v>205.89633477291099</v>
      </c>
      <c r="K6064">
        <v>1.03987294006857</v>
      </c>
      <c r="L6064">
        <v>4.5677486549691704</v>
      </c>
      <c r="M6064">
        <v>0.430435487405534</v>
      </c>
      <c r="N6064">
        <v>6.1176719844235001E-3</v>
      </c>
      <c r="O6064">
        <v>9.52821786746543E-2</v>
      </c>
      <c r="P6064">
        <v>2.7930018496180398E-3</v>
      </c>
      <c r="Q6064" t="s">
        <v>26</v>
      </c>
      <c r="R6064" t="s">
        <v>27</v>
      </c>
      <c r="S6064">
        <v>10</v>
      </c>
      <c r="T6064">
        <v>2.50627906085957</v>
      </c>
      <c r="U6064">
        <v>4.3859883565042503</v>
      </c>
      <c r="V6064" t="s">
        <v>26</v>
      </c>
      <c r="W6064">
        <v>152.706728144679</v>
      </c>
      <c r="X6064">
        <v>1527.06728144679</v>
      </c>
      <c r="Y6064" t="s">
        <v>32</v>
      </c>
    </row>
    <row r="6065" spans="1:25" x14ac:dyDescent="0.35">
      <c r="A6065" t="s">
        <v>25</v>
      </c>
      <c r="B6065" s="1">
        <v>39667</v>
      </c>
      <c r="C6065">
        <v>10</v>
      </c>
      <c r="D6065">
        <v>78</v>
      </c>
      <c r="E6065">
        <v>280</v>
      </c>
      <c r="F6065">
        <v>2</v>
      </c>
      <c r="G6065">
        <v>0</v>
      </c>
      <c r="H6065">
        <v>78.083524003087703</v>
      </c>
      <c r="I6065">
        <v>2.6912755119999998</v>
      </c>
      <c r="J6065">
        <v>207.40033477291101</v>
      </c>
      <c r="K6065">
        <v>1.0484121158441799</v>
      </c>
      <c r="L6065">
        <v>5.2134244695057097</v>
      </c>
      <c r="M6065">
        <v>0.45929067632842902</v>
      </c>
      <c r="N6065">
        <v>6.8622100546357201E-3</v>
      </c>
      <c r="O6065">
        <v>0.132010264391069</v>
      </c>
      <c r="P6065">
        <v>5.3082704816837202E-3</v>
      </c>
      <c r="Q6065" t="s">
        <v>26</v>
      </c>
      <c r="R6065" t="s">
        <v>27</v>
      </c>
      <c r="S6065">
        <v>10</v>
      </c>
      <c r="T6065">
        <v>2.5407255294476201</v>
      </c>
      <c r="U6065">
        <v>4.4462696765333298</v>
      </c>
      <c r="V6065" t="s">
        <v>26</v>
      </c>
      <c r="W6065">
        <v>154.49431533837901</v>
      </c>
      <c r="X6065">
        <v>1544.9431533837901</v>
      </c>
      <c r="Y6065" t="s">
        <v>32</v>
      </c>
    </row>
    <row r="6066" spans="1:25" x14ac:dyDescent="0.35">
      <c r="A6066" t="s">
        <v>25</v>
      </c>
      <c r="B6066" s="1">
        <v>39668</v>
      </c>
      <c r="C6066">
        <v>7</v>
      </c>
      <c r="D6066">
        <v>77</v>
      </c>
      <c r="E6066">
        <v>320</v>
      </c>
      <c r="F6066">
        <v>15</v>
      </c>
      <c r="G6066">
        <v>0</v>
      </c>
      <c r="H6066">
        <v>79.227558687751397</v>
      </c>
      <c r="I6066">
        <v>2.9523861400000002</v>
      </c>
      <c r="J6066">
        <v>208.36433477291101</v>
      </c>
      <c r="K6066">
        <v>2.2388736387649999</v>
      </c>
      <c r="L6066">
        <v>5.7027612995823898</v>
      </c>
      <c r="M6066">
        <v>1.1377365060504001</v>
      </c>
      <c r="N6066">
        <v>3.4179263577066403E-2</v>
      </c>
      <c r="O6066">
        <v>1.34328959902252</v>
      </c>
      <c r="P6066">
        <v>6.6875614527932906E-2</v>
      </c>
      <c r="Q6066" t="s">
        <v>26</v>
      </c>
      <c r="R6066" t="s">
        <v>27</v>
      </c>
      <c r="S6066">
        <v>10</v>
      </c>
      <c r="T6066">
        <v>8.9098415171467096</v>
      </c>
      <c r="U6066">
        <v>15.592222655006699</v>
      </c>
      <c r="V6066" t="s">
        <v>28</v>
      </c>
      <c r="W6066">
        <v>442.02283154563298</v>
      </c>
      <c r="X6066">
        <v>4420.2283154563302</v>
      </c>
      <c r="Y6066" t="s">
        <v>30</v>
      </c>
    </row>
    <row r="6067" spans="1:25" x14ac:dyDescent="0.35">
      <c r="A6067" t="s">
        <v>25</v>
      </c>
      <c r="B6067" s="1">
        <v>39669</v>
      </c>
      <c r="C6067">
        <v>6</v>
      </c>
      <c r="D6067">
        <v>61</v>
      </c>
      <c r="E6067">
        <v>200</v>
      </c>
      <c r="F6067">
        <v>22</v>
      </c>
      <c r="G6067">
        <v>0</v>
      </c>
      <c r="H6067">
        <v>81.649620608095702</v>
      </c>
      <c r="I6067">
        <v>3.3404781039999998</v>
      </c>
      <c r="J6067">
        <v>209.148334772911</v>
      </c>
      <c r="K6067">
        <v>4.1372950769621202</v>
      </c>
      <c r="L6067">
        <v>6.4244316545534996</v>
      </c>
      <c r="M6067">
        <v>3.4790173289521902</v>
      </c>
      <c r="N6067">
        <v>0.24714229303031501</v>
      </c>
      <c r="O6067">
        <v>8.4906341058800407</v>
      </c>
      <c r="P6067">
        <v>0.56062640840869005</v>
      </c>
      <c r="Q6067" t="s">
        <v>26</v>
      </c>
      <c r="R6067" t="s">
        <v>27</v>
      </c>
      <c r="S6067">
        <v>10</v>
      </c>
      <c r="T6067">
        <v>23.942289732034599</v>
      </c>
      <c r="U6067">
        <v>41.899007031060599</v>
      </c>
      <c r="V6067" t="s">
        <v>28</v>
      </c>
      <c r="W6067">
        <v>970.32919835155303</v>
      </c>
      <c r="X6067">
        <v>9703.2919835155299</v>
      </c>
      <c r="Y6067" t="s">
        <v>30</v>
      </c>
    </row>
    <row r="6068" spans="1:25" x14ac:dyDescent="0.35">
      <c r="A6068" t="s">
        <v>25</v>
      </c>
      <c r="B6068" s="1">
        <v>39670</v>
      </c>
      <c r="C6068">
        <v>7</v>
      </c>
      <c r="D6068">
        <v>55</v>
      </c>
      <c r="E6068">
        <v>350</v>
      </c>
      <c r="F6068">
        <v>6</v>
      </c>
      <c r="G6068">
        <v>0</v>
      </c>
      <c r="H6068">
        <v>83.107708766540597</v>
      </c>
      <c r="I6068">
        <v>3.8513467239999999</v>
      </c>
      <c r="J6068">
        <v>210.112334772911</v>
      </c>
      <c r="K6068">
        <v>2.21275423462808</v>
      </c>
      <c r="L6068">
        <v>7.3651849326995498</v>
      </c>
      <c r="M6068">
        <v>1.5283915359460001</v>
      </c>
      <c r="N6068">
        <v>5.7632065991411997E-2</v>
      </c>
      <c r="O6068">
        <v>2.0229488874166601</v>
      </c>
      <c r="P6068">
        <v>0.18428259165452901</v>
      </c>
      <c r="Q6068" t="s">
        <v>26</v>
      </c>
      <c r="R6068" t="s">
        <v>27</v>
      </c>
      <c r="S6068">
        <v>10</v>
      </c>
      <c r="T6068">
        <v>8.7405584930398899</v>
      </c>
      <c r="U6068">
        <v>15.2959773628198</v>
      </c>
      <c r="V6068" t="s">
        <v>28</v>
      </c>
      <c r="W6068">
        <v>435.13030152323103</v>
      </c>
      <c r="X6068">
        <v>4351.3030152323099</v>
      </c>
      <c r="Y6068" t="s">
        <v>30</v>
      </c>
    </row>
    <row r="6069" spans="1:25" x14ac:dyDescent="0.35">
      <c r="A6069" t="s">
        <v>25</v>
      </c>
      <c r="B6069" s="1">
        <v>39671</v>
      </c>
      <c r="C6069">
        <v>6</v>
      </c>
      <c r="D6069">
        <v>69</v>
      </c>
      <c r="E6069">
        <v>140</v>
      </c>
      <c r="F6069">
        <v>4</v>
      </c>
      <c r="G6069">
        <v>0</v>
      </c>
      <c r="H6069">
        <v>83.107707378953705</v>
      </c>
      <c r="I6069">
        <v>4.1598300799999999</v>
      </c>
      <c r="J6069">
        <v>210.89633477291099</v>
      </c>
      <c r="K6069">
        <v>2.0006213778175601</v>
      </c>
      <c r="L6069">
        <v>7.9286862306447103</v>
      </c>
      <c r="M6069">
        <v>1.3157605237138199</v>
      </c>
      <c r="N6069">
        <v>4.4209126349504503E-2</v>
      </c>
      <c r="O6069">
        <v>1.7067986514562801</v>
      </c>
      <c r="P6069">
        <v>0.184777708191773</v>
      </c>
      <c r="Q6069" t="s">
        <v>26</v>
      </c>
      <c r="R6069" t="s">
        <v>27</v>
      </c>
      <c r="S6069">
        <v>10</v>
      </c>
      <c r="T6069">
        <v>7.4103760672097696</v>
      </c>
      <c r="U6069">
        <v>12.968158117617101</v>
      </c>
      <c r="V6069" t="s">
        <v>28</v>
      </c>
      <c r="W6069">
        <v>379.86921344257598</v>
      </c>
      <c r="X6069">
        <v>3798.6921344257598</v>
      </c>
      <c r="Y6069" t="s">
        <v>29</v>
      </c>
    </row>
    <row r="6070" spans="1:25" x14ac:dyDescent="0.35">
      <c r="A6070" t="s">
        <v>25</v>
      </c>
      <c r="B6070" s="1">
        <v>39672</v>
      </c>
      <c r="C6070">
        <v>4</v>
      </c>
      <c r="D6070">
        <v>97</v>
      </c>
      <c r="E6070">
        <v>290</v>
      </c>
      <c r="F6070">
        <v>15</v>
      </c>
      <c r="G6070">
        <v>9</v>
      </c>
      <c r="H6070">
        <v>23.9739205947761</v>
      </c>
      <c r="I6070">
        <v>1.5954492723782201</v>
      </c>
      <c r="J6070">
        <v>191.15924006441901</v>
      </c>
      <c r="K6070">
        <v>1.15874841990503E-3</v>
      </c>
      <c r="L6070">
        <v>3.1256798347382899</v>
      </c>
      <c r="M6070">
        <v>4.1412815955554298E-4</v>
      </c>
      <c r="N6070" s="2">
        <v>2.79832036652299E-8</v>
      </c>
      <c r="O6070" s="2">
        <v>4.83481451758158E-11</v>
      </c>
      <c r="P6070" s="2">
        <v>5.6793798170987905E-13</v>
      </c>
      <c r="Q6070" t="s">
        <v>26</v>
      </c>
      <c r="R6070" t="s">
        <v>27</v>
      </c>
      <c r="S6070">
        <v>10</v>
      </c>
      <c r="T6070" s="2">
        <v>2.46788107657221E-5</v>
      </c>
      <c r="U6070" s="2">
        <v>4.3187918840013602E-5</v>
      </c>
      <c r="V6070" t="s">
        <v>26</v>
      </c>
      <c r="W6070">
        <v>6.1363637072195804E-3</v>
      </c>
      <c r="X6070">
        <v>0</v>
      </c>
      <c r="Y6070" t="s">
        <v>26</v>
      </c>
    </row>
    <row r="6071" spans="1:25" x14ac:dyDescent="0.35">
      <c r="A6071" t="s">
        <v>25</v>
      </c>
      <c r="B6071" s="1">
        <v>39673</v>
      </c>
      <c r="C6071">
        <v>7</v>
      </c>
      <c r="D6071">
        <v>79</v>
      </c>
      <c r="E6071">
        <v>90</v>
      </c>
      <c r="F6071">
        <v>4</v>
      </c>
      <c r="G6071">
        <v>0.6</v>
      </c>
      <c r="H6071">
        <v>37.589801732787201</v>
      </c>
      <c r="I6071">
        <v>1.83385462837822</v>
      </c>
      <c r="J6071">
        <v>192.12324006441901</v>
      </c>
      <c r="K6071">
        <v>2.61339156037169E-2</v>
      </c>
      <c r="L6071">
        <v>3.5822265893730201</v>
      </c>
      <c r="M6071">
        <v>9.8197005464415593E-3</v>
      </c>
      <c r="N6071" s="2">
        <v>7.59596222119384E-6</v>
      </c>
      <c r="O6071" s="2">
        <v>8.7155921087073197E-7</v>
      </c>
      <c r="P6071" s="2">
        <v>1.4237128200181099E-8</v>
      </c>
      <c r="Q6071" t="s">
        <v>26</v>
      </c>
      <c r="R6071" t="s">
        <v>27</v>
      </c>
      <c r="S6071">
        <v>10</v>
      </c>
      <c r="T6071">
        <v>4.9256962590333497E-3</v>
      </c>
      <c r="U6071">
        <v>8.6199684533083496E-3</v>
      </c>
      <c r="V6071" t="s">
        <v>26</v>
      </c>
      <c r="W6071">
        <v>0.65602558682455003</v>
      </c>
      <c r="X6071">
        <v>0</v>
      </c>
      <c r="Y6071" t="s">
        <v>26</v>
      </c>
    </row>
    <row r="6072" spans="1:25" x14ac:dyDescent="0.35">
      <c r="A6072" t="s">
        <v>25</v>
      </c>
      <c r="B6072" s="1">
        <v>39674</v>
      </c>
      <c r="C6072">
        <v>12</v>
      </c>
      <c r="D6072">
        <v>42</v>
      </c>
      <c r="E6072">
        <v>50</v>
      </c>
      <c r="F6072">
        <v>7</v>
      </c>
      <c r="G6072">
        <v>0</v>
      </c>
      <c r="H6072">
        <v>65.219406177857095</v>
      </c>
      <c r="I6072">
        <v>2.8987599163782201</v>
      </c>
      <c r="J6072">
        <v>193.98724006441901</v>
      </c>
      <c r="K6072">
        <v>0.75656358648579303</v>
      </c>
      <c r="L6072">
        <v>5.5887379367312304</v>
      </c>
      <c r="M6072">
        <v>0.34185729212738197</v>
      </c>
      <c r="N6072">
        <v>4.0688744127233096E-3</v>
      </c>
      <c r="O6072">
        <v>5.9291262313177502E-2</v>
      </c>
      <c r="P6072">
        <v>2.8134405263572598E-3</v>
      </c>
      <c r="Q6072" t="s">
        <v>26</v>
      </c>
      <c r="R6072" t="s">
        <v>27</v>
      </c>
      <c r="S6072">
        <v>10</v>
      </c>
      <c r="T6072">
        <v>1.4717750822334701</v>
      </c>
      <c r="U6072">
        <v>2.57560639390858</v>
      </c>
      <c r="V6072" t="s">
        <v>26</v>
      </c>
      <c r="W6072">
        <v>96.771118105245193</v>
      </c>
      <c r="X6072">
        <v>967.71118105245205</v>
      </c>
      <c r="Y6072" t="s">
        <v>32</v>
      </c>
    </row>
    <row r="6073" spans="1:25" x14ac:dyDescent="0.35">
      <c r="A6073" t="s">
        <v>25</v>
      </c>
      <c r="B6073" s="1">
        <v>39675</v>
      </c>
      <c r="C6073">
        <v>4.3</v>
      </c>
      <c r="D6073">
        <v>57</v>
      </c>
      <c r="E6073">
        <v>300</v>
      </c>
      <c r="F6073">
        <v>21</v>
      </c>
      <c r="G6073">
        <v>0</v>
      </c>
      <c r="H6073">
        <v>75.548893385035996</v>
      </c>
      <c r="I6073">
        <v>3.2242021483782199</v>
      </c>
      <c r="J6073">
        <v>194.46524006441899</v>
      </c>
      <c r="K6073">
        <v>2.2760617641595999</v>
      </c>
      <c r="L6073">
        <v>6.1917584201727101</v>
      </c>
      <c r="M6073">
        <v>1.34564505827318</v>
      </c>
      <c r="N6073">
        <v>4.6001916561695999E-2</v>
      </c>
      <c r="O6073">
        <v>1.6400491194267</v>
      </c>
      <c r="P6073">
        <v>9.9242261935346798E-2</v>
      </c>
      <c r="Q6073" t="s">
        <v>26</v>
      </c>
      <c r="R6073" t="s">
        <v>27</v>
      </c>
      <c r="S6073">
        <v>10</v>
      </c>
      <c r="T6073">
        <v>9.1528934735998995</v>
      </c>
      <c r="U6073">
        <v>16.017563578799798</v>
      </c>
      <c r="V6073" t="s">
        <v>28</v>
      </c>
      <c r="W6073">
        <v>451.86700795879398</v>
      </c>
      <c r="X6073">
        <v>4518.6700795879397</v>
      </c>
      <c r="Y6073" t="s">
        <v>30</v>
      </c>
    </row>
    <row r="6074" spans="1:25" x14ac:dyDescent="0.35">
      <c r="A6074" t="s">
        <v>25</v>
      </c>
      <c r="B6074" s="1">
        <v>39676</v>
      </c>
      <c r="C6074">
        <v>10</v>
      </c>
      <c r="D6074">
        <v>40</v>
      </c>
      <c r="E6074">
        <v>40</v>
      </c>
      <c r="F6074">
        <v>6</v>
      </c>
      <c r="G6074">
        <v>0</v>
      </c>
      <c r="H6074">
        <v>82.734223526064497</v>
      </c>
      <c r="I6074">
        <v>4.1576411083782201</v>
      </c>
      <c r="J6074">
        <v>195.96924006441901</v>
      </c>
      <c r="K6074">
        <v>2.1099187183589998</v>
      </c>
      <c r="L6074">
        <v>7.8964583270924003</v>
      </c>
      <c r="M6074">
        <v>1.4871827405840199</v>
      </c>
      <c r="N6074">
        <v>5.4910295369204401E-2</v>
      </c>
      <c r="O6074">
        <v>1.9653978271093699</v>
      </c>
      <c r="P6074">
        <v>0.210758181448158</v>
      </c>
      <c r="Q6074" t="s">
        <v>26</v>
      </c>
      <c r="R6074" t="s">
        <v>27</v>
      </c>
      <c r="S6074">
        <v>10</v>
      </c>
      <c r="T6074">
        <v>8.0856776040178993</v>
      </c>
      <c r="U6074">
        <v>14.1499358070313</v>
      </c>
      <c r="V6074" t="s">
        <v>28</v>
      </c>
      <c r="W6074">
        <v>408.17570031696101</v>
      </c>
      <c r="X6074">
        <v>4081.75700316961</v>
      </c>
      <c r="Y6074" t="s">
        <v>30</v>
      </c>
    </row>
    <row r="6075" spans="1:25" x14ac:dyDescent="0.35">
      <c r="A6075" t="s">
        <v>25</v>
      </c>
      <c r="B6075" s="1">
        <v>39677</v>
      </c>
      <c r="C6075">
        <v>9</v>
      </c>
      <c r="D6075">
        <v>60</v>
      </c>
      <c r="E6075">
        <v>190</v>
      </c>
      <c r="F6075">
        <v>6</v>
      </c>
      <c r="G6075">
        <v>2.8</v>
      </c>
      <c r="H6075">
        <v>62.6608010445796</v>
      </c>
      <c r="I6075">
        <v>2.9515658122020301</v>
      </c>
      <c r="J6075">
        <v>197.293240064419</v>
      </c>
      <c r="K6075">
        <v>0.64240254116928197</v>
      </c>
      <c r="L6075">
        <v>5.6903097884048899</v>
      </c>
      <c r="M6075">
        <v>0.29264776271332499</v>
      </c>
      <c r="N6075">
        <v>3.0902948825219999E-3</v>
      </c>
      <c r="O6075">
        <v>3.8128202291999098E-2</v>
      </c>
      <c r="P6075">
        <v>1.8883771599562101E-3</v>
      </c>
      <c r="Q6075" t="s">
        <v>26</v>
      </c>
      <c r="R6075" t="s">
        <v>27</v>
      </c>
      <c r="S6075">
        <v>10</v>
      </c>
      <c r="T6075">
        <v>1.1182669874178599</v>
      </c>
      <c r="U6075">
        <v>1.95696722798126</v>
      </c>
      <c r="V6075" t="s">
        <v>26</v>
      </c>
      <c r="W6075">
        <v>76.359591963751299</v>
      </c>
      <c r="X6075">
        <v>763.59591963751302</v>
      </c>
      <c r="Y6075" t="s">
        <v>32</v>
      </c>
    </row>
    <row r="6076" spans="1:25" x14ac:dyDescent="0.35">
      <c r="A6076" t="s">
        <v>25</v>
      </c>
      <c r="B6076" s="1">
        <v>39678</v>
      </c>
      <c r="C6076">
        <v>9</v>
      </c>
      <c r="D6076">
        <v>52</v>
      </c>
      <c r="E6076">
        <v>250</v>
      </c>
      <c r="F6076">
        <v>24</v>
      </c>
      <c r="G6076">
        <v>0.2</v>
      </c>
      <c r="H6076">
        <v>77.286819124950497</v>
      </c>
      <c r="I6076">
        <v>3.6310421002020301</v>
      </c>
      <c r="J6076">
        <v>198.61724006441901</v>
      </c>
      <c r="K6076">
        <v>2.97922407221095</v>
      </c>
      <c r="L6076">
        <v>6.94468424968675</v>
      </c>
      <c r="M6076">
        <v>2.39812955609115</v>
      </c>
      <c r="N6076">
        <v>0.127921481282674</v>
      </c>
      <c r="O6076">
        <v>4.12188851222328</v>
      </c>
      <c r="P6076">
        <v>0.327033735356213</v>
      </c>
      <c r="Q6076" t="s">
        <v>26</v>
      </c>
      <c r="R6076" t="s">
        <v>27</v>
      </c>
      <c r="S6076">
        <v>10</v>
      </c>
      <c r="T6076">
        <v>14.1701717860182</v>
      </c>
      <c r="U6076">
        <v>24.797800625531799</v>
      </c>
      <c r="V6076" t="s">
        <v>28</v>
      </c>
      <c r="W6076">
        <v>643.40987287982705</v>
      </c>
      <c r="X6076">
        <v>6434.0987287982698</v>
      </c>
      <c r="Y6076" t="s">
        <v>30</v>
      </c>
    </row>
    <row r="6077" spans="1:25" x14ac:dyDescent="0.35">
      <c r="A6077" t="s">
        <v>25</v>
      </c>
      <c r="B6077" s="1">
        <v>39679</v>
      </c>
      <c r="C6077">
        <v>8</v>
      </c>
      <c r="D6077">
        <v>47</v>
      </c>
      <c r="E6077">
        <v>190</v>
      </c>
      <c r="F6077">
        <v>7</v>
      </c>
      <c r="G6077">
        <v>0.6</v>
      </c>
      <c r="H6077">
        <v>81.245944978319201</v>
      </c>
      <c r="I6077">
        <v>4.3070144882020296</v>
      </c>
      <c r="J6077">
        <v>199.76124006441901</v>
      </c>
      <c r="K6077">
        <v>1.8533966910075199</v>
      </c>
      <c r="L6077">
        <v>8.1734627476696904</v>
      </c>
      <c r="M6077">
        <v>1.05640660734999</v>
      </c>
      <c r="N6077">
        <v>2.99743632937053E-2</v>
      </c>
      <c r="O6077">
        <v>1.4400263451222299</v>
      </c>
      <c r="P6077">
        <v>0.16736357061245299</v>
      </c>
      <c r="Q6077" t="s">
        <v>26</v>
      </c>
      <c r="R6077" t="s">
        <v>27</v>
      </c>
      <c r="S6077">
        <v>10</v>
      </c>
      <c r="T6077">
        <v>6.5356225418886202</v>
      </c>
      <c r="U6077">
        <v>11.437339448305099</v>
      </c>
      <c r="V6077" t="s">
        <v>28</v>
      </c>
      <c r="W6077">
        <v>342.35826105080901</v>
      </c>
      <c r="X6077">
        <v>3423.5826105080901</v>
      </c>
      <c r="Y6077" t="s">
        <v>29</v>
      </c>
    </row>
    <row r="6078" spans="1:25" x14ac:dyDescent="0.35">
      <c r="A6078" t="s">
        <v>25</v>
      </c>
      <c r="B6078" s="1">
        <v>39680</v>
      </c>
      <c r="C6078">
        <v>9</v>
      </c>
      <c r="D6078">
        <v>40</v>
      </c>
      <c r="E6078">
        <v>330</v>
      </c>
      <c r="F6078">
        <v>4</v>
      </c>
      <c r="G6078">
        <v>0</v>
      </c>
      <c r="H6078">
        <v>84.741563173252302</v>
      </c>
      <c r="I6078">
        <v>5.1563598482020296</v>
      </c>
      <c r="J6078">
        <v>201.085240064419</v>
      </c>
      <c r="K6078">
        <v>2.4855695204722399</v>
      </c>
      <c r="L6078">
        <v>9.6914343763842599</v>
      </c>
      <c r="M6078">
        <v>2.3615016388148899</v>
      </c>
      <c r="N6078">
        <v>0.12448359124111499</v>
      </c>
      <c r="O6078">
        <v>3.99581399911929</v>
      </c>
      <c r="P6078">
        <v>0.68938354361891596</v>
      </c>
      <c r="Q6078" t="s">
        <v>26</v>
      </c>
      <c r="R6078" t="s">
        <v>27</v>
      </c>
      <c r="S6078">
        <v>10</v>
      </c>
      <c r="T6078">
        <v>10.565748868860499</v>
      </c>
      <c r="U6078">
        <v>18.4900605205058</v>
      </c>
      <c r="V6078" t="s">
        <v>28</v>
      </c>
      <c r="W6078">
        <v>507.94871092723002</v>
      </c>
      <c r="X6078">
        <v>5079.4871092722997</v>
      </c>
      <c r="Y6078" t="s">
        <v>30</v>
      </c>
    </row>
    <row r="6079" spans="1:25" x14ac:dyDescent="0.35">
      <c r="A6079" t="s">
        <v>25</v>
      </c>
      <c r="B6079" s="1">
        <v>39681</v>
      </c>
      <c r="C6079">
        <v>11</v>
      </c>
      <c r="D6079">
        <v>61</v>
      </c>
      <c r="E6079">
        <v>220</v>
      </c>
      <c r="F6079">
        <v>2</v>
      </c>
      <c r="G6079">
        <v>0</v>
      </c>
      <c r="H6079">
        <v>84.741561769767799</v>
      </c>
      <c r="I6079">
        <v>5.8177560122020298</v>
      </c>
      <c r="J6079">
        <v>202.76924006441899</v>
      </c>
      <c r="K6079">
        <v>2.24728231225005</v>
      </c>
      <c r="L6079">
        <v>10.856769222980899</v>
      </c>
      <c r="M6079">
        <v>2.2310296546327701</v>
      </c>
      <c r="N6079">
        <v>0.11257018012447</v>
      </c>
      <c r="O6079">
        <v>3.4355274929169402</v>
      </c>
      <c r="P6079">
        <v>0.769187108644662</v>
      </c>
      <c r="Q6079" t="s">
        <v>26</v>
      </c>
      <c r="R6079" t="s">
        <v>27</v>
      </c>
      <c r="S6079">
        <v>10</v>
      </c>
      <c r="T6079">
        <v>8.9645902656941701</v>
      </c>
      <c r="U6079">
        <v>15.688032964964799</v>
      </c>
      <c r="V6079" t="s">
        <v>28</v>
      </c>
      <c r="W6079">
        <v>444.24558561470701</v>
      </c>
      <c r="X6079">
        <v>4442.4558561470703</v>
      </c>
      <c r="Y6079" t="s">
        <v>30</v>
      </c>
    </row>
    <row r="6080" spans="1:25" x14ac:dyDescent="0.35">
      <c r="A6080" t="s">
        <v>25</v>
      </c>
      <c r="B6080" s="1">
        <v>39682</v>
      </c>
      <c r="C6080">
        <v>17</v>
      </c>
      <c r="D6080">
        <v>46</v>
      </c>
      <c r="E6080">
        <v>280</v>
      </c>
      <c r="F6080">
        <v>26</v>
      </c>
      <c r="G6080">
        <v>0</v>
      </c>
      <c r="H6080">
        <v>87.009415319987099</v>
      </c>
      <c r="I6080">
        <v>7.1876407562020299</v>
      </c>
      <c r="J6080">
        <v>205.533240064419</v>
      </c>
      <c r="K6080">
        <v>10.3437120273147</v>
      </c>
      <c r="L6080">
        <v>13.219540163379699</v>
      </c>
      <c r="M6080">
        <v>11.8438218330159</v>
      </c>
      <c r="N6080">
        <v>2.16097382386471</v>
      </c>
      <c r="O6080">
        <v>165.22708838765999</v>
      </c>
      <c r="P6080">
        <v>57.783839109092703</v>
      </c>
      <c r="Q6080" t="s">
        <v>28</v>
      </c>
      <c r="R6080" t="s">
        <v>27</v>
      </c>
      <c r="S6080">
        <v>10</v>
      </c>
      <c r="T6080">
        <v>95.255839870998997</v>
      </c>
      <c r="U6080">
        <v>166.69771977424799</v>
      </c>
      <c r="V6080" t="s">
        <v>28</v>
      </c>
      <c r="W6080">
        <v>2545.9519756886298</v>
      </c>
      <c r="X6080">
        <v>25459.5197568863</v>
      </c>
      <c r="Y6080" t="s">
        <v>31</v>
      </c>
    </row>
    <row r="6081" spans="1:25" x14ac:dyDescent="0.35">
      <c r="A6081" t="s">
        <v>25</v>
      </c>
      <c r="B6081" s="1">
        <v>39683</v>
      </c>
      <c r="C6081">
        <v>12</v>
      </c>
      <c r="D6081">
        <v>62</v>
      </c>
      <c r="E6081">
        <v>40</v>
      </c>
      <c r="F6081">
        <v>7</v>
      </c>
      <c r="G6081">
        <v>0</v>
      </c>
      <c r="H6081">
        <v>86.038727656024605</v>
      </c>
      <c r="I6081">
        <v>7.8853373242020304</v>
      </c>
      <c r="J6081">
        <v>207.39724006441901</v>
      </c>
      <c r="K6081">
        <v>3.4611160268639498</v>
      </c>
      <c r="L6081">
        <v>14.4017700427167</v>
      </c>
      <c r="M6081">
        <v>4.5981391769284103</v>
      </c>
      <c r="N6081">
        <v>0.404892043887154</v>
      </c>
      <c r="O6081">
        <v>14.0499438924309</v>
      </c>
      <c r="P6081">
        <v>5.9496774744831198</v>
      </c>
      <c r="Q6081" t="s">
        <v>26</v>
      </c>
      <c r="R6081" t="s">
        <v>27</v>
      </c>
      <c r="S6081">
        <v>10</v>
      </c>
      <c r="T6081">
        <v>18.028432073916999</v>
      </c>
      <c r="U6081">
        <v>31.549756129354801</v>
      </c>
      <c r="V6081" t="s">
        <v>28</v>
      </c>
      <c r="W6081">
        <v>778.57764100666202</v>
      </c>
      <c r="X6081">
        <v>7785.77641006662</v>
      </c>
      <c r="Y6081" t="s">
        <v>30</v>
      </c>
    </row>
    <row r="6082" spans="1:25" x14ac:dyDescent="0.35">
      <c r="A6082" t="s">
        <v>25</v>
      </c>
      <c r="B6082" s="1">
        <v>39684</v>
      </c>
      <c r="C6082">
        <v>8</v>
      </c>
      <c r="D6082">
        <v>97</v>
      </c>
      <c r="E6082">
        <v>200</v>
      </c>
      <c r="F6082">
        <v>11</v>
      </c>
      <c r="G6082">
        <v>1</v>
      </c>
      <c r="H6082">
        <v>74.515538856591107</v>
      </c>
      <c r="I6082">
        <v>7.9235999122020297</v>
      </c>
      <c r="J6082">
        <v>208.54124006441899</v>
      </c>
      <c r="K6082">
        <v>1.29865496388365</v>
      </c>
      <c r="L6082">
        <v>14.472481855829001</v>
      </c>
      <c r="M6082">
        <v>0.96596302412633805</v>
      </c>
      <c r="N6082">
        <v>2.5582854063222901E-2</v>
      </c>
      <c r="O6082">
        <v>0.95780090017674702</v>
      </c>
      <c r="P6082">
        <v>0.41003631250953898</v>
      </c>
      <c r="Q6082" t="s">
        <v>26</v>
      </c>
      <c r="R6082" t="s">
        <v>27</v>
      </c>
      <c r="S6082">
        <v>10</v>
      </c>
      <c r="T6082">
        <v>3.62895559427285</v>
      </c>
      <c r="U6082">
        <v>6.3506722899774797</v>
      </c>
      <c r="V6082" t="s">
        <v>26</v>
      </c>
      <c r="W6082">
        <v>209.104597563206</v>
      </c>
      <c r="X6082">
        <v>2091.0459756320602</v>
      </c>
      <c r="Y6082" t="s">
        <v>29</v>
      </c>
    </row>
    <row r="6083" spans="1:25" x14ac:dyDescent="0.35">
      <c r="A6083" t="s">
        <v>25</v>
      </c>
      <c r="B6083" s="1">
        <v>39685</v>
      </c>
      <c r="C6083">
        <v>9</v>
      </c>
      <c r="D6083">
        <v>98</v>
      </c>
      <c r="E6083">
        <v>170</v>
      </c>
      <c r="F6083">
        <v>13</v>
      </c>
      <c r="G6083">
        <v>46</v>
      </c>
      <c r="H6083">
        <v>11.097171256026799</v>
      </c>
      <c r="I6083">
        <v>3.0520121330377701</v>
      </c>
      <c r="J6083">
        <v>103.095144990051</v>
      </c>
      <c r="K6083" s="2">
        <v>4.5077776421802404E-6</v>
      </c>
      <c r="L6083">
        <v>5.6833982416385904</v>
      </c>
      <c r="M6083" s="2">
        <v>2.0523950348148199E-6</v>
      </c>
      <c r="N6083" s="2">
        <v>2.3295433415028099E-12</v>
      </c>
      <c r="O6083" s="2">
        <v>1.41909640734485E-17</v>
      </c>
      <c r="P6083" s="2">
        <v>7.0080951060519404E-19</v>
      </c>
      <c r="Q6083" t="s">
        <v>26</v>
      </c>
      <c r="R6083" t="s">
        <v>27</v>
      </c>
      <c r="S6083">
        <v>10</v>
      </c>
      <c r="T6083" s="2">
        <v>1.97375754230592E-9</v>
      </c>
      <c r="U6083" s="2">
        <v>3.4540756990353602E-9</v>
      </c>
      <c r="V6083" t="s">
        <v>26</v>
      </c>
      <c r="W6083" s="2">
        <v>1.48904795254245E-6</v>
      </c>
      <c r="X6083">
        <v>0</v>
      </c>
      <c r="Y6083" t="s">
        <v>26</v>
      </c>
    </row>
    <row r="6084" spans="1:25" x14ac:dyDescent="0.35">
      <c r="A6084" t="s">
        <v>25</v>
      </c>
      <c r="B6084" s="1">
        <v>39686</v>
      </c>
      <c r="C6084">
        <v>9</v>
      </c>
      <c r="D6084">
        <v>98</v>
      </c>
      <c r="E6084">
        <v>200</v>
      </c>
      <c r="F6084">
        <v>13</v>
      </c>
      <c r="G6084">
        <v>16</v>
      </c>
      <c r="H6084">
        <v>5.21882415774376</v>
      </c>
      <c r="I6084">
        <v>0.89288728122051597</v>
      </c>
      <c r="J6084">
        <v>74.940254695343</v>
      </c>
      <c r="K6084" s="2">
        <v>1.4787440785488501E-7</v>
      </c>
      <c r="L6084">
        <v>1.7341209308401</v>
      </c>
      <c r="M6084" s="2">
        <v>4.40253714568501E-8</v>
      </c>
      <c r="N6084" s="2">
        <v>2.5937210415725801E-15</v>
      </c>
      <c r="O6084" s="2">
        <v>5.7301138404403602E-24</v>
      </c>
      <c r="P6084" s="2">
        <v>1.6019073675645099E-26</v>
      </c>
      <c r="Q6084" t="s">
        <v>26</v>
      </c>
      <c r="R6084" t="s">
        <v>27</v>
      </c>
      <c r="S6084">
        <v>10</v>
      </c>
      <c r="T6084" s="2">
        <v>5.9207369691221203E-12</v>
      </c>
      <c r="U6084" s="2">
        <v>1.0361289695963699E-11</v>
      </c>
      <c r="V6084" t="s">
        <v>26</v>
      </c>
      <c r="W6084" s="2">
        <v>8.8471751980034798E-9</v>
      </c>
      <c r="X6084">
        <v>0</v>
      </c>
      <c r="Y6084" t="s">
        <v>26</v>
      </c>
    </row>
    <row r="6085" spans="1:25" x14ac:dyDescent="0.35">
      <c r="A6085" t="s">
        <v>25</v>
      </c>
      <c r="B6085" s="1">
        <v>39687</v>
      </c>
      <c r="C6085">
        <v>10</v>
      </c>
      <c r="D6085">
        <v>89</v>
      </c>
      <c r="E6085">
        <v>60</v>
      </c>
      <c r="F6085">
        <v>7</v>
      </c>
      <c r="G6085">
        <v>2.6</v>
      </c>
      <c r="H6085">
        <v>16.807981756849799</v>
      </c>
      <c r="I6085">
        <v>0.161413593801919</v>
      </c>
      <c r="J6085">
        <v>76.444254695343005</v>
      </c>
      <c r="K6085" s="2">
        <v>5.0151365743708799E-5</v>
      </c>
      <c r="L6085">
        <v>0.32113199580251101</v>
      </c>
      <c r="M6085" s="2">
        <v>1.1282733863713399E-5</v>
      </c>
      <c r="N6085" s="2">
        <v>4.7571001345158597E-11</v>
      </c>
      <c r="O6085" s="2">
        <v>1.1343010333398399E-28</v>
      </c>
      <c r="P6085" s="2">
        <v>4.96786531246399E-33</v>
      </c>
      <c r="Q6085" t="s">
        <v>26</v>
      </c>
      <c r="R6085" t="s">
        <v>27</v>
      </c>
      <c r="S6085">
        <v>10</v>
      </c>
      <c r="T6085" s="2">
        <v>1.18587165146313E-7</v>
      </c>
      <c r="U6085" s="2">
        <v>2.0752753900604699E-7</v>
      </c>
      <c r="V6085" t="s">
        <v>26</v>
      </c>
      <c r="W6085" s="2">
        <v>5.5257039856282699E-5</v>
      </c>
      <c r="X6085">
        <v>0</v>
      </c>
      <c r="Y6085" t="s">
        <v>26</v>
      </c>
    </row>
    <row r="6086" spans="1:25" x14ac:dyDescent="0.35">
      <c r="A6086" t="s">
        <v>25</v>
      </c>
      <c r="B6086" s="1">
        <v>39688</v>
      </c>
      <c r="C6086">
        <v>14</v>
      </c>
      <c r="D6086">
        <v>73</v>
      </c>
      <c r="E6086">
        <v>350</v>
      </c>
      <c r="F6086">
        <v>11</v>
      </c>
      <c r="G6086">
        <v>0.8</v>
      </c>
      <c r="H6086">
        <v>43.847631717199803</v>
      </c>
      <c r="I6086">
        <v>0.73282960580191903</v>
      </c>
      <c r="J6086">
        <v>78.668254695343094</v>
      </c>
      <c r="K6086">
        <v>0.118851896499855</v>
      </c>
      <c r="L6086">
        <v>1.43230287382567</v>
      </c>
      <c r="M6086">
        <v>3.3720140411958303E-2</v>
      </c>
      <c r="N6086" s="2">
        <v>6.7442412426028695E-5</v>
      </c>
      <c r="O6086" s="2">
        <v>7.5598115296711095E-7</v>
      </c>
      <c r="P6086" s="2">
        <v>1.32265625222975E-9</v>
      </c>
      <c r="Q6086" t="s">
        <v>26</v>
      </c>
      <c r="R6086" t="s">
        <v>27</v>
      </c>
      <c r="S6086">
        <v>10</v>
      </c>
      <c r="T6086">
        <v>6.4496027786967003E-2</v>
      </c>
      <c r="U6086">
        <v>0.11286804862719201</v>
      </c>
      <c r="V6086" t="s">
        <v>26</v>
      </c>
      <c r="W6086">
        <v>6.3183962246428802</v>
      </c>
      <c r="X6086">
        <v>0</v>
      </c>
      <c r="Y6086" t="s">
        <v>26</v>
      </c>
    </row>
    <row r="6087" spans="1:25" x14ac:dyDescent="0.35">
      <c r="A6087" t="s">
        <v>25</v>
      </c>
      <c r="B6087" s="1">
        <v>39689</v>
      </c>
      <c r="C6087">
        <v>8</v>
      </c>
      <c r="D6087">
        <v>84</v>
      </c>
      <c r="E6087">
        <v>140</v>
      </c>
      <c r="F6087">
        <v>11</v>
      </c>
      <c r="G6087">
        <v>0</v>
      </c>
      <c r="H6087">
        <v>55.351955611425602</v>
      </c>
      <c r="I6087">
        <v>0.93689674180191895</v>
      </c>
      <c r="J6087">
        <v>79.8122546953431</v>
      </c>
      <c r="K6087">
        <v>0.50066645395780596</v>
      </c>
      <c r="L6087">
        <v>1.82037124004676</v>
      </c>
      <c r="M6087">
        <v>0.15101857900899701</v>
      </c>
      <c r="N6087">
        <v>9.5819229824832303E-4</v>
      </c>
      <c r="O6087">
        <v>2.8412917405466097E-4</v>
      </c>
      <c r="P6087" s="2">
        <v>8.94500955485281E-7</v>
      </c>
      <c r="Q6087" t="s">
        <v>26</v>
      </c>
      <c r="R6087" t="s">
        <v>27</v>
      </c>
      <c r="S6087">
        <v>10</v>
      </c>
      <c r="T6087">
        <v>0.73507352233856205</v>
      </c>
      <c r="U6087">
        <v>1.2863786640924799</v>
      </c>
      <c r="V6087" t="s">
        <v>26</v>
      </c>
      <c r="W6087">
        <v>53.094328212606896</v>
      </c>
      <c r="X6087">
        <v>0</v>
      </c>
      <c r="Y6087" t="s">
        <v>26</v>
      </c>
    </row>
    <row r="6088" spans="1:25" x14ac:dyDescent="0.35">
      <c r="A6088" t="s">
        <v>25</v>
      </c>
      <c r="B6088" s="1">
        <v>39690</v>
      </c>
      <c r="C6088">
        <v>10</v>
      </c>
      <c r="D6088">
        <v>61</v>
      </c>
      <c r="E6088">
        <v>30</v>
      </c>
      <c r="F6088">
        <v>13</v>
      </c>
      <c r="G6088">
        <v>0</v>
      </c>
      <c r="H6088">
        <v>71.173226917032693</v>
      </c>
      <c r="I6088">
        <v>1.54363206580192</v>
      </c>
      <c r="J6088">
        <v>81.316254695343105</v>
      </c>
      <c r="K6088">
        <v>1.25132101734308</v>
      </c>
      <c r="L6088">
        <v>2.9473879597935002</v>
      </c>
      <c r="M6088">
        <v>0.43807383131295002</v>
      </c>
      <c r="N6088">
        <v>6.3111375342155404E-3</v>
      </c>
      <c r="O6088">
        <v>4.2279965278358901E-2</v>
      </c>
      <c r="P6088">
        <v>4.3074250387529898E-4</v>
      </c>
      <c r="Q6088" t="s">
        <v>26</v>
      </c>
      <c r="R6088" t="s">
        <v>27</v>
      </c>
      <c r="S6088">
        <v>10</v>
      </c>
      <c r="T6088">
        <v>3.41174138240358</v>
      </c>
      <c r="U6088">
        <v>5.9705474192062704</v>
      </c>
      <c r="V6088" t="s">
        <v>26</v>
      </c>
      <c r="W6088">
        <v>198.46550455427001</v>
      </c>
      <c r="X6088">
        <v>1984.6550455427</v>
      </c>
      <c r="Y6088" t="s">
        <v>32</v>
      </c>
    </row>
    <row r="6089" spans="1:25" x14ac:dyDescent="0.35">
      <c r="A6089" t="s">
        <v>25</v>
      </c>
      <c r="B6089" s="1">
        <v>39691</v>
      </c>
      <c r="C6089">
        <v>11</v>
      </c>
      <c r="D6089">
        <v>70</v>
      </c>
      <c r="E6089">
        <v>90</v>
      </c>
      <c r="F6089">
        <v>2</v>
      </c>
      <c r="G6089">
        <v>0</v>
      </c>
      <c r="H6089">
        <v>75.852727527542797</v>
      </c>
      <c r="I6089">
        <v>2.0523983458019202</v>
      </c>
      <c r="J6089">
        <v>83.000254695343102</v>
      </c>
      <c r="K6089">
        <v>0.89012267915690002</v>
      </c>
      <c r="L6089">
        <v>3.86581568639332</v>
      </c>
      <c r="M6089">
        <v>0.34440498220881299</v>
      </c>
      <c r="N6089">
        <v>4.1227005097342001E-3</v>
      </c>
      <c r="O6089">
        <v>3.9039922867704697E-2</v>
      </c>
      <c r="P6089">
        <v>7.6636988747022896E-4</v>
      </c>
      <c r="Q6089" t="s">
        <v>26</v>
      </c>
      <c r="R6089" t="s">
        <v>27</v>
      </c>
      <c r="S6089">
        <v>10</v>
      </c>
      <c r="T6089">
        <v>1.93264304891243</v>
      </c>
      <c r="U6089">
        <v>3.3821253355967502</v>
      </c>
      <c r="V6089" t="s">
        <v>26</v>
      </c>
      <c r="W6089">
        <v>122.281792922221</v>
      </c>
      <c r="X6089">
        <v>1222.8179292222101</v>
      </c>
      <c r="Y6089" t="s">
        <v>32</v>
      </c>
    </row>
    <row r="6090" spans="1:25" x14ac:dyDescent="0.35">
      <c r="A6090" t="s">
        <v>25</v>
      </c>
      <c r="B6090" s="1">
        <v>39692</v>
      </c>
      <c r="C6090">
        <v>14</v>
      </c>
      <c r="D6090">
        <v>62</v>
      </c>
      <c r="E6090">
        <v>280</v>
      </c>
      <c r="F6090">
        <v>6</v>
      </c>
      <c r="G6090">
        <v>0</v>
      </c>
      <c r="H6090">
        <v>80.757137531053502</v>
      </c>
      <c r="I6090">
        <v>2.9978945098019198</v>
      </c>
      <c r="J6090">
        <v>85.224254695343106</v>
      </c>
      <c r="K6090">
        <v>1.6675123098779601</v>
      </c>
      <c r="L6090">
        <v>5.5111325647669203</v>
      </c>
      <c r="M6090">
        <v>0.74875016204567801</v>
      </c>
      <c r="N6090">
        <v>1.6298411141177901E-2</v>
      </c>
      <c r="O6090">
        <v>0.55430057671893396</v>
      </c>
      <c r="P6090">
        <v>2.5441677149111799E-2</v>
      </c>
      <c r="Q6090" t="s">
        <v>26</v>
      </c>
      <c r="R6090" t="s">
        <v>27</v>
      </c>
      <c r="S6090">
        <v>20</v>
      </c>
      <c r="T6090">
        <v>11.5518225780456</v>
      </c>
      <c r="U6090">
        <v>20.215689511579701</v>
      </c>
      <c r="V6090" t="s">
        <v>28</v>
      </c>
      <c r="W6090">
        <v>296.14806210560897</v>
      </c>
      <c r="X6090">
        <v>2961.4806210560901</v>
      </c>
      <c r="Y6090" t="s">
        <v>29</v>
      </c>
    </row>
    <row r="6091" spans="1:25" x14ac:dyDescent="0.35">
      <c r="A6091" t="s">
        <v>25</v>
      </c>
      <c r="B6091" s="1">
        <v>39693</v>
      </c>
      <c r="C6091">
        <v>13</v>
      </c>
      <c r="D6091">
        <v>78</v>
      </c>
      <c r="E6091">
        <v>340</v>
      </c>
      <c r="F6091">
        <v>6</v>
      </c>
      <c r="G6091">
        <v>0</v>
      </c>
      <c r="H6091">
        <v>80.925796231567503</v>
      </c>
      <c r="I6091">
        <v>3.5090358658019198</v>
      </c>
      <c r="J6091">
        <v>87.268254695343103</v>
      </c>
      <c r="K6091">
        <v>1.69923756322116</v>
      </c>
      <c r="L6091">
        <v>6.3770250608067602</v>
      </c>
      <c r="M6091">
        <v>0.81602021541604997</v>
      </c>
      <c r="N6091">
        <v>1.8979271062059599E-2</v>
      </c>
      <c r="O6091">
        <v>0.76925004536262598</v>
      </c>
      <c r="P6091">
        <v>4.9911217070540997E-2</v>
      </c>
      <c r="Q6091" t="s">
        <v>26</v>
      </c>
      <c r="R6091" t="s">
        <v>27</v>
      </c>
      <c r="S6091">
        <v>20</v>
      </c>
      <c r="T6091">
        <v>11.916788283335899</v>
      </c>
      <c r="U6091">
        <v>20.854379495837801</v>
      </c>
      <c r="V6091" t="s">
        <v>28</v>
      </c>
      <c r="W6091">
        <v>303.93596454303201</v>
      </c>
      <c r="X6091">
        <v>3039.3596454303201</v>
      </c>
      <c r="Y6091" t="s">
        <v>29</v>
      </c>
    </row>
    <row r="6092" spans="1:25" x14ac:dyDescent="0.35">
      <c r="A6092" t="s">
        <v>25</v>
      </c>
      <c r="B6092" s="1">
        <v>39694</v>
      </c>
      <c r="C6092">
        <v>13</v>
      </c>
      <c r="D6092">
        <v>80</v>
      </c>
      <c r="E6092">
        <v>340</v>
      </c>
      <c r="F6092">
        <v>7</v>
      </c>
      <c r="G6092">
        <v>0</v>
      </c>
      <c r="H6092">
        <v>80.925794865210804</v>
      </c>
      <c r="I6092">
        <v>3.9737098258019201</v>
      </c>
      <c r="J6092">
        <v>89.3122546953431</v>
      </c>
      <c r="K6092">
        <v>1.78705587744706</v>
      </c>
      <c r="L6092">
        <v>7.1519072091318101</v>
      </c>
      <c r="M6092">
        <v>0.90687582801588296</v>
      </c>
      <c r="N6092">
        <v>2.2878553181297501E-2</v>
      </c>
      <c r="O6092">
        <v>1.0704706667680399</v>
      </c>
      <c r="P6092">
        <v>9.1013423384358E-2</v>
      </c>
      <c r="Q6092" t="s">
        <v>26</v>
      </c>
      <c r="R6092" t="s">
        <v>27</v>
      </c>
      <c r="S6092">
        <v>20</v>
      </c>
      <c r="T6092">
        <v>12.949081953824299</v>
      </c>
      <c r="U6092">
        <v>22.660893419192501</v>
      </c>
      <c r="V6092" t="s">
        <v>28</v>
      </c>
      <c r="W6092">
        <v>325.709762431537</v>
      </c>
      <c r="X6092">
        <v>3257.09762431537</v>
      </c>
      <c r="Y6092" t="s">
        <v>29</v>
      </c>
    </row>
    <row r="6093" spans="1:25" x14ac:dyDescent="0.35">
      <c r="A6093" t="s">
        <v>25</v>
      </c>
      <c r="B6093" s="1">
        <v>39695</v>
      </c>
      <c r="C6093">
        <v>8</v>
      </c>
      <c r="D6093">
        <v>77</v>
      </c>
      <c r="E6093">
        <v>200</v>
      </c>
      <c r="F6093">
        <v>20</v>
      </c>
      <c r="G6093">
        <v>10</v>
      </c>
      <c r="H6093">
        <v>42.453847268879997</v>
      </c>
      <c r="I6093">
        <v>1.78504497814135</v>
      </c>
      <c r="J6093">
        <v>73.519376690389294</v>
      </c>
      <c r="K6093">
        <v>0.148030463179608</v>
      </c>
      <c r="L6093">
        <v>3.3657872955464399</v>
      </c>
      <c r="M6093">
        <v>5.4342609378509703E-2</v>
      </c>
      <c r="N6093">
        <v>1.5695225801076E-4</v>
      </c>
      <c r="O6093">
        <v>1.27763941692248E-4</v>
      </c>
      <c r="P6093" s="2">
        <v>1.79527463395062E-6</v>
      </c>
      <c r="Q6093" t="s">
        <v>26</v>
      </c>
      <c r="R6093" t="s">
        <v>27</v>
      </c>
      <c r="S6093">
        <v>20</v>
      </c>
      <c r="T6093">
        <v>0.19690563291104601</v>
      </c>
      <c r="U6093">
        <v>0.34458485759433</v>
      </c>
      <c r="V6093" t="s">
        <v>26</v>
      </c>
      <c r="W6093">
        <v>8.7634686370764694</v>
      </c>
      <c r="X6093">
        <v>0</v>
      </c>
      <c r="Y6093" t="s">
        <v>26</v>
      </c>
    </row>
    <row r="6094" spans="1:25" x14ac:dyDescent="0.35">
      <c r="A6094" t="s">
        <v>25</v>
      </c>
      <c r="B6094" s="1">
        <v>39696</v>
      </c>
      <c r="C6094">
        <v>8</v>
      </c>
      <c r="D6094">
        <v>80</v>
      </c>
      <c r="E6094">
        <v>150</v>
      </c>
      <c r="F6094">
        <v>15</v>
      </c>
      <c r="G6094">
        <v>2.2000000000000002</v>
      </c>
      <c r="H6094">
        <v>46.535997870272197</v>
      </c>
      <c r="I6094">
        <v>1.0925944775919401</v>
      </c>
      <c r="J6094">
        <v>74.663376690389299</v>
      </c>
      <c r="K6094">
        <v>0.219783693532525</v>
      </c>
      <c r="L6094">
        <v>2.1080673835462398</v>
      </c>
      <c r="M6094">
        <v>6.9109887055945105E-2</v>
      </c>
      <c r="N6094">
        <v>2.4019005871955099E-4</v>
      </c>
      <c r="O6094" s="2">
        <v>5.73711643611175E-5</v>
      </c>
      <c r="P6094" s="2">
        <v>2.5852243689181199E-7</v>
      </c>
      <c r="Q6094" t="s">
        <v>26</v>
      </c>
      <c r="R6094" t="s">
        <v>27</v>
      </c>
      <c r="S6094">
        <v>20</v>
      </c>
      <c r="T6094">
        <v>0.38470470033047599</v>
      </c>
      <c r="U6094">
        <v>0.67323322557833298</v>
      </c>
      <c r="V6094" t="s">
        <v>26</v>
      </c>
      <c r="W6094">
        <v>15.7693067842772</v>
      </c>
      <c r="X6094">
        <v>0</v>
      </c>
      <c r="Y6094" t="s">
        <v>26</v>
      </c>
    </row>
    <row r="6095" spans="1:25" x14ac:dyDescent="0.35">
      <c r="A6095" t="s">
        <v>25</v>
      </c>
      <c r="B6095" s="1">
        <v>39697</v>
      </c>
      <c r="C6095">
        <v>10</v>
      </c>
      <c r="D6095">
        <v>67</v>
      </c>
      <c r="E6095">
        <v>30</v>
      </c>
      <c r="F6095">
        <v>4</v>
      </c>
      <c r="G6095">
        <v>0.2</v>
      </c>
      <c r="H6095">
        <v>61.447048097610804</v>
      </c>
      <c r="I6095">
        <v>1.6961762915919401</v>
      </c>
      <c r="J6095">
        <v>76.167376690389304</v>
      </c>
      <c r="K6095">
        <v>0.54494437213525004</v>
      </c>
      <c r="L6095">
        <v>3.21345119619849</v>
      </c>
      <c r="M6095">
        <v>0.19670241004476799</v>
      </c>
      <c r="N6095">
        <v>1.5297203333664499E-3</v>
      </c>
      <c r="O6095">
        <v>5.1948720229196901E-3</v>
      </c>
      <c r="P6095" s="2">
        <v>6.5256640598085103E-5</v>
      </c>
      <c r="Q6095" t="s">
        <v>26</v>
      </c>
      <c r="R6095" t="s">
        <v>27</v>
      </c>
      <c r="S6095">
        <v>20</v>
      </c>
      <c r="T6095">
        <v>1.78378332371837</v>
      </c>
      <c r="U6095">
        <v>3.1216208165071402</v>
      </c>
      <c r="V6095" t="s">
        <v>26</v>
      </c>
      <c r="W6095">
        <v>60.093014392475403</v>
      </c>
      <c r="X6095">
        <v>600.93014392475402</v>
      </c>
      <c r="Y6095" t="s">
        <v>32</v>
      </c>
    </row>
    <row r="6096" spans="1:25" x14ac:dyDescent="0.35">
      <c r="A6096" t="s">
        <v>25</v>
      </c>
      <c r="B6096" s="1">
        <v>39698</v>
      </c>
      <c r="C6096">
        <v>9</v>
      </c>
      <c r="D6096">
        <v>72</v>
      </c>
      <c r="E6096">
        <v>20</v>
      </c>
      <c r="F6096">
        <v>11</v>
      </c>
      <c r="G6096">
        <v>0</v>
      </c>
      <c r="H6096">
        <v>71.231265662540295</v>
      </c>
      <c r="I6096">
        <v>2.1621684755919399</v>
      </c>
      <c r="J6096">
        <v>77.491376690389302</v>
      </c>
      <c r="K6096">
        <v>1.1336073385365699</v>
      </c>
      <c r="L6096">
        <v>4.0423614927562399</v>
      </c>
      <c r="M6096">
        <v>0.44640869965864899</v>
      </c>
      <c r="N6096">
        <v>6.5252280407400503E-3</v>
      </c>
      <c r="O6096">
        <v>8.8873253490738505E-2</v>
      </c>
      <c r="P6096">
        <v>1.9426519215680501E-3</v>
      </c>
      <c r="Q6096" t="s">
        <v>26</v>
      </c>
      <c r="R6096" t="s">
        <v>27</v>
      </c>
      <c r="S6096">
        <v>20</v>
      </c>
      <c r="T6096">
        <v>6.0892172108698501</v>
      </c>
      <c r="U6096">
        <v>10.656130119022199</v>
      </c>
      <c r="V6096" t="s">
        <v>28</v>
      </c>
      <c r="W6096">
        <v>172.617130624417</v>
      </c>
      <c r="X6096">
        <v>1726.17130624417</v>
      </c>
      <c r="Y6096" t="s">
        <v>32</v>
      </c>
    </row>
    <row r="6097" spans="1:25" x14ac:dyDescent="0.35">
      <c r="A6097" t="s">
        <v>25</v>
      </c>
      <c r="B6097" s="1">
        <v>39699</v>
      </c>
      <c r="C6097">
        <v>8</v>
      </c>
      <c r="D6097">
        <v>89</v>
      </c>
      <c r="E6097">
        <v>180</v>
      </c>
      <c r="F6097">
        <v>6</v>
      </c>
      <c r="G6097">
        <v>0</v>
      </c>
      <c r="H6097">
        <v>72.772614678086697</v>
      </c>
      <c r="I6097">
        <v>2.3271112535919398</v>
      </c>
      <c r="J6097">
        <v>78.635376690389293</v>
      </c>
      <c r="K6097">
        <v>0.93274933311659902</v>
      </c>
      <c r="L6097">
        <v>4.33360412425571</v>
      </c>
      <c r="M6097">
        <v>0.37777735117019701</v>
      </c>
      <c r="N6097">
        <v>4.8559753939706402E-3</v>
      </c>
      <c r="O6097">
        <v>6.1032291150944301E-2</v>
      </c>
      <c r="P6097">
        <v>1.5768917782466401E-3</v>
      </c>
      <c r="Q6097" t="s">
        <v>26</v>
      </c>
      <c r="R6097" t="s">
        <v>27</v>
      </c>
      <c r="S6097">
        <v>20</v>
      </c>
      <c r="T6097">
        <v>4.3969838581409899</v>
      </c>
      <c r="U6097">
        <v>7.6947217517467301</v>
      </c>
      <c r="V6097" t="s">
        <v>26</v>
      </c>
      <c r="W6097">
        <v>130.75763840318999</v>
      </c>
      <c r="X6097">
        <v>1307.5763840319</v>
      </c>
      <c r="Y6097" t="s">
        <v>32</v>
      </c>
    </row>
    <row r="6098" spans="1:25" x14ac:dyDescent="0.35">
      <c r="A6098" t="s">
        <v>25</v>
      </c>
      <c r="B6098" s="1">
        <v>39700</v>
      </c>
      <c r="C6098">
        <v>9</v>
      </c>
      <c r="D6098">
        <v>95</v>
      </c>
      <c r="E6098">
        <v>280</v>
      </c>
      <c r="F6098">
        <v>7</v>
      </c>
      <c r="G6098">
        <v>4.2</v>
      </c>
      <c r="H6098">
        <v>35.486434472851201</v>
      </c>
      <c r="I6098">
        <v>0.83684359731069202</v>
      </c>
      <c r="J6098">
        <v>74.684458615587701</v>
      </c>
      <c r="K6098">
        <v>1.92284212027727E-2</v>
      </c>
      <c r="L6098">
        <v>1.62808036247387</v>
      </c>
      <c r="M6098">
        <v>5.6312001038502698E-3</v>
      </c>
      <c r="N6098" s="2">
        <v>2.8387856655755202E-6</v>
      </c>
      <c r="O6098" s="2">
        <v>8.2664639939414199E-9</v>
      </c>
      <c r="P6098" s="2">
        <v>1.9800696284798101E-11</v>
      </c>
      <c r="Q6098" t="s">
        <v>26</v>
      </c>
      <c r="R6098" t="s">
        <v>27</v>
      </c>
      <c r="S6098">
        <v>20</v>
      </c>
      <c r="T6098">
        <v>6.15217645710181E-3</v>
      </c>
      <c r="U6098">
        <v>1.0766308799928201E-2</v>
      </c>
      <c r="V6098" t="s">
        <v>26</v>
      </c>
      <c r="W6098">
        <v>0.41424219432995901</v>
      </c>
      <c r="X6098">
        <v>0</v>
      </c>
      <c r="Y6098" t="s">
        <v>26</v>
      </c>
    </row>
    <row r="6099" spans="1:25" x14ac:dyDescent="0.35">
      <c r="A6099" t="s">
        <v>25</v>
      </c>
      <c r="B6099" s="1">
        <v>39701</v>
      </c>
      <c r="C6099">
        <v>9</v>
      </c>
      <c r="D6099">
        <v>94</v>
      </c>
      <c r="E6099">
        <v>120</v>
      </c>
      <c r="F6099">
        <v>9</v>
      </c>
      <c r="G6099">
        <v>0.2</v>
      </c>
      <c r="H6099">
        <v>41.5503809972518</v>
      </c>
      <c r="I6099">
        <v>0.93669906531069203</v>
      </c>
      <c r="J6099">
        <v>76.008458615587699</v>
      </c>
      <c r="K6099">
        <v>7.2534101415395402E-2</v>
      </c>
      <c r="L6099">
        <v>1.8174056080343299</v>
      </c>
      <c r="M6099">
        <v>2.1869113774717602E-2</v>
      </c>
      <c r="N6099" s="2">
        <v>3.13379151076435E-5</v>
      </c>
      <c r="O6099" s="2">
        <v>9.0028603215385996E-7</v>
      </c>
      <c r="P6099" s="2">
        <v>2.8230143698338E-9</v>
      </c>
      <c r="Q6099" t="s">
        <v>26</v>
      </c>
      <c r="R6099" t="s">
        <v>27</v>
      </c>
      <c r="S6099">
        <v>20</v>
      </c>
      <c r="T6099">
        <v>5.8689157967889198E-2</v>
      </c>
      <c r="U6099">
        <v>0.102706026443806</v>
      </c>
      <c r="V6099" t="s">
        <v>26</v>
      </c>
      <c r="W6099">
        <v>3.0228548686523302</v>
      </c>
      <c r="X6099">
        <v>0</v>
      </c>
      <c r="Y6099" t="s">
        <v>26</v>
      </c>
    </row>
    <row r="6100" spans="1:25" x14ac:dyDescent="0.35">
      <c r="A6100" t="s">
        <v>25</v>
      </c>
      <c r="B6100" s="1">
        <v>39702</v>
      </c>
      <c r="C6100">
        <v>10</v>
      </c>
      <c r="D6100">
        <v>85</v>
      </c>
      <c r="E6100">
        <v>130</v>
      </c>
      <c r="F6100">
        <v>6</v>
      </c>
      <c r="G6100">
        <v>0</v>
      </c>
      <c r="H6100">
        <v>52.162149721419297</v>
      </c>
      <c r="I6100">
        <v>1.21105443531069</v>
      </c>
      <c r="J6100">
        <v>77.512458615587704</v>
      </c>
      <c r="K6100">
        <v>0.28411246930135398</v>
      </c>
      <c r="L6100">
        <v>2.33105777050296</v>
      </c>
      <c r="M6100">
        <v>9.2093271475445895E-2</v>
      </c>
      <c r="N6100">
        <v>3.9925676967353803E-4</v>
      </c>
      <c r="O6100">
        <v>2.0404110799546901E-4</v>
      </c>
      <c r="P6100" s="2">
        <v>1.1750080197895399E-6</v>
      </c>
      <c r="Q6100" t="s">
        <v>26</v>
      </c>
      <c r="R6100" t="s">
        <v>27</v>
      </c>
      <c r="S6100">
        <v>20</v>
      </c>
      <c r="T6100">
        <v>0.5940715788948</v>
      </c>
      <c r="U6100">
        <v>1.0396252630659</v>
      </c>
      <c r="V6100" t="s">
        <v>26</v>
      </c>
      <c r="W6100">
        <v>23.065789218452</v>
      </c>
      <c r="X6100">
        <v>0</v>
      </c>
      <c r="Y6100" t="s">
        <v>26</v>
      </c>
    </row>
    <row r="6101" spans="1:25" x14ac:dyDescent="0.35">
      <c r="A6101" t="s">
        <v>25</v>
      </c>
      <c r="B6101" s="1">
        <v>39703</v>
      </c>
      <c r="C6101">
        <v>11</v>
      </c>
      <c r="D6101">
        <v>80</v>
      </c>
      <c r="E6101">
        <v>0</v>
      </c>
      <c r="F6101">
        <v>7</v>
      </c>
      <c r="G6101">
        <v>0.2</v>
      </c>
      <c r="H6101">
        <v>62.918758858584503</v>
      </c>
      <c r="I6101">
        <v>1.6098171953106899</v>
      </c>
      <c r="J6101">
        <v>79.196458615587702</v>
      </c>
      <c r="K6101">
        <v>0.68421041777039504</v>
      </c>
      <c r="L6101">
        <v>3.0639338251166799</v>
      </c>
      <c r="M6101">
        <v>0.24280747213002399</v>
      </c>
      <c r="N6101">
        <v>2.2206633662669498E-3</v>
      </c>
      <c r="O6101">
        <v>8.5370075702480494E-3</v>
      </c>
      <c r="P6101" s="2">
        <v>9.5549613461292998E-5</v>
      </c>
      <c r="Q6101" t="s">
        <v>26</v>
      </c>
      <c r="R6101" t="s">
        <v>27</v>
      </c>
      <c r="S6101">
        <v>20</v>
      </c>
      <c r="T6101">
        <v>2.6156098527085101</v>
      </c>
      <c r="U6101">
        <v>4.5773172422398902</v>
      </c>
      <c r="V6101" t="s">
        <v>26</v>
      </c>
      <c r="W6101">
        <v>83.674000053245607</v>
      </c>
      <c r="X6101">
        <v>836.74000053245697</v>
      </c>
      <c r="Y6101" t="s">
        <v>32</v>
      </c>
    </row>
    <row r="6102" spans="1:25" x14ac:dyDescent="0.35">
      <c r="A6102" t="s">
        <v>25</v>
      </c>
      <c r="B6102" s="1">
        <v>39704</v>
      </c>
      <c r="C6102">
        <v>11</v>
      </c>
      <c r="D6102">
        <v>87</v>
      </c>
      <c r="E6102">
        <v>110</v>
      </c>
      <c r="F6102">
        <v>9</v>
      </c>
      <c r="G6102">
        <v>0</v>
      </c>
      <c r="H6102">
        <v>68.131882230857798</v>
      </c>
      <c r="I6102">
        <v>1.8690129893106899</v>
      </c>
      <c r="J6102">
        <v>80.880458615587699</v>
      </c>
      <c r="K6102">
        <v>0.92728268129036795</v>
      </c>
      <c r="L6102">
        <v>3.5338712489180302</v>
      </c>
      <c r="M6102">
        <v>0.34664030883888403</v>
      </c>
      <c r="N6102">
        <v>4.1701804261571303E-3</v>
      </c>
      <c r="O6102">
        <v>3.3507796171197299E-2</v>
      </c>
      <c r="P6102">
        <v>5.2968559249624001E-4</v>
      </c>
      <c r="Q6102" t="s">
        <v>26</v>
      </c>
      <c r="R6102" t="s">
        <v>27</v>
      </c>
      <c r="S6102">
        <v>20</v>
      </c>
      <c r="T6102">
        <v>4.3539692856408898</v>
      </c>
      <c r="U6102">
        <v>7.6194462498715696</v>
      </c>
      <c r="V6102" t="s">
        <v>26</v>
      </c>
      <c r="W6102">
        <v>129.662135792649</v>
      </c>
      <c r="X6102">
        <v>1296.62135792649</v>
      </c>
      <c r="Y6102" t="s">
        <v>32</v>
      </c>
    </row>
    <row r="6103" spans="1:25" x14ac:dyDescent="0.35">
      <c r="A6103" t="s">
        <v>25</v>
      </c>
      <c r="B6103" s="1">
        <v>39705</v>
      </c>
      <c r="C6103">
        <v>19</v>
      </c>
      <c r="D6103">
        <v>49</v>
      </c>
      <c r="E6103">
        <v>70</v>
      </c>
      <c r="F6103">
        <v>7</v>
      </c>
      <c r="G6103">
        <v>0</v>
      </c>
      <c r="H6103">
        <v>81.496882623477504</v>
      </c>
      <c r="I6103">
        <v>3.5581522673106898</v>
      </c>
      <c r="J6103">
        <v>84.004458615587694</v>
      </c>
      <c r="K6103">
        <v>1.9082546437562</v>
      </c>
      <c r="L6103">
        <v>6.4349014420561197</v>
      </c>
      <c r="M6103">
        <v>0.92031878136721001</v>
      </c>
      <c r="N6103">
        <v>2.3482247893050801E-2</v>
      </c>
      <c r="O6103">
        <v>1.0799836543657799</v>
      </c>
      <c r="P6103">
        <v>7.1584955831358099E-2</v>
      </c>
      <c r="Q6103" t="s">
        <v>26</v>
      </c>
      <c r="R6103" t="s">
        <v>27</v>
      </c>
      <c r="S6103">
        <v>20</v>
      </c>
      <c r="T6103">
        <v>14.4256990893818</v>
      </c>
      <c r="U6103">
        <v>25.244973406418101</v>
      </c>
      <c r="V6103" t="s">
        <v>28</v>
      </c>
      <c r="W6103">
        <v>356.24753656874202</v>
      </c>
      <c r="X6103">
        <v>3562.47536568742</v>
      </c>
      <c r="Y6103" t="s">
        <v>29</v>
      </c>
    </row>
    <row r="6104" spans="1:25" x14ac:dyDescent="0.35">
      <c r="A6104" t="s">
        <v>25</v>
      </c>
      <c r="B6104" s="1">
        <v>39706</v>
      </c>
      <c r="C6104">
        <v>23</v>
      </c>
      <c r="D6104">
        <v>36</v>
      </c>
      <c r="E6104">
        <v>340</v>
      </c>
      <c r="F6104">
        <v>9</v>
      </c>
      <c r="G6104">
        <v>0</v>
      </c>
      <c r="H6104">
        <v>88.733816603533796</v>
      </c>
      <c r="I6104">
        <v>6.0996881393106896</v>
      </c>
      <c r="J6104">
        <v>87.848458615587603</v>
      </c>
      <c r="K6104">
        <v>5.6217340156093396</v>
      </c>
      <c r="L6104">
        <v>10.394961486224</v>
      </c>
      <c r="M6104">
        <v>6.19551110956332</v>
      </c>
      <c r="N6104">
        <v>0.68634969016653002</v>
      </c>
      <c r="O6104">
        <v>35.006648108685603</v>
      </c>
      <c r="P6104">
        <v>7.0954536048485402</v>
      </c>
      <c r="Q6104" t="s">
        <v>26</v>
      </c>
      <c r="R6104" t="s">
        <v>27</v>
      </c>
      <c r="S6104">
        <v>20</v>
      </c>
      <c r="T6104">
        <v>81.265993598090105</v>
      </c>
      <c r="U6104">
        <v>142.21548879665801</v>
      </c>
      <c r="V6104" t="s">
        <v>28</v>
      </c>
      <c r="W6104">
        <v>1387.4419826896101</v>
      </c>
      <c r="X6104">
        <v>13874.419826896101</v>
      </c>
      <c r="Y6104" t="s">
        <v>31</v>
      </c>
    </row>
    <row r="6105" spans="1:25" x14ac:dyDescent="0.35">
      <c r="A6105" t="s">
        <v>25</v>
      </c>
      <c r="B6105" s="1">
        <v>39707</v>
      </c>
      <c r="C6105">
        <v>20</v>
      </c>
      <c r="D6105">
        <v>59</v>
      </c>
      <c r="E6105">
        <v>60</v>
      </c>
      <c r="F6105">
        <v>6</v>
      </c>
      <c r="G6105">
        <v>0</v>
      </c>
      <c r="H6105">
        <v>87.697865542925797</v>
      </c>
      <c r="I6105">
        <v>7.5251826173106897</v>
      </c>
      <c r="J6105">
        <v>91.152458615587605</v>
      </c>
      <c r="K6105">
        <v>4.1656640669101996</v>
      </c>
      <c r="L6105">
        <v>12.475538715662401</v>
      </c>
      <c r="M6105">
        <v>5.1054371340202698</v>
      </c>
      <c r="N6105">
        <v>0.48728965909363398</v>
      </c>
      <c r="O6105">
        <v>20.0574965704098</v>
      </c>
      <c r="P6105">
        <v>6.1573231112932403</v>
      </c>
      <c r="Q6105" t="s">
        <v>26</v>
      </c>
      <c r="R6105" t="s">
        <v>27</v>
      </c>
      <c r="S6105">
        <v>20</v>
      </c>
      <c r="T6105">
        <v>50.917678641845399</v>
      </c>
      <c r="U6105">
        <v>89.105937623229394</v>
      </c>
      <c r="V6105" t="s">
        <v>28</v>
      </c>
      <c r="W6105">
        <v>978.38646660890902</v>
      </c>
      <c r="X6105">
        <v>9783.86466608909</v>
      </c>
      <c r="Y6105" t="s">
        <v>30</v>
      </c>
    </row>
    <row r="6106" spans="1:25" x14ac:dyDescent="0.35">
      <c r="A6106" t="s">
        <v>25</v>
      </c>
      <c r="B6106" s="1">
        <v>39708</v>
      </c>
      <c r="C6106">
        <v>21</v>
      </c>
      <c r="D6106">
        <v>40</v>
      </c>
      <c r="E6106">
        <v>30</v>
      </c>
      <c r="F6106">
        <v>22</v>
      </c>
      <c r="G6106">
        <v>0</v>
      </c>
      <c r="H6106">
        <v>89.0619117556774</v>
      </c>
      <c r="I6106">
        <v>9.7101388973106904</v>
      </c>
      <c r="J6106">
        <v>94.6364586155876</v>
      </c>
      <c r="K6106">
        <v>11.3456335934346</v>
      </c>
      <c r="L6106">
        <v>15.4557094019349</v>
      </c>
      <c r="M6106">
        <v>13.7088512450116</v>
      </c>
      <c r="N6106">
        <v>2.7993731138274098</v>
      </c>
      <c r="O6106">
        <v>222.23459324184299</v>
      </c>
      <c r="P6106">
        <v>110.04140831912601</v>
      </c>
      <c r="Q6106" t="s">
        <v>28</v>
      </c>
      <c r="R6106" t="s">
        <v>27</v>
      </c>
      <c r="S6106">
        <v>20</v>
      </c>
      <c r="T6106">
        <v>228.05407811420099</v>
      </c>
      <c r="U6106">
        <v>399.09463669985098</v>
      </c>
      <c r="V6106" t="s">
        <v>28</v>
      </c>
      <c r="W6106">
        <v>2749.3490008284598</v>
      </c>
      <c r="X6106">
        <v>27493.4900082846</v>
      </c>
      <c r="Y6106" t="s">
        <v>31</v>
      </c>
    </row>
    <row r="6107" spans="1:25" x14ac:dyDescent="0.35">
      <c r="A6107" t="s">
        <v>25</v>
      </c>
      <c r="B6107" s="1">
        <v>39709</v>
      </c>
      <c r="C6107">
        <v>12</v>
      </c>
      <c r="D6107">
        <v>75</v>
      </c>
      <c r="E6107">
        <v>190</v>
      </c>
      <c r="F6107">
        <v>20</v>
      </c>
      <c r="G6107">
        <v>0</v>
      </c>
      <c r="H6107">
        <v>84.519006082726193</v>
      </c>
      <c r="I6107">
        <v>10.2497868473107</v>
      </c>
      <c r="J6107">
        <v>96.500458615587604</v>
      </c>
      <c r="K6107">
        <v>5.4002781010458198</v>
      </c>
      <c r="L6107">
        <v>16.198317018967501</v>
      </c>
      <c r="M6107">
        <v>7.5598009276401301</v>
      </c>
      <c r="N6107">
        <v>0.97618524744795299</v>
      </c>
      <c r="O6107">
        <v>46.718324478884902</v>
      </c>
      <c r="P6107">
        <v>25.647897799424499</v>
      </c>
      <c r="Q6107" t="s">
        <v>28</v>
      </c>
      <c r="R6107" t="s">
        <v>27</v>
      </c>
      <c r="S6107">
        <v>20</v>
      </c>
      <c r="T6107">
        <v>76.384652304247595</v>
      </c>
      <c r="U6107">
        <v>133.67314153243299</v>
      </c>
      <c r="V6107" t="s">
        <v>28</v>
      </c>
      <c r="W6107">
        <v>1326.13473589356</v>
      </c>
      <c r="X6107">
        <v>13261.3473589356</v>
      </c>
      <c r="Y6107" t="s">
        <v>31</v>
      </c>
    </row>
    <row r="6108" spans="1:25" x14ac:dyDescent="0.35">
      <c r="A6108" t="s">
        <v>25</v>
      </c>
      <c r="B6108" s="1">
        <v>39710</v>
      </c>
      <c r="C6108">
        <v>12</v>
      </c>
      <c r="D6108">
        <v>71</v>
      </c>
      <c r="E6108">
        <v>0</v>
      </c>
      <c r="F6108">
        <v>6</v>
      </c>
      <c r="G6108">
        <v>0</v>
      </c>
      <c r="H6108">
        <v>84.138354765382999</v>
      </c>
      <c r="I6108">
        <v>10.875778469310699</v>
      </c>
      <c r="J6108">
        <v>98.364458615587694</v>
      </c>
      <c r="K6108">
        <v>2.5336523452835999</v>
      </c>
      <c r="L6108">
        <v>17.041127680669199</v>
      </c>
      <c r="M6108">
        <v>3.6521004950336202</v>
      </c>
      <c r="N6108">
        <v>0.269320565440958</v>
      </c>
      <c r="O6108">
        <v>6.9148479801732501</v>
      </c>
      <c r="P6108">
        <v>4.2412489869760304</v>
      </c>
      <c r="Q6108" t="s">
        <v>26</v>
      </c>
      <c r="R6108" t="s">
        <v>27</v>
      </c>
      <c r="S6108">
        <v>20</v>
      </c>
      <c r="T6108">
        <v>22.932395498768098</v>
      </c>
      <c r="U6108">
        <v>40.1316921228442</v>
      </c>
      <c r="V6108" t="s">
        <v>28</v>
      </c>
      <c r="W6108">
        <v>520.95571392608304</v>
      </c>
      <c r="X6108">
        <v>5209.5571392608299</v>
      </c>
      <c r="Y6108" t="s">
        <v>30</v>
      </c>
    </row>
    <row r="6109" spans="1:25" x14ac:dyDescent="0.35">
      <c r="A6109" t="s">
        <v>25</v>
      </c>
      <c r="B6109" s="1">
        <v>39711</v>
      </c>
      <c r="C6109">
        <v>14</v>
      </c>
      <c r="D6109">
        <v>76</v>
      </c>
      <c r="E6109">
        <v>110</v>
      </c>
      <c r="F6109">
        <v>9</v>
      </c>
      <c r="G6109">
        <v>0</v>
      </c>
      <c r="H6109">
        <v>83.492729739690503</v>
      </c>
      <c r="I6109">
        <v>11.4729339413107</v>
      </c>
      <c r="J6109">
        <v>100.588458615588</v>
      </c>
      <c r="K6109">
        <v>2.70563284703436</v>
      </c>
      <c r="L6109">
        <v>17.8546864297365</v>
      </c>
      <c r="M6109">
        <v>4.0591875769038301</v>
      </c>
      <c r="N6109">
        <v>0.32471783872690901</v>
      </c>
      <c r="O6109">
        <v>8.5046088645822309</v>
      </c>
      <c r="P6109">
        <v>5.7723101722201697</v>
      </c>
      <c r="Q6109" t="s">
        <v>26</v>
      </c>
      <c r="R6109" t="s">
        <v>27</v>
      </c>
      <c r="S6109">
        <v>20</v>
      </c>
      <c r="T6109">
        <v>25.5122327544189</v>
      </c>
      <c r="U6109">
        <v>44.646407320233102</v>
      </c>
      <c r="V6109" t="s">
        <v>28</v>
      </c>
      <c r="W6109">
        <v>567.84015310115899</v>
      </c>
      <c r="X6109">
        <v>5678.4015310115901</v>
      </c>
      <c r="Y6109" t="s">
        <v>30</v>
      </c>
    </row>
    <row r="6110" spans="1:25" x14ac:dyDescent="0.35">
      <c r="A6110" t="s">
        <v>25</v>
      </c>
      <c r="B6110" s="1">
        <v>39712</v>
      </c>
      <c r="C6110">
        <v>21</v>
      </c>
      <c r="D6110">
        <v>30</v>
      </c>
      <c r="E6110">
        <v>0</v>
      </c>
      <c r="F6110">
        <v>20</v>
      </c>
      <c r="G6110">
        <v>0</v>
      </c>
      <c r="H6110">
        <v>90.113910654930507</v>
      </c>
      <c r="I6110">
        <v>14.0220496013107</v>
      </c>
      <c r="J6110">
        <v>104.072458615588</v>
      </c>
      <c r="K6110">
        <v>11.9293047421944</v>
      </c>
      <c r="L6110">
        <v>20.977999464503799</v>
      </c>
      <c r="M6110">
        <v>16.461058429657101</v>
      </c>
      <c r="N6110">
        <v>3.86989456624433</v>
      </c>
      <c r="O6110">
        <v>294.39761556844002</v>
      </c>
      <c r="P6110">
        <v>282.10068251083402</v>
      </c>
      <c r="Q6110" t="s">
        <v>28</v>
      </c>
      <c r="R6110" t="s">
        <v>27</v>
      </c>
      <c r="S6110">
        <v>20</v>
      </c>
      <c r="T6110">
        <v>244.36782760620599</v>
      </c>
      <c r="U6110">
        <v>427.643698310861</v>
      </c>
      <c r="V6110" t="s">
        <v>28</v>
      </c>
      <c r="W6110">
        <v>2860.9138413355799</v>
      </c>
      <c r="X6110">
        <v>28609.138413355799</v>
      </c>
      <c r="Y6110" t="s">
        <v>31</v>
      </c>
    </row>
    <row r="6111" spans="1:25" x14ac:dyDescent="0.35">
      <c r="A6111" t="s">
        <v>25</v>
      </c>
      <c r="B6111" s="1">
        <v>39713</v>
      </c>
      <c r="C6111">
        <v>16</v>
      </c>
      <c r="D6111">
        <v>39</v>
      </c>
      <c r="E6111">
        <v>100</v>
      </c>
      <c r="F6111">
        <v>7</v>
      </c>
      <c r="G6111">
        <v>0</v>
      </c>
      <c r="H6111">
        <v>90.113909199172497</v>
      </c>
      <c r="I6111">
        <v>15.7408489193107</v>
      </c>
      <c r="J6111">
        <v>106.65645861558799</v>
      </c>
      <c r="K6111">
        <v>6.1961476227600798</v>
      </c>
      <c r="L6111">
        <v>22.996774447484</v>
      </c>
      <c r="M6111">
        <v>10.2857014147088</v>
      </c>
      <c r="N6111">
        <v>1.68353802504531</v>
      </c>
      <c r="O6111">
        <v>79.205397836971699</v>
      </c>
      <c r="P6111">
        <v>92.016966112530397</v>
      </c>
      <c r="Q6111" t="s">
        <v>28</v>
      </c>
      <c r="R6111" t="s">
        <v>27</v>
      </c>
      <c r="S6111">
        <v>20</v>
      </c>
      <c r="T6111">
        <v>94.312746576039103</v>
      </c>
      <c r="U6111">
        <v>165.047306508068</v>
      </c>
      <c r="V6111" t="s">
        <v>28</v>
      </c>
      <c r="W6111">
        <v>1544.23754446261</v>
      </c>
      <c r="X6111">
        <v>15442.375444626099</v>
      </c>
      <c r="Y6111" t="s">
        <v>31</v>
      </c>
    </row>
    <row r="6112" spans="1:25" x14ac:dyDescent="0.35">
      <c r="A6112" t="s">
        <v>25</v>
      </c>
      <c r="B6112" s="1">
        <v>39714</v>
      </c>
      <c r="C6112">
        <v>23</v>
      </c>
      <c r="D6112">
        <v>47</v>
      </c>
      <c r="E6112">
        <v>30</v>
      </c>
      <c r="F6112">
        <v>13</v>
      </c>
      <c r="G6112">
        <v>0</v>
      </c>
      <c r="H6112">
        <v>89.949650498710895</v>
      </c>
      <c r="I6112">
        <v>17.845558313310701</v>
      </c>
      <c r="J6112">
        <v>110.500458615588</v>
      </c>
      <c r="K6112">
        <v>8.1884896992743208</v>
      </c>
      <c r="L6112">
        <v>25.4256594821824</v>
      </c>
      <c r="M6112">
        <v>13.5703579850443</v>
      </c>
      <c r="N6112">
        <v>2.7495113256218899</v>
      </c>
      <c r="O6112">
        <v>154.24080417458899</v>
      </c>
      <c r="P6112">
        <v>220.36031057584299</v>
      </c>
      <c r="Q6112" t="s">
        <v>28</v>
      </c>
      <c r="R6112" t="s">
        <v>27</v>
      </c>
      <c r="S6112">
        <v>20</v>
      </c>
      <c r="T6112">
        <v>143.135424993301</v>
      </c>
      <c r="U6112">
        <v>250.486993738276</v>
      </c>
      <c r="V6112" t="s">
        <v>28</v>
      </c>
      <c r="W6112">
        <v>2056.6198298163599</v>
      </c>
      <c r="X6112">
        <v>20566.198298163599</v>
      </c>
      <c r="Y6112" t="s">
        <v>31</v>
      </c>
    </row>
    <row r="6113" spans="1:25" x14ac:dyDescent="0.35">
      <c r="A6113" t="s">
        <v>25</v>
      </c>
      <c r="B6113" s="1">
        <v>39715</v>
      </c>
      <c r="C6113">
        <v>15</v>
      </c>
      <c r="D6113">
        <v>70</v>
      </c>
      <c r="E6113">
        <v>60</v>
      </c>
      <c r="F6113">
        <v>9</v>
      </c>
      <c r="G6113">
        <v>1.2</v>
      </c>
      <c r="H6113">
        <v>79.006766752137295</v>
      </c>
      <c r="I6113">
        <v>18.641436053310699</v>
      </c>
      <c r="J6113">
        <v>112.904458615588</v>
      </c>
      <c r="K6113">
        <v>1.6202661235337501</v>
      </c>
      <c r="L6113">
        <v>26.389906489670199</v>
      </c>
      <c r="M6113">
        <v>2.98447654449261</v>
      </c>
      <c r="N6113">
        <v>0.18840202439772999</v>
      </c>
      <c r="O6113">
        <v>2.5369629913151401</v>
      </c>
      <c r="P6113">
        <v>3.9092945327581798</v>
      </c>
      <c r="Q6113" t="s">
        <v>26</v>
      </c>
      <c r="R6113" t="s">
        <v>27</v>
      </c>
      <c r="S6113">
        <v>20</v>
      </c>
      <c r="T6113">
        <v>11.016268317637801</v>
      </c>
      <c r="U6113">
        <v>19.278469555866099</v>
      </c>
      <c r="V6113" t="s">
        <v>28</v>
      </c>
      <c r="W6113">
        <v>284.63061593164201</v>
      </c>
      <c r="X6113">
        <v>2846.3061593164198</v>
      </c>
      <c r="Y6113" t="s">
        <v>29</v>
      </c>
    </row>
    <row r="6114" spans="1:25" x14ac:dyDescent="0.35">
      <c r="A6114" t="s">
        <v>25</v>
      </c>
      <c r="B6114" s="1">
        <v>39716</v>
      </c>
      <c r="C6114">
        <v>15</v>
      </c>
      <c r="D6114">
        <v>54</v>
      </c>
      <c r="E6114">
        <v>120</v>
      </c>
      <c r="F6114">
        <v>11</v>
      </c>
      <c r="G6114">
        <v>0</v>
      </c>
      <c r="H6114">
        <v>83.6490880092379</v>
      </c>
      <c r="I6114">
        <v>19.861781921310701</v>
      </c>
      <c r="J6114">
        <v>115.30845861558799</v>
      </c>
      <c r="K6114">
        <v>3.05453239753728</v>
      </c>
      <c r="L6114">
        <v>27.766622342441998</v>
      </c>
      <c r="M6114">
        <v>6.1299080854031098</v>
      </c>
      <c r="N6114">
        <v>0.67353848817850104</v>
      </c>
      <c r="O6114">
        <v>14.691760422287601</v>
      </c>
      <c r="P6114">
        <v>25.079762710868199</v>
      </c>
      <c r="Q6114" t="s">
        <v>28</v>
      </c>
      <c r="R6114" t="s">
        <v>27</v>
      </c>
      <c r="S6114">
        <v>20</v>
      </c>
      <c r="T6114">
        <v>31.035968399770798</v>
      </c>
      <c r="U6114">
        <v>54.312944699598802</v>
      </c>
      <c r="V6114" t="s">
        <v>28</v>
      </c>
      <c r="W6114">
        <v>664.38569536093905</v>
      </c>
      <c r="X6114">
        <v>6643.8569536093901</v>
      </c>
      <c r="Y6114" t="s">
        <v>30</v>
      </c>
    </row>
    <row r="6115" spans="1:25" x14ac:dyDescent="0.35">
      <c r="A6115" t="s">
        <v>25</v>
      </c>
      <c r="B6115" s="1">
        <v>39717</v>
      </c>
      <c r="C6115">
        <v>20</v>
      </c>
      <c r="D6115">
        <v>45</v>
      </c>
      <c r="E6115">
        <v>20</v>
      </c>
      <c r="F6115">
        <v>7</v>
      </c>
      <c r="G6115">
        <v>0</v>
      </c>
      <c r="H6115">
        <v>87.052664973058199</v>
      </c>
      <c r="I6115">
        <v>21.7740306113107</v>
      </c>
      <c r="J6115">
        <v>118.612458615588</v>
      </c>
      <c r="K6115">
        <v>3.9953338730061501</v>
      </c>
      <c r="L6115">
        <v>29.849270059021698</v>
      </c>
      <c r="M6115">
        <v>8.1887391136623595</v>
      </c>
      <c r="N6115">
        <v>1.1245093119106999</v>
      </c>
      <c r="O6115">
        <v>30.363075098017699</v>
      </c>
      <c r="P6115">
        <v>59.837634913014199</v>
      </c>
      <c r="Q6115" t="s">
        <v>28</v>
      </c>
      <c r="R6115" t="s">
        <v>27</v>
      </c>
      <c r="S6115">
        <v>20</v>
      </c>
      <c r="T6115">
        <v>47.664380992162101</v>
      </c>
      <c r="U6115">
        <v>83.412666736283597</v>
      </c>
      <c r="V6115" t="s">
        <v>28</v>
      </c>
      <c r="W6115">
        <v>930.00531153321197</v>
      </c>
      <c r="X6115">
        <v>9300.0531153321208</v>
      </c>
      <c r="Y6115" t="s">
        <v>30</v>
      </c>
    </row>
    <row r="6116" spans="1:25" x14ac:dyDescent="0.35">
      <c r="A6116" t="s">
        <v>25</v>
      </c>
      <c r="B6116" s="1">
        <v>39718</v>
      </c>
      <c r="C6116">
        <v>8</v>
      </c>
      <c r="D6116">
        <v>70</v>
      </c>
      <c r="E6116">
        <v>180</v>
      </c>
      <c r="F6116">
        <v>56</v>
      </c>
      <c r="G6116">
        <v>0</v>
      </c>
      <c r="H6116">
        <v>84.2234839532058</v>
      </c>
      <c r="I6116">
        <v>22.223874551310701</v>
      </c>
      <c r="J6116">
        <v>119.756458615588</v>
      </c>
      <c r="K6116">
        <v>20.428453127399202</v>
      </c>
      <c r="L6116">
        <v>30.361750346212499</v>
      </c>
      <c r="M6116">
        <v>28.731268229959799</v>
      </c>
      <c r="N6116">
        <v>10.371865925342201</v>
      </c>
      <c r="O6116">
        <v>778.16150777179303</v>
      </c>
      <c r="P6116">
        <v>1585.7237281320299</v>
      </c>
      <c r="Q6116" t="s">
        <v>32</v>
      </c>
      <c r="R6116" t="s">
        <v>27</v>
      </c>
      <c r="S6116">
        <v>20</v>
      </c>
      <c r="T6116">
        <v>484.94484710511801</v>
      </c>
      <c r="U6116">
        <v>848.65348243395704</v>
      </c>
      <c r="V6116" t="s">
        <v>32</v>
      </c>
      <c r="W6116">
        <v>3994.8370492231902</v>
      </c>
      <c r="X6116">
        <v>39948.370492231901</v>
      </c>
      <c r="Y6116" t="s">
        <v>31</v>
      </c>
    </row>
    <row r="6117" spans="1:25" x14ac:dyDescent="0.35">
      <c r="A6117" t="s">
        <v>25</v>
      </c>
      <c r="B6117" s="1">
        <v>39719</v>
      </c>
      <c r="C6117">
        <v>12</v>
      </c>
      <c r="D6117">
        <v>64</v>
      </c>
      <c r="E6117">
        <v>130</v>
      </c>
      <c r="F6117">
        <v>6</v>
      </c>
      <c r="G6117">
        <v>7.2</v>
      </c>
      <c r="H6117">
        <v>48.906937901990403</v>
      </c>
      <c r="I6117">
        <v>13.001952884323099</v>
      </c>
      <c r="J6117">
        <v>109.314550918555</v>
      </c>
      <c r="K6117">
        <v>0.19312066509904299</v>
      </c>
      <c r="L6117">
        <v>20.043834744671699</v>
      </c>
      <c r="M6117">
        <v>0.17530431858325601</v>
      </c>
      <c r="N6117">
        <v>1.24761857635362E-3</v>
      </c>
      <c r="O6117">
        <v>4.4502577606959203E-3</v>
      </c>
      <c r="P6117">
        <v>3.8717480925242399E-3</v>
      </c>
      <c r="Q6117" t="s">
        <v>26</v>
      </c>
      <c r="R6117" t="s">
        <v>27</v>
      </c>
      <c r="S6117">
        <v>20</v>
      </c>
      <c r="T6117">
        <v>0.309021110211667</v>
      </c>
      <c r="U6117">
        <v>0.54078694287041695</v>
      </c>
      <c r="V6117" t="s">
        <v>26</v>
      </c>
      <c r="W6117">
        <v>13.014515523452401</v>
      </c>
      <c r="X6117">
        <v>0</v>
      </c>
      <c r="Y6117" t="s">
        <v>26</v>
      </c>
    </row>
    <row r="6118" spans="1:25" x14ac:dyDescent="0.35">
      <c r="A6118" t="s">
        <v>25</v>
      </c>
      <c r="B6118" s="1">
        <v>39720</v>
      </c>
      <c r="C6118">
        <v>12</v>
      </c>
      <c r="D6118">
        <v>67</v>
      </c>
      <c r="E6118">
        <v>190</v>
      </c>
      <c r="F6118">
        <v>6</v>
      </c>
      <c r="G6118">
        <v>0</v>
      </c>
      <c r="H6118">
        <v>64.989574354764599</v>
      </c>
      <c r="I6118">
        <v>13.7142881783231</v>
      </c>
      <c r="J6118">
        <v>111.178550918555</v>
      </c>
      <c r="K6118">
        <v>0.71285186447370696</v>
      </c>
      <c r="L6118">
        <v>20.963700188979502</v>
      </c>
      <c r="M6118">
        <v>0.66573839023728998</v>
      </c>
      <c r="N6118">
        <v>1.32378141250234E-2</v>
      </c>
      <c r="O6118">
        <v>0.215566833029086</v>
      </c>
      <c r="P6118">
        <v>0.206265293930851</v>
      </c>
      <c r="Q6118" t="s">
        <v>26</v>
      </c>
      <c r="R6118" t="s">
        <v>27</v>
      </c>
      <c r="S6118">
        <v>20</v>
      </c>
      <c r="T6118">
        <v>2.80208141797254</v>
      </c>
      <c r="U6118">
        <v>4.9036424814519401</v>
      </c>
      <c r="V6118" t="s">
        <v>26</v>
      </c>
      <c r="W6118">
        <v>88.793850771065806</v>
      </c>
      <c r="X6118">
        <v>887.938507710659</v>
      </c>
      <c r="Y6118" t="s">
        <v>32</v>
      </c>
    </row>
    <row r="6119" spans="1:25" x14ac:dyDescent="0.35">
      <c r="A6119" t="s">
        <v>25</v>
      </c>
      <c r="B6119" s="1">
        <v>39721</v>
      </c>
      <c r="C6119">
        <v>12</v>
      </c>
      <c r="D6119">
        <v>28</v>
      </c>
      <c r="E6119">
        <v>250</v>
      </c>
      <c r="F6119">
        <v>11</v>
      </c>
      <c r="G6119">
        <v>0</v>
      </c>
      <c r="H6119">
        <v>82.027029845687295</v>
      </c>
      <c r="I6119">
        <v>15.268474274323101</v>
      </c>
      <c r="J6119">
        <v>113.04255091855499</v>
      </c>
      <c r="K6119">
        <v>2.4868414990262102</v>
      </c>
      <c r="L6119">
        <v>22.828445607685801</v>
      </c>
      <c r="M6119">
        <v>4.3822558605622799</v>
      </c>
      <c r="N6119">
        <v>0.37185522398176402</v>
      </c>
      <c r="O6119">
        <v>7.7611889727449199</v>
      </c>
      <c r="P6119">
        <v>8.8797903001219005</v>
      </c>
      <c r="Q6119" t="s">
        <v>26</v>
      </c>
      <c r="R6119" t="s">
        <v>27</v>
      </c>
      <c r="S6119">
        <v>20</v>
      </c>
      <c r="T6119">
        <v>22.247295199659</v>
      </c>
      <c r="U6119">
        <v>38.932766599403202</v>
      </c>
      <c r="V6119" t="s">
        <v>28</v>
      </c>
      <c r="W6119">
        <v>508.29218619497902</v>
      </c>
      <c r="X6119">
        <v>5082.9218619497897</v>
      </c>
      <c r="Y6119" t="s">
        <v>30</v>
      </c>
    </row>
    <row r="6120" spans="1:25" x14ac:dyDescent="0.35">
      <c r="A6120" t="s">
        <v>25</v>
      </c>
      <c r="B6120" s="1">
        <v>39722</v>
      </c>
      <c r="C6120">
        <v>14</v>
      </c>
      <c r="D6120">
        <v>63</v>
      </c>
      <c r="E6120">
        <v>260</v>
      </c>
      <c r="F6120">
        <v>6</v>
      </c>
      <c r="G6120">
        <v>0</v>
      </c>
      <c r="H6120">
        <v>83.280542315855897</v>
      </c>
      <c r="I6120">
        <v>16.3266520743231</v>
      </c>
      <c r="J6120">
        <v>116.516550918555</v>
      </c>
      <c r="K6120">
        <v>2.2626700918437401</v>
      </c>
      <c r="L6120">
        <v>24.182123241829501</v>
      </c>
      <c r="M6120">
        <v>4.1205009182339802</v>
      </c>
      <c r="N6120">
        <v>0.33344977678912602</v>
      </c>
      <c r="O6120">
        <v>6.1665541388865996</v>
      </c>
      <c r="P6120">
        <v>7.9493689106426402</v>
      </c>
      <c r="Q6120" t="s">
        <v>26</v>
      </c>
      <c r="R6120" t="s">
        <v>27</v>
      </c>
      <c r="S6120">
        <v>30</v>
      </c>
      <c r="T6120">
        <v>29.078161423560601</v>
      </c>
      <c r="U6120">
        <v>50.886782491231102</v>
      </c>
      <c r="V6120" t="s">
        <v>28</v>
      </c>
      <c r="W6120">
        <v>448.31795660422</v>
      </c>
      <c r="X6120">
        <v>4483.1795660422003</v>
      </c>
      <c r="Y6120" t="s">
        <v>30</v>
      </c>
    </row>
    <row r="6121" spans="1:25" x14ac:dyDescent="0.35">
      <c r="A6121" t="s">
        <v>25</v>
      </c>
      <c r="B6121" s="1">
        <v>39723</v>
      </c>
      <c r="C6121">
        <v>14</v>
      </c>
      <c r="D6121">
        <v>54</v>
      </c>
      <c r="E6121">
        <v>0</v>
      </c>
      <c r="F6121">
        <v>6</v>
      </c>
      <c r="G6121">
        <v>0</v>
      </c>
      <c r="H6121">
        <v>84.789566018398702</v>
      </c>
      <c r="I6121">
        <v>17.6422244743231</v>
      </c>
      <c r="J6121">
        <v>119.990550918555</v>
      </c>
      <c r="K6121">
        <v>2.7672130753483799</v>
      </c>
      <c r="L6121">
        <v>25.8007360071581</v>
      </c>
      <c r="M6121">
        <v>5.3102774435740896</v>
      </c>
      <c r="N6121">
        <v>0.52242790866701805</v>
      </c>
      <c r="O6121">
        <v>10.951255400436599</v>
      </c>
      <c r="P6121">
        <v>16.119509439875799</v>
      </c>
      <c r="Q6121" t="s">
        <v>28</v>
      </c>
      <c r="R6121" t="s">
        <v>27</v>
      </c>
      <c r="S6121">
        <v>30</v>
      </c>
      <c r="T6121">
        <v>40.342244595881802</v>
      </c>
      <c r="U6121">
        <v>70.598928042793204</v>
      </c>
      <c r="V6121" t="s">
        <v>28</v>
      </c>
      <c r="W6121">
        <v>584.75275232872298</v>
      </c>
      <c r="X6121">
        <v>5847.52752328723</v>
      </c>
      <c r="Y6121" t="s">
        <v>30</v>
      </c>
    </row>
    <row r="6122" spans="1:25" x14ac:dyDescent="0.35">
      <c r="A6122" t="s">
        <v>25</v>
      </c>
      <c r="B6122" s="1">
        <v>39724</v>
      </c>
      <c r="C6122">
        <v>24</v>
      </c>
      <c r="D6122">
        <v>45</v>
      </c>
      <c r="E6122">
        <v>50</v>
      </c>
      <c r="F6122">
        <v>15</v>
      </c>
      <c r="G6122">
        <v>0</v>
      </c>
      <c r="H6122">
        <v>88.247330882151402</v>
      </c>
      <c r="I6122">
        <v>20.256891474323101</v>
      </c>
      <c r="J6122">
        <v>125.264550918555</v>
      </c>
      <c r="K6122">
        <v>7.0932161318256703</v>
      </c>
      <c r="L6122">
        <v>28.8501718835861</v>
      </c>
      <c r="M6122">
        <v>12.9466339359044</v>
      </c>
      <c r="N6122">
        <v>2.5298021736607499</v>
      </c>
      <c r="O6122">
        <v>118.861189169319</v>
      </c>
      <c r="P6122">
        <v>218.99565868163799</v>
      </c>
      <c r="Q6122" t="s">
        <v>28</v>
      </c>
      <c r="R6122" t="s">
        <v>27</v>
      </c>
      <c r="S6122">
        <v>30</v>
      </c>
      <c r="T6122">
        <v>176.373969134536</v>
      </c>
      <c r="U6122">
        <v>308.65444598543797</v>
      </c>
      <c r="V6122" t="s">
        <v>28</v>
      </c>
      <c r="W6122">
        <v>1781.5134006590799</v>
      </c>
      <c r="X6122">
        <v>17815.134006590801</v>
      </c>
      <c r="Y6122" t="s">
        <v>31</v>
      </c>
    </row>
    <row r="6123" spans="1:25" x14ac:dyDescent="0.35">
      <c r="A6123" t="s">
        <v>25</v>
      </c>
      <c r="B6123" s="1">
        <v>39725</v>
      </c>
      <c r="C6123">
        <v>24</v>
      </c>
      <c r="D6123">
        <v>29</v>
      </c>
      <c r="E6123">
        <v>280</v>
      </c>
      <c r="F6123">
        <v>44</v>
      </c>
      <c r="G6123">
        <v>0</v>
      </c>
      <c r="H6123">
        <v>91.712520068929393</v>
      </c>
      <c r="I6123">
        <v>23.632188874323099</v>
      </c>
      <c r="J6123">
        <v>130.53855091855499</v>
      </c>
      <c r="K6123">
        <v>47.902451341039203</v>
      </c>
      <c r="L6123">
        <v>32.537997930617401</v>
      </c>
      <c r="M6123">
        <v>51.5715730939555</v>
      </c>
      <c r="N6123">
        <v>29.210250054437701</v>
      </c>
      <c r="O6123">
        <v>1432.1031596238499</v>
      </c>
      <c r="P6123">
        <v>3338.7771666286999</v>
      </c>
      <c r="Q6123" t="s">
        <v>29</v>
      </c>
      <c r="R6123" t="s">
        <v>27</v>
      </c>
      <c r="S6123">
        <v>30</v>
      </c>
      <c r="T6123">
        <v>1629.2214698113601</v>
      </c>
      <c r="U6123">
        <v>2851.1375721698801</v>
      </c>
      <c r="V6123" t="s">
        <v>29</v>
      </c>
      <c r="W6123">
        <v>4858.7966990817404</v>
      </c>
      <c r="X6123">
        <v>48587.966990817396</v>
      </c>
      <c r="Y6123" t="s">
        <v>31</v>
      </c>
    </row>
    <row r="6124" spans="1:25" x14ac:dyDescent="0.35">
      <c r="A6124" t="s">
        <v>25</v>
      </c>
      <c r="B6124" s="1">
        <v>39726</v>
      </c>
      <c r="C6124">
        <v>11</v>
      </c>
      <c r="D6124">
        <v>69</v>
      </c>
      <c r="E6124">
        <v>80</v>
      </c>
      <c r="F6124">
        <v>22</v>
      </c>
      <c r="G6124">
        <v>0</v>
      </c>
      <c r="H6124">
        <v>85.9916758409816</v>
      </c>
      <c r="I6124">
        <v>24.342628274323101</v>
      </c>
      <c r="J6124">
        <v>133.47255091855499</v>
      </c>
      <c r="K6124">
        <v>7.3216160227592999</v>
      </c>
      <c r="L6124">
        <v>33.438865621498302</v>
      </c>
      <c r="M6124">
        <v>14.344824544011599</v>
      </c>
      <c r="N6124">
        <v>3.0333287398895901</v>
      </c>
      <c r="O6124">
        <v>134.46631374104501</v>
      </c>
      <c r="P6124">
        <v>330.37137272827101</v>
      </c>
      <c r="Q6124" t="s">
        <v>28</v>
      </c>
      <c r="R6124" t="s">
        <v>27</v>
      </c>
      <c r="S6124">
        <v>30</v>
      </c>
      <c r="T6124">
        <v>184.92934213344199</v>
      </c>
      <c r="U6124">
        <v>323.626348733523</v>
      </c>
      <c r="V6124" t="s">
        <v>28</v>
      </c>
      <c r="W6124">
        <v>1840.26885689715</v>
      </c>
      <c r="X6124">
        <v>18402.688568971502</v>
      </c>
      <c r="Y6124" t="s">
        <v>31</v>
      </c>
    </row>
    <row r="6125" spans="1:25" x14ac:dyDescent="0.35">
      <c r="A6125" t="s">
        <v>25</v>
      </c>
      <c r="B6125" s="1">
        <v>39727</v>
      </c>
      <c r="C6125">
        <v>14</v>
      </c>
      <c r="D6125">
        <v>62</v>
      </c>
      <c r="E6125">
        <v>120</v>
      </c>
      <c r="F6125">
        <v>11</v>
      </c>
      <c r="G6125">
        <v>0</v>
      </c>
      <c r="H6125">
        <v>85.905875547746703</v>
      </c>
      <c r="I6125">
        <v>25.429405474323101</v>
      </c>
      <c r="J6125">
        <v>136.94655091855401</v>
      </c>
      <c r="K6125">
        <v>4.1557849567453804</v>
      </c>
      <c r="L6125">
        <v>34.734373126091597</v>
      </c>
      <c r="M6125">
        <v>9.2607365664051695</v>
      </c>
      <c r="N6125">
        <v>1.3980782927151001</v>
      </c>
      <c r="O6125">
        <v>35.364543029704102</v>
      </c>
      <c r="P6125">
        <v>93.406610785827795</v>
      </c>
      <c r="Q6125" t="s">
        <v>28</v>
      </c>
      <c r="R6125" t="s">
        <v>27</v>
      </c>
      <c r="S6125">
        <v>30</v>
      </c>
      <c r="T6125">
        <v>77.342696050034704</v>
      </c>
      <c r="U6125">
        <v>135.349718087561</v>
      </c>
      <c r="V6125" t="s">
        <v>28</v>
      </c>
      <c r="W6125">
        <v>975.58070849822195</v>
      </c>
      <c r="X6125">
        <v>9755.8070849822197</v>
      </c>
      <c r="Y6125" t="s">
        <v>30</v>
      </c>
    </row>
    <row r="6126" spans="1:25" x14ac:dyDescent="0.35">
      <c r="A6126" t="s">
        <v>25</v>
      </c>
      <c r="B6126" s="1">
        <v>39728</v>
      </c>
      <c r="C6126">
        <v>9</v>
      </c>
      <c r="D6126">
        <v>96</v>
      </c>
      <c r="E6126">
        <v>170</v>
      </c>
      <c r="F6126">
        <v>15</v>
      </c>
      <c r="G6126">
        <v>3.6</v>
      </c>
      <c r="H6126">
        <v>43.836298805262402</v>
      </c>
      <c r="I6126">
        <v>18.395230146654999</v>
      </c>
      <c r="J6126">
        <v>134.78605588184899</v>
      </c>
      <c r="K6126">
        <v>0.14512434337104901</v>
      </c>
      <c r="L6126">
        <v>27.431142955939698</v>
      </c>
      <c r="M6126">
        <v>0.161414483565582</v>
      </c>
      <c r="N6126">
        <v>1.0780207758054701E-3</v>
      </c>
      <c r="O6126">
        <v>2.2065730100861601E-3</v>
      </c>
      <c r="P6126">
        <v>3.6760678031736299E-3</v>
      </c>
      <c r="Q6126" t="s">
        <v>26</v>
      </c>
      <c r="R6126" t="s">
        <v>27</v>
      </c>
      <c r="S6126">
        <v>30</v>
      </c>
      <c r="T6126">
        <v>0.29029289956996501</v>
      </c>
      <c r="U6126">
        <v>0.50801257424743995</v>
      </c>
      <c r="V6126" t="s">
        <v>26</v>
      </c>
      <c r="W6126">
        <v>8.5085238088403194</v>
      </c>
      <c r="X6126">
        <v>0</v>
      </c>
      <c r="Y6126" t="s">
        <v>26</v>
      </c>
    </row>
    <row r="6127" spans="1:25" x14ac:dyDescent="0.35">
      <c r="A6127" t="s">
        <v>25</v>
      </c>
      <c r="B6127" s="1">
        <v>39729</v>
      </c>
      <c r="C6127">
        <v>14</v>
      </c>
      <c r="D6127">
        <v>48</v>
      </c>
      <c r="E6127">
        <v>300</v>
      </c>
      <c r="F6127">
        <v>39</v>
      </c>
      <c r="G6127">
        <v>2.8</v>
      </c>
      <c r="H6127">
        <v>68.466373838184893</v>
      </c>
      <c r="I6127">
        <v>15.681735516837801</v>
      </c>
      <c r="J6127">
        <v>138.26005588184901</v>
      </c>
      <c r="K6127">
        <v>4.2501488045454598</v>
      </c>
      <c r="L6127">
        <v>24.4348465827856</v>
      </c>
      <c r="M6127">
        <v>7.6917250655641602</v>
      </c>
      <c r="N6127">
        <v>1.00653978493636</v>
      </c>
      <c r="O6127">
        <v>32.687163840093298</v>
      </c>
      <c r="P6127">
        <v>43.048625967715999</v>
      </c>
      <c r="Q6127" t="s">
        <v>28</v>
      </c>
      <c r="R6127" t="s">
        <v>27</v>
      </c>
      <c r="S6127">
        <v>30</v>
      </c>
      <c r="T6127">
        <v>80.132150767388396</v>
      </c>
      <c r="U6127">
        <v>140.23126384292999</v>
      </c>
      <c r="V6127" t="s">
        <v>28</v>
      </c>
      <c r="W6127">
        <v>1002.37644953029</v>
      </c>
      <c r="X6127">
        <v>10023.764495302899</v>
      </c>
      <c r="Y6127" t="s">
        <v>31</v>
      </c>
    </row>
    <row r="6128" spans="1:25" x14ac:dyDescent="0.35">
      <c r="A6128" t="s">
        <v>25</v>
      </c>
      <c r="B6128" s="1">
        <v>39730</v>
      </c>
      <c r="C6128">
        <v>11</v>
      </c>
      <c r="D6128">
        <v>48</v>
      </c>
      <c r="E6128">
        <v>120</v>
      </c>
      <c r="F6128">
        <v>13</v>
      </c>
      <c r="G6128">
        <v>0</v>
      </c>
      <c r="H6128">
        <v>79.814047211489296</v>
      </c>
      <c r="I6128">
        <v>16.873440316837801</v>
      </c>
      <c r="J6128">
        <v>141.19405588184799</v>
      </c>
      <c r="K6128">
        <v>2.1456756972287998</v>
      </c>
      <c r="L6128">
        <v>25.983857774458698</v>
      </c>
      <c r="M6128">
        <v>4.0933727454341504</v>
      </c>
      <c r="N6128">
        <v>0.329573886713728</v>
      </c>
      <c r="O6128">
        <v>5.5040620644263001</v>
      </c>
      <c r="P6128">
        <v>8.2188965829514693</v>
      </c>
      <c r="Q6128" t="s">
        <v>26</v>
      </c>
      <c r="R6128" t="s">
        <v>27</v>
      </c>
      <c r="S6128">
        <v>30</v>
      </c>
      <c r="T6128">
        <v>26.660110525375</v>
      </c>
      <c r="U6128">
        <v>46.655193419406302</v>
      </c>
      <c r="V6128" t="s">
        <v>28</v>
      </c>
      <c r="W6128">
        <v>417.51422345856002</v>
      </c>
      <c r="X6128">
        <v>4175.1422345855999</v>
      </c>
      <c r="Y6128" t="s">
        <v>30</v>
      </c>
    </row>
    <row r="6129" spans="1:25" x14ac:dyDescent="0.35">
      <c r="A6129" t="s">
        <v>25</v>
      </c>
      <c r="B6129" s="1">
        <v>39731</v>
      </c>
      <c r="C6129">
        <v>19</v>
      </c>
      <c r="D6129">
        <v>28</v>
      </c>
      <c r="E6129">
        <v>10</v>
      </c>
      <c r="F6129">
        <v>17</v>
      </c>
      <c r="G6129">
        <v>0</v>
      </c>
      <c r="H6129">
        <v>89.252558529781794</v>
      </c>
      <c r="I6129">
        <v>19.614437116837799</v>
      </c>
      <c r="J6129">
        <v>145.56805588184801</v>
      </c>
      <c r="K6129">
        <v>9.0635622426140703</v>
      </c>
      <c r="L6129">
        <v>29.344035034923699</v>
      </c>
      <c r="M6129">
        <v>15.786240801793999</v>
      </c>
      <c r="N6129">
        <v>3.5935380200966001</v>
      </c>
      <c r="O6129">
        <v>202.08392203698401</v>
      </c>
      <c r="P6129">
        <v>385.06231269181001</v>
      </c>
      <c r="Q6129" t="s">
        <v>28</v>
      </c>
      <c r="R6129" t="s">
        <v>27</v>
      </c>
      <c r="S6129">
        <v>30</v>
      </c>
      <c r="T6129">
        <v>253.017100375106</v>
      </c>
      <c r="U6129">
        <v>442.77992565643598</v>
      </c>
      <c r="V6129" t="s">
        <v>28</v>
      </c>
      <c r="W6129">
        <v>2263.8178477117999</v>
      </c>
      <c r="X6129">
        <v>22638.178477118101</v>
      </c>
      <c r="Y6129" t="s">
        <v>31</v>
      </c>
    </row>
    <row r="6130" spans="1:25" x14ac:dyDescent="0.35">
      <c r="A6130" t="s">
        <v>25</v>
      </c>
      <c r="B6130" s="1">
        <v>39732</v>
      </c>
      <c r="C6130">
        <v>22</v>
      </c>
      <c r="D6130">
        <v>27</v>
      </c>
      <c r="E6130">
        <v>290</v>
      </c>
      <c r="F6130">
        <v>22</v>
      </c>
      <c r="G6130">
        <v>0</v>
      </c>
      <c r="H6130">
        <v>91.715270709246397</v>
      </c>
      <c r="I6130">
        <v>22.808289316837801</v>
      </c>
      <c r="J6130">
        <v>150.482055881848</v>
      </c>
      <c r="K6130">
        <v>16.579022175751899</v>
      </c>
      <c r="L6130">
        <v>33.081371547979202</v>
      </c>
      <c r="M6130">
        <v>25.906630757724901</v>
      </c>
      <c r="N6130">
        <v>8.6358732480013298</v>
      </c>
      <c r="O6130">
        <v>609.557038959382</v>
      </c>
      <c r="P6130">
        <v>1467.0979930461201</v>
      </c>
      <c r="Q6130" t="s">
        <v>32</v>
      </c>
      <c r="R6130" t="s">
        <v>27</v>
      </c>
      <c r="S6130">
        <v>30</v>
      </c>
      <c r="T6130">
        <v>574.28326371425999</v>
      </c>
      <c r="U6130">
        <v>1004.99571149996</v>
      </c>
      <c r="V6130" t="s">
        <v>32</v>
      </c>
      <c r="W6130">
        <v>3583.10541147813</v>
      </c>
      <c r="X6130">
        <v>35831.054114781298</v>
      </c>
      <c r="Y6130" t="s">
        <v>31</v>
      </c>
    </row>
    <row r="6131" spans="1:25" x14ac:dyDescent="0.35">
      <c r="A6131" t="s">
        <v>25</v>
      </c>
      <c r="B6131" s="1">
        <v>39733</v>
      </c>
      <c r="C6131">
        <v>14</v>
      </c>
      <c r="D6131">
        <v>71</v>
      </c>
      <c r="E6131">
        <v>120</v>
      </c>
      <c r="F6131">
        <v>11</v>
      </c>
      <c r="G6131">
        <v>0</v>
      </c>
      <c r="H6131">
        <v>86.140928523602796</v>
      </c>
      <c r="I6131">
        <v>23.6376719168378</v>
      </c>
      <c r="J6131">
        <v>153.95605588184799</v>
      </c>
      <c r="K6131">
        <v>4.2953218937750703</v>
      </c>
      <c r="L6131">
        <v>34.162484984198102</v>
      </c>
      <c r="M6131">
        <v>9.4328933668317507</v>
      </c>
      <c r="N6131">
        <v>1.4444097833031799</v>
      </c>
      <c r="O6131">
        <v>38.229412591174302</v>
      </c>
      <c r="P6131">
        <v>97.841782524578704</v>
      </c>
      <c r="Q6131" t="s">
        <v>28</v>
      </c>
      <c r="R6131" t="s">
        <v>27</v>
      </c>
      <c r="S6131">
        <v>30</v>
      </c>
      <c r="T6131">
        <v>81.478566378540705</v>
      </c>
      <c r="U6131">
        <v>142.58749116244601</v>
      </c>
      <c r="V6131" t="s">
        <v>28</v>
      </c>
      <c r="W6131">
        <v>1015.19929083656</v>
      </c>
      <c r="X6131">
        <v>10151.992908365601</v>
      </c>
      <c r="Y6131" t="s">
        <v>31</v>
      </c>
    </row>
    <row r="6132" spans="1:25" x14ac:dyDescent="0.35">
      <c r="A6132" t="s">
        <v>25</v>
      </c>
      <c r="B6132" s="1">
        <v>39734</v>
      </c>
      <c r="C6132">
        <v>15</v>
      </c>
      <c r="D6132">
        <v>79</v>
      </c>
      <c r="E6132">
        <v>100</v>
      </c>
      <c r="F6132">
        <v>15</v>
      </c>
      <c r="G6132">
        <v>0</v>
      </c>
      <c r="H6132">
        <v>83.4551237403101</v>
      </c>
      <c r="I6132">
        <v>24.278033316837799</v>
      </c>
      <c r="J6132">
        <v>157.61005588184801</v>
      </c>
      <c r="K6132">
        <v>3.64283583484863</v>
      </c>
      <c r="L6132">
        <v>35.056088942728003</v>
      </c>
      <c r="M6132">
        <v>8.3100658339118105</v>
      </c>
      <c r="N6132">
        <v>1.1541674070644601</v>
      </c>
      <c r="O6132">
        <v>25.3251957917056</v>
      </c>
      <c r="P6132">
        <v>68.066517294496094</v>
      </c>
      <c r="Q6132" t="s">
        <v>28</v>
      </c>
      <c r="R6132" t="s">
        <v>27</v>
      </c>
      <c r="S6132">
        <v>30</v>
      </c>
      <c r="T6132">
        <v>62.752805925922303</v>
      </c>
      <c r="U6132">
        <v>109.817410370364</v>
      </c>
      <c r="V6132" t="s">
        <v>28</v>
      </c>
      <c r="W6132">
        <v>829.98026103743496</v>
      </c>
      <c r="X6132">
        <v>8299.8026103743505</v>
      </c>
      <c r="Y6132" t="s">
        <v>30</v>
      </c>
    </row>
    <row r="6133" spans="1:25" x14ac:dyDescent="0.35">
      <c r="A6133" t="s">
        <v>25</v>
      </c>
      <c r="B6133" s="1">
        <v>39735</v>
      </c>
      <c r="C6133">
        <v>19</v>
      </c>
      <c r="D6133">
        <v>41</v>
      </c>
      <c r="E6133">
        <v>160</v>
      </c>
      <c r="F6133">
        <v>13</v>
      </c>
      <c r="G6133">
        <v>0</v>
      </c>
      <c r="H6133">
        <v>87.627557717206997</v>
      </c>
      <c r="I6133">
        <v>26.524127916837799</v>
      </c>
      <c r="J6133">
        <v>161.98405588184801</v>
      </c>
      <c r="K6133">
        <v>5.8681792922624201</v>
      </c>
      <c r="L6133">
        <v>37.6398744473208</v>
      </c>
      <c r="M6133">
        <v>12.8581599682046</v>
      </c>
      <c r="N6133">
        <v>2.4992829324909001</v>
      </c>
      <c r="O6133">
        <v>84.254427782715297</v>
      </c>
      <c r="P6133">
        <v>258.64104793099898</v>
      </c>
      <c r="Q6133" t="s">
        <v>28</v>
      </c>
      <c r="R6133" t="s">
        <v>27</v>
      </c>
      <c r="S6133">
        <v>30</v>
      </c>
      <c r="T6133">
        <v>132.33866651480099</v>
      </c>
      <c r="U6133">
        <v>231.592666400902</v>
      </c>
      <c r="V6133" t="s">
        <v>28</v>
      </c>
      <c r="W6133">
        <v>1455.1294198335099</v>
      </c>
      <c r="X6133">
        <v>14551.294198335099</v>
      </c>
      <c r="Y6133" t="s">
        <v>31</v>
      </c>
    </row>
    <row r="6134" spans="1:25" x14ac:dyDescent="0.35">
      <c r="A6134" t="s">
        <v>25</v>
      </c>
      <c r="B6134" s="1">
        <v>39736</v>
      </c>
      <c r="C6134">
        <v>16</v>
      </c>
      <c r="D6134">
        <v>58</v>
      </c>
      <c r="E6134">
        <v>10</v>
      </c>
      <c r="F6134">
        <v>4</v>
      </c>
      <c r="G6134">
        <v>0</v>
      </c>
      <c r="H6134">
        <v>87.118937011160298</v>
      </c>
      <c r="I6134">
        <v>27.884398716837801</v>
      </c>
      <c r="J6134">
        <v>165.81805588184801</v>
      </c>
      <c r="K6134">
        <v>3.4673778586944799</v>
      </c>
      <c r="L6134">
        <v>39.262560029579603</v>
      </c>
      <c r="M6134">
        <v>8.5221462001814992</v>
      </c>
      <c r="N6134">
        <v>1.2068147214677001</v>
      </c>
      <c r="O6134">
        <v>23.054586483475401</v>
      </c>
      <c r="P6134">
        <v>76.478195248446795</v>
      </c>
      <c r="Q6134" t="s">
        <v>28</v>
      </c>
      <c r="R6134" t="s">
        <v>27</v>
      </c>
      <c r="S6134">
        <v>30</v>
      </c>
      <c r="T6134">
        <v>57.997301020950701</v>
      </c>
      <c r="U6134">
        <v>101.49527678666399</v>
      </c>
      <c r="V6134" t="s">
        <v>28</v>
      </c>
      <c r="W6134">
        <v>780.34605515560304</v>
      </c>
      <c r="X6134">
        <v>7803.4605515560297</v>
      </c>
      <c r="Y6134" t="s">
        <v>30</v>
      </c>
    </row>
    <row r="6135" spans="1:25" x14ac:dyDescent="0.35">
      <c r="A6135" t="s">
        <v>25</v>
      </c>
      <c r="B6135" s="1">
        <v>39737</v>
      </c>
      <c r="C6135">
        <v>13</v>
      </c>
      <c r="D6135">
        <v>81</v>
      </c>
      <c r="E6135">
        <v>180</v>
      </c>
      <c r="F6135">
        <v>20</v>
      </c>
      <c r="G6135">
        <v>0</v>
      </c>
      <c r="H6135">
        <v>83.026188530058107</v>
      </c>
      <c r="I6135">
        <v>28.3918013168377</v>
      </c>
      <c r="J6135">
        <v>169.11205588184799</v>
      </c>
      <c r="K6135">
        <v>4.43371382761213</v>
      </c>
      <c r="L6135">
        <v>39.996373944998702</v>
      </c>
      <c r="M6135">
        <v>10.609238945329301</v>
      </c>
      <c r="N6135">
        <v>1.7784022234479</v>
      </c>
      <c r="O6135">
        <v>43.411857041829499</v>
      </c>
      <c r="P6135">
        <v>148.94324942298201</v>
      </c>
      <c r="Q6135" t="s">
        <v>28</v>
      </c>
      <c r="R6135" t="s">
        <v>27</v>
      </c>
      <c r="S6135">
        <v>30</v>
      </c>
      <c r="T6135">
        <v>85.647191690074806</v>
      </c>
      <c r="U6135">
        <v>149.882585457631</v>
      </c>
      <c r="V6135" t="s">
        <v>28</v>
      </c>
      <c r="W6135">
        <v>1054.4557735568101</v>
      </c>
      <c r="X6135">
        <v>10544.5577355681</v>
      </c>
      <c r="Y6135" t="s">
        <v>31</v>
      </c>
    </row>
    <row r="6136" spans="1:25" x14ac:dyDescent="0.35">
      <c r="A6136" t="s">
        <v>25</v>
      </c>
      <c r="B6136" s="1">
        <v>39738</v>
      </c>
      <c r="C6136">
        <v>14</v>
      </c>
      <c r="D6136">
        <v>63</v>
      </c>
      <c r="E6136">
        <v>90</v>
      </c>
      <c r="F6136">
        <v>17</v>
      </c>
      <c r="G6136">
        <v>1</v>
      </c>
      <c r="H6136">
        <v>80.053525809032493</v>
      </c>
      <c r="I6136">
        <v>29.449979116837699</v>
      </c>
      <c r="J6136">
        <v>172.58605588184801</v>
      </c>
      <c r="K6136">
        <v>2.6906197637471601</v>
      </c>
      <c r="L6136">
        <v>41.286990960881603</v>
      </c>
      <c r="M6136">
        <v>7.0118058830739098</v>
      </c>
      <c r="N6136">
        <v>0.85445225350686105</v>
      </c>
      <c r="O6136">
        <v>11.9449120548512</v>
      </c>
      <c r="P6136">
        <v>43.399428447282801</v>
      </c>
      <c r="Q6136" t="s">
        <v>28</v>
      </c>
      <c r="R6136" t="s">
        <v>27</v>
      </c>
      <c r="S6136">
        <v>30</v>
      </c>
      <c r="T6136">
        <v>38.548763191084198</v>
      </c>
      <c r="U6136">
        <v>67.460335584397299</v>
      </c>
      <c r="V6136" t="s">
        <v>28</v>
      </c>
      <c r="W6136">
        <v>563.72635730063996</v>
      </c>
      <c r="X6136">
        <v>5637.2635730064003</v>
      </c>
      <c r="Y6136" t="s">
        <v>30</v>
      </c>
    </row>
    <row r="6137" spans="1:25" x14ac:dyDescent="0.35">
      <c r="A6137" t="s">
        <v>25</v>
      </c>
      <c r="B6137" s="1">
        <v>39739</v>
      </c>
      <c r="C6137">
        <v>12</v>
      </c>
      <c r="D6137">
        <v>57</v>
      </c>
      <c r="E6137">
        <v>140</v>
      </c>
      <c r="F6137">
        <v>17</v>
      </c>
      <c r="G6137">
        <v>0</v>
      </c>
      <c r="H6137">
        <v>83.276962744937705</v>
      </c>
      <c r="I6137">
        <v>30.516869316837699</v>
      </c>
      <c r="J6137">
        <v>175.70005588184799</v>
      </c>
      <c r="K6137">
        <v>3.9368141277897002</v>
      </c>
      <c r="L6137">
        <v>42.555404679612998</v>
      </c>
      <c r="M6137">
        <v>9.9638616230059895</v>
      </c>
      <c r="N6137">
        <v>1.59142402772005</v>
      </c>
      <c r="O6137">
        <v>32.694822273436998</v>
      </c>
      <c r="P6137">
        <v>125.385084193884</v>
      </c>
      <c r="Q6137" t="s">
        <v>28</v>
      </c>
      <c r="R6137" t="s">
        <v>27</v>
      </c>
      <c r="S6137">
        <v>30</v>
      </c>
      <c r="T6137">
        <v>70.993378807542996</v>
      </c>
      <c r="U6137">
        <v>124.23841291319999</v>
      </c>
      <c r="V6137" t="s">
        <v>28</v>
      </c>
      <c r="W6137">
        <v>913.38446729014402</v>
      </c>
      <c r="X6137">
        <v>9133.8446729014395</v>
      </c>
      <c r="Y6137" t="s">
        <v>30</v>
      </c>
    </row>
    <row r="6138" spans="1:25" x14ac:dyDescent="0.35">
      <c r="A6138" t="s">
        <v>25</v>
      </c>
      <c r="B6138" s="1">
        <v>39740</v>
      </c>
      <c r="C6138">
        <v>12</v>
      </c>
      <c r="D6138">
        <v>72</v>
      </c>
      <c r="E6138">
        <v>100</v>
      </c>
      <c r="F6138">
        <v>11</v>
      </c>
      <c r="G6138">
        <v>2</v>
      </c>
      <c r="H6138">
        <v>68.725391733228093</v>
      </c>
      <c r="I6138">
        <v>28.032366991690299</v>
      </c>
      <c r="J6138">
        <v>178.81405588184799</v>
      </c>
      <c r="K6138">
        <v>1.04528938530369</v>
      </c>
      <c r="L6138">
        <v>40.2786859860026</v>
      </c>
      <c r="M6138">
        <v>2.4432805415249299</v>
      </c>
      <c r="N6138">
        <v>0.13221529830460901</v>
      </c>
      <c r="O6138">
        <v>0.84335405519234197</v>
      </c>
      <c r="P6138">
        <v>2.9306041958732298</v>
      </c>
      <c r="Q6138" t="s">
        <v>26</v>
      </c>
      <c r="R6138" t="s">
        <v>27</v>
      </c>
      <c r="S6138">
        <v>30</v>
      </c>
      <c r="T6138">
        <v>8.10942553202824</v>
      </c>
      <c r="U6138">
        <v>14.1914946810494</v>
      </c>
      <c r="V6138" t="s">
        <v>28</v>
      </c>
      <c r="W6138">
        <v>153.83997731776799</v>
      </c>
      <c r="X6138">
        <v>1538.3997731776799</v>
      </c>
      <c r="Y6138" t="s">
        <v>32</v>
      </c>
    </row>
    <row r="6139" spans="1:25" x14ac:dyDescent="0.35">
      <c r="A6139" t="s">
        <v>25</v>
      </c>
      <c r="B6139" s="1">
        <v>39741</v>
      </c>
      <c r="C6139">
        <v>14</v>
      </c>
      <c r="D6139">
        <v>72</v>
      </c>
      <c r="E6139">
        <v>140</v>
      </c>
      <c r="F6139">
        <v>24</v>
      </c>
      <c r="G6139">
        <v>0</v>
      </c>
      <c r="H6139">
        <v>77.664691771570702</v>
      </c>
      <c r="I6139">
        <v>28.833150191690301</v>
      </c>
      <c r="J6139">
        <v>182.28805588184801</v>
      </c>
      <c r="K6139">
        <v>3.06882504228766</v>
      </c>
      <c r="L6139">
        <v>41.3249962585692</v>
      </c>
      <c r="M6139">
        <v>7.8991053406468597</v>
      </c>
      <c r="N6139">
        <v>1.05507126904294</v>
      </c>
      <c r="O6139">
        <v>16.970558289141401</v>
      </c>
      <c r="P6139">
        <v>61.760997032511298</v>
      </c>
      <c r="Q6139" t="s">
        <v>28</v>
      </c>
      <c r="R6139" t="s">
        <v>27</v>
      </c>
      <c r="S6139">
        <v>30</v>
      </c>
      <c r="T6139">
        <v>47.677082500138098</v>
      </c>
      <c r="U6139">
        <v>83.434894375241797</v>
      </c>
      <c r="V6139" t="s">
        <v>28</v>
      </c>
      <c r="W6139">
        <v>668.37399037547902</v>
      </c>
      <c r="X6139">
        <v>6683.7399037547902</v>
      </c>
      <c r="Y6139" t="s">
        <v>30</v>
      </c>
    </row>
    <row r="6140" spans="1:25" x14ac:dyDescent="0.35">
      <c r="A6140" t="s">
        <v>25</v>
      </c>
      <c r="B6140" s="1">
        <v>39742</v>
      </c>
      <c r="C6140">
        <v>18</v>
      </c>
      <c r="D6140">
        <v>35</v>
      </c>
      <c r="E6140">
        <v>110</v>
      </c>
      <c r="F6140">
        <v>17</v>
      </c>
      <c r="G6140">
        <v>0</v>
      </c>
      <c r="H6140">
        <v>87.267727781474903</v>
      </c>
      <c r="I6140">
        <v>31.1845511916903</v>
      </c>
      <c r="J6140">
        <v>186.482055881848</v>
      </c>
      <c r="K6140">
        <v>6.8188238090417403</v>
      </c>
      <c r="L6140">
        <v>43.981876449496298</v>
      </c>
      <c r="M6140">
        <v>15.710175602879399</v>
      </c>
      <c r="N6140">
        <v>3.5629468502869499</v>
      </c>
      <c r="O6140">
        <v>124.280509897011</v>
      </c>
      <c r="P6140">
        <v>505.19205697505203</v>
      </c>
      <c r="Q6140" t="s">
        <v>32</v>
      </c>
      <c r="R6140" t="s">
        <v>27</v>
      </c>
      <c r="S6140">
        <v>30</v>
      </c>
      <c r="T6140">
        <v>166.22971718128699</v>
      </c>
      <c r="U6140">
        <v>290.90200506725199</v>
      </c>
      <c r="V6140" t="s">
        <v>28</v>
      </c>
      <c r="W6140">
        <v>1710.0079949623</v>
      </c>
      <c r="X6140">
        <v>17100.079949622999</v>
      </c>
      <c r="Y6140" t="s">
        <v>31</v>
      </c>
    </row>
    <row r="6141" spans="1:25" x14ac:dyDescent="0.35">
      <c r="A6141" t="s">
        <v>25</v>
      </c>
      <c r="B6141" s="1">
        <v>39743</v>
      </c>
      <c r="C6141">
        <v>13</v>
      </c>
      <c r="D6141">
        <v>68</v>
      </c>
      <c r="E6141">
        <v>160</v>
      </c>
      <c r="F6141">
        <v>15</v>
      </c>
      <c r="G6141">
        <v>0</v>
      </c>
      <c r="H6141">
        <v>85.326696342663297</v>
      </c>
      <c r="I6141">
        <v>32.039123991690303</v>
      </c>
      <c r="J6141">
        <v>189.77605588184801</v>
      </c>
      <c r="K6141">
        <v>4.6894025276551696</v>
      </c>
      <c r="L6141">
        <v>45.060002869507102</v>
      </c>
      <c r="M6141">
        <v>11.8868629454382</v>
      </c>
      <c r="N6141">
        <v>2.1748932530938401</v>
      </c>
      <c r="O6141">
        <v>51.493851821632397</v>
      </c>
      <c r="P6141">
        <v>218.36888703675501</v>
      </c>
      <c r="Q6141" t="s">
        <v>28</v>
      </c>
      <c r="R6141" t="s">
        <v>27</v>
      </c>
      <c r="S6141">
        <v>30</v>
      </c>
      <c r="T6141">
        <v>93.517348212129406</v>
      </c>
      <c r="U6141">
        <v>163.65535937122601</v>
      </c>
      <c r="V6141" t="s">
        <v>28</v>
      </c>
      <c r="W6141">
        <v>1126.8232999125401</v>
      </c>
      <c r="X6141">
        <v>11268.232999125399</v>
      </c>
      <c r="Y6141" t="s">
        <v>31</v>
      </c>
    </row>
    <row r="6142" spans="1:25" x14ac:dyDescent="0.35">
      <c r="A6142" t="s">
        <v>25</v>
      </c>
      <c r="B6142" s="1">
        <v>39744</v>
      </c>
      <c r="C6142">
        <v>12</v>
      </c>
      <c r="D6142">
        <v>66</v>
      </c>
      <c r="E6142">
        <v>70</v>
      </c>
      <c r="F6142">
        <v>13</v>
      </c>
      <c r="G6142">
        <v>0.4</v>
      </c>
      <c r="H6142">
        <v>84.994992902564505</v>
      </c>
      <c r="I6142">
        <v>32.882711591690303</v>
      </c>
      <c r="J6142">
        <v>192.89005588184801</v>
      </c>
      <c r="K6142">
        <v>4.0500777516725996</v>
      </c>
      <c r="L6142">
        <v>46.112839354701997</v>
      </c>
      <c r="M6142">
        <v>10.691562296812201</v>
      </c>
      <c r="N6142">
        <v>1.8029005714083</v>
      </c>
      <c r="O6142">
        <v>35.861583270455696</v>
      </c>
      <c r="P6142">
        <v>158.285799942495</v>
      </c>
      <c r="Q6142" t="s">
        <v>28</v>
      </c>
      <c r="R6142" t="s">
        <v>27</v>
      </c>
      <c r="S6142">
        <v>30</v>
      </c>
      <c r="T6142">
        <v>74.255716791124996</v>
      </c>
      <c r="U6142">
        <v>129.947504384469</v>
      </c>
      <c r="V6142" t="s">
        <v>28</v>
      </c>
      <c r="W6142">
        <v>945.55535842793995</v>
      </c>
      <c r="X6142">
        <v>9455.5535842793997</v>
      </c>
      <c r="Y6142" t="s">
        <v>30</v>
      </c>
    </row>
    <row r="6143" spans="1:25" x14ac:dyDescent="0.35">
      <c r="A6143" t="s">
        <v>25</v>
      </c>
      <c r="B6143" s="1">
        <v>39745</v>
      </c>
      <c r="C6143">
        <v>15</v>
      </c>
      <c r="D6143">
        <v>68</v>
      </c>
      <c r="E6143">
        <v>50</v>
      </c>
      <c r="F6143">
        <v>13</v>
      </c>
      <c r="G6143">
        <v>0</v>
      </c>
      <c r="H6143">
        <v>84.986515308774699</v>
      </c>
      <c r="I6143">
        <v>33.858500391690299</v>
      </c>
      <c r="J6143">
        <v>196.54405588184801</v>
      </c>
      <c r="K6143">
        <v>4.04536072051242</v>
      </c>
      <c r="L6143">
        <v>47.332264524664502</v>
      </c>
      <c r="M6143">
        <v>10.844860479486499</v>
      </c>
      <c r="N6143">
        <v>1.84890811837108</v>
      </c>
      <c r="O6143">
        <v>35.979149027967999</v>
      </c>
      <c r="P6143">
        <v>166.07977661690501</v>
      </c>
      <c r="Q6143" t="s">
        <v>28</v>
      </c>
      <c r="R6143" t="s">
        <v>27</v>
      </c>
      <c r="S6143">
        <v>30</v>
      </c>
      <c r="T6143">
        <v>74.1189091219765</v>
      </c>
      <c r="U6143">
        <v>129.708090963459</v>
      </c>
      <c r="V6143" t="s">
        <v>28</v>
      </c>
      <c r="W6143">
        <v>944.21545686082504</v>
      </c>
      <c r="X6143">
        <v>9442.15456860825</v>
      </c>
      <c r="Y6143" t="s">
        <v>30</v>
      </c>
    </row>
    <row r="6144" spans="1:25" x14ac:dyDescent="0.35">
      <c r="A6144" t="s">
        <v>25</v>
      </c>
      <c r="B6144" s="1">
        <v>39746</v>
      </c>
      <c r="C6144">
        <v>16</v>
      </c>
      <c r="D6144">
        <v>61</v>
      </c>
      <c r="E6144">
        <v>120</v>
      </c>
      <c r="F6144">
        <v>11</v>
      </c>
      <c r="G6144">
        <v>0</v>
      </c>
      <c r="H6144">
        <v>84.986513902906793</v>
      </c>
      <c r="I6144">
        <v>35.121608991690302</v>
      </c>
      <c r="J6144">
        <v>200.37805588184801</v>
      </c>
      <c r="K6144">
        <v>3.65753904869046</v>
      </c>
      <c r="L6144">
        <v>48.841342037791001</v>
      </c>
      <c r="M6144">
        <v>10.16327047833</v>
      </c>
      <c r="N6144">
        <v>1.64823134976178</v>
      </c>
      <c r="O6144">
        <v>27.9952451238957</v>
      </c>
      <c r="P6144">
        <v>136.29445416671899</v>
      </c>
      <c r="Q6144" t="s">
        <v>28</v>
      </c>
      <c r="R6144" t="s">
        <v>27</v>
      </c>
      <c r="S6144">
        <v>30</v>
      </c>
      <c r="T6144">
        <v>63.156950969354597</v>
      </c>
      <c r="U6144">
        <v>110.52466419637</v>
      </c>
      <c r="V6144" t="s">
        <v>28</v>
      </c>
      <c r="W6144">
        <v>834.14581939173297</v>
      </c>
      <c r="X6144">
        <v>8341.4581939173295</v>
      </c>
      <c r="Y6144" t="s">
        <v>30</v>
      </c>
    </row>
    <row r="6145" spans="1:25" x14ac:dyDescent="0.35">
      <c r="A6145" t="s">
        <v>25</v>
      </c>
      <c r="B6145" s="1">
        <v>39747</v>
      </c>
      <c r="C6145">
        <v>10</v>
      </c>
      <c r="D6145">
        <v>57</v>
      </c>
      <c r="E6145">
        <v>100</v>
      </c>
      <c r="F6145">
        <v>7</v>
      </c>
      <c r="G6145">
        <v>13</v>
      </c>
      <c r="H6145">
        <v>44.718716389161003</v>
      </c>
      <c r="I6145">
        <v>16.263678559200098</v>
      </c>
      <c r="J6145">
        <v>173.34290393581301</v>
      </c>
      <c r="K6145">
        <v>0.111679131584059</v>
      </c>
      <c r="L6145">
        <v>26.347342065641602</v>
      </c>
      <c r="M6145">
        <v>0.12094616277952901</v>
      </c>
      <c r="N6145">
        <v>6.46780489595057E-4</v>
      </c>
      <c r="O6145">
        <v>9.9285860921115602E-4</v>
      </c>
      <c r="P6145">
        <v>1.5249384473610701E-3</v>
      </c>
      <c r="Q6145" t="s">
        <v>26</v>
      </c>
      <c r="R6145" t="s">
        <v>27</v>
      </c>
      <c r="S6145">
        <v>30</v>
      </c>
      <c r="T6145">
        <v>0.186149641143668</v>
      </c>
      <c r="U6145">
        <v>0.32576187200141798</v>
      </c>
      <c r="V6145" t="s">
        <v>26</v>
      </c>
      <c r="W6145">
        <v>5.7582286787757297</v>
      </c>
      <c r="X6145">
        <v>0</v>
      </c>
      <c r="Y6145" t="s">
        <v>26</v>
      </c>
    </row>
    <row r="6146" spans="1:25" x14ac:dyDescent="0.35">
      <c r="A6146" t="s">
        <v>25</v>
      </c>
      <c r="B6146" s="1">
        <v>39748</v>
      </c>
      <c r="C6146">
        <v>26</v>
      </c>
      <c r="D6146">
        <v>29</v>
      </c>
      <c r="E6146">
        <v>290</v>
      </c>
      <c r="F6146">
        <v>15</v>
      </c>
      <c r="G6146">
        <v>0</v>
      </c>
      <c r="H6146">
        <v>85.107551550138197</v>
      </c>
      <c r="I6146">
        <v>19.907923959200101</v>
      </c>
      <c r="J6146">
        <v>178.976903935813</v>
      </c>
      <c r="K6146">
        <v>4.5494780702684103</v>
      </c>
      <c r="L6146">
        <v>31.1528724001328</v>
      </c>
      <c r="M6146">
        <v>9.3915264472214499</v>
      </c>
      <c r="N6146">
        <v>1.4332170069525201</v>
      </c>
      <c r="O6146">
        <v>42.768754883684103</v>
      </c>
      <c r="P6146">
        <v>91.648293135731294</v>
      </c>
      <c r="Q6146" t="s">
        <v>28</v>
      </c>
      <c r="R6146" t="s">
        <v>27</v>
      </c>
      <c r="S6146">
        <v>30</v>
      </c>
      <c r="T6146">
        <v>89.183858071219703</v>
      </c>
      <c r="U6146">
        <v>156.071751624635</v>
      </c>
      <c r="V6146" t="s">
        <v>28</v>
      </c>
      <c r="W6146">
        <v>1087.2511883142099</v>
      </c>
      <c r="X6146">
        <v>10872.5118831421</v>
      </c>
      <c r="Y6146" t="s">
        <v>31</v>
      </c>
    </row>
    <row r="6147" spans="1:25" x14ac:dyDescent="0.35">
      <c r="A6147" t="s">
        <v>25</v>
      </c>
      <c r="B6147" s="1">
        <v>39749</v>
      </c>
      <c r="C6147">
        <v>27</v>
      </c>
      <c r="D6147">
        <v>19</v>
      </c>
      <c r="E6147">
        <v>280</v>
      </c>
      <c r="F6147">
        <v>30</v>
      </c>
      <c r="G6147">
        <v>0</v>
      </c>
      <c r="H6147">
        <v>94.076287283857397</v>
      </c>
      <c r="I6147">
        <v>24.218857359200101</v>
      </c>
      <c r="J6147">
        <v>184.79090393581299</v>
      </c>
      <c r="K6147">
        <v>34.549315490603703</v>
      </c>
      <c r="L6147">
        <v>36.483738191734602</v>
      </c>
      <c r="M6147">
        <v>44.0926116315526</v>
      </c>
      <c r="N6147">
        <v>22.135860587360199</v>
      </c>
      <c r="O6147">
        <v>1305.4875083900499</v>
      </c>
      <c r="P6147">
        <v>3781.8446787059802</v>
      </c>
      <c r="Q6147" t="s">
        <v>29</v>
      </c>
      <c r="R6147" t="s">
        <v>27</v>
      </c>
      <c r="S6147">
        <v>30</v>
      </c>
      <c r="T6147">
        <v>1268.11659380177</v>
      </c>
      <c r="U6147">
        <v>2219.20403915309</v>
      </c>
      <c r="V6147" t="s">
        <v>29</v>
      </c>
      <c r="W6147">
        <v>4688.7206615648802</v>
      </c>
      <c r="X6147">
        <v>46887.2066156488</v>
      </c>
      <c r="Y6147" t="s">
        <v>31</v>
      </c>
    </row>
    <row r="6148" spans="1:25" x14ac:dyDescent="0.35">
      <c r="A6148" t="s">
        <v>25</v>
      </c>
      <c r="B6148" s="1">
        <v>39750</v>
      </c>
      <c r="C6148">
        <v>11</v>
      </c>
      <c r="D6148">
        <v>79</v>
      </c>
      <c r="E6148">
        <v>50</v>
      </c>
      <c r="F6148">
        <v>28</v>
      </c>
      <c r="G6148">
        <v>1</v>
      </c>
      <c r="H6148">
        <v>81.176936141997302</v>
      </c>
      <c r="I6148">
        <v>24.700122759200099</v>
      </c>
      <c r="J6148">
        <v>187.72490393581299</v>
      </c>
      <c r="K6148">
        <v>5.2977361643032301</v>
      </c>
      <c r="L6148">
        <v>37.172656607252499</v>
      </c>
      <c r="M6148">
        <v>11.769090524314</v>
      </c>
      <c r="N6148">
        <v>2.1368982476273901</v>
      </c>
      <c r="O6148">
        <v>65.804976592245097</v>
      </c>
      <c r="P6148">
        <v>197.38449725242299</v>
      </c>
      <c r="Q6148" t="s">
        <v>28</v>
      </c>
      <c r="R6148" t="s">
        <v>27</v>
      </c>
      <c r="S6148">
        <v>30</v>
      </c>
      <c r="T6148">
        <v>113.06155886766101</v>
      </c>
      <c r="U6148">
        <v>197.85772801840599</v>
      </c>
      <c r="V6148" t="s">
        <v>28</v>
      </c>
      <c r="W6148">
        <v>1297.6052826390601</v>
      </c>
      <c r="X6148">
        <v>12976.0528263906</v>
      </c>
      <c r="Y6148" t="s">
        <v>31</v>
      </c>
    </row>
    <row r="6149" spans="1:25" x14ac:dyDescent="0.35">
      <c r="A6149" t="s">
        <v>25</v>
      </c>
      <c r="B6149" s="1">
        <v>39751</v>
      </c>
      <c r="C6149">
        <v>16</v>
      </c>
      <c r="D6149">
        <v>36</v>
      </c>
      <c r="E6149">
        <v>40</v>
      </c>
      <c r="F6149">
        <v>15</v>
      </c>
      <c r="G6149">
        <v>0</v>
      </c>
      <c r="H6149">
        <v>87.321071493300295</v>
      </c>
      <c r="I6149">
        <v>26.772916359200099</v>
      </c>
      <c r="J6149">
        <v>191.55890393581299</v>
      </c>
      <c r="K6149">
        <v>6.21223456792658</v>
      </c>
      <c r="L6149">
        <v>39.680968755866502</v>
      </c>
      <c r="M6149">
        <v>13.837771319202499</v>
      </c>
      <c r="N6149">
        <v>2.8461382255005399</v>
      </c>
      <c r="O6149">
        <v>97.713772764266807</v>
      </c>
      <c r="P6149">
        <v>330.463136905456</v>
      </c>
      <c r="Q6149" t="s">
        <v>28</v>
      </c>
      <c r="R6149" t="s">
        <v>27</v>
      </c>
      <c r="S6149">
        <v>30</v>
      </c>
      <c r="T6149">
        <v>144.36555427310199</v>
      </c>
      <c r="U6149">
        <v>252.639719977928</v>
      </c>
      <c r="V6149" t="s">
        <v>28</v>
      </c>
      <c r="W6149">
        <v>1548.57802992648</v>
      </c>
      <c r="X6149">
        <v>15485.780299264799</v>
      </c>
      <c r="Y6149" t="s">
        <v>31</v>
      </c>
    </row>
    <row r="6150" spans="1:25" x14ac:dyDescent="0.35">
      <c r="A6150" t="s">
        <v>25</v>
      </c>
      <c r="B6150" s="1">
        <v>39752</v>
      </c>
      <c r="C6150">
        <v>15</v>
      </c>
      <c r="D6150">
        <v>72</v>
      </c>
      <c r="E6150">
        <v>90</v>
      </c>
      <c r="F6150">
        <v>9</v>
      </c>
      <c r="G6150">
        <v>0</v>
      </c>
      <c r="H6150">
        <v>85.022739092290806</v>
      </c>
      <c r="I6150">
        <v>27.626731559200099</v>
      </c>
      <c r="J6150">
        <v>195.21290393581299</v>
      </c>
      <c r="K6150">
        <v>3.3234118643477402</v>
      </c>
      <c r="L6150">
        <v>40.813530694144902</v>
      </c>
      <c r="M6150">
        <v>8.4083807992531305</v>
      </c>
      <c r="N6150">
        <v>1.17844631351704</v>
      </c>
      <c r="O6150">
        <v>20.862183498786301</v>
      </c>
      <c r="P6150">
        <v>74.242485045973794</v>
      </c>
      <c r="Q6150" t="s">
        <v>28</v>
      </c>
      <c r="R6150" t="s">
        <v>27</v>
      </c>
      <c r="S6150">
        <v>30</v>
      </c>
      <c r="T6150">
        <v>54.1903703621308</v>
      </c>
      <c r="U6150">
        <v>94.833148133728997</v>
      </c>
      <c r="V6150" t="s">
        <v>28</v>
      </c>
      <c r="W6150">
        <v>739.75199771397399</v>
      </c>
      <c r="X6150">
        <v>7397.5199771397401</v>
      </c>
      <c r="Y6150" t="s">
        <v>30</v>
      </c>
    </row>
    <row r="6151" spans="1:25" x14ac:dyDescent="0.35">
      <c r="A6151" t="s">
        <v>25</v>
      </c>
      <c r="B6151" s="1">
        <v>39753</v>
      </c>
      <c r="C6151">
        <v>14</v>
      </c>
      <c r="D6151">
        <v>74</v>
      </c>
      <c r="E6151">
        <v>170</v>
      </c>
      <c r="F6151">
        <v>54</v>
      </c>
      <c r="G6151">
        <v>0</v>
      </c>
      <c r="H6151">
        <v>83.862709943983305</v>
      </c>
      <c r="I6151">
        <v>28.459546087200099</v>
      </c>
      <c r="J6151">
        <v>200.136903935813</v>
      </c>
      <c r="K6151">
        <v>19.0778178892661</v>
      </c>
      <c r="L6151">
        <v>41.991184860724601</v>
      </c>
      <c r="M6151">
        <v>31.887783656482998</v>
      </c>
      <c r="N6151">
        <v>12.473374930887701</v>
      </c>
      <c r="O6151">
        <v>792.00453624693102</v>
      </c>
      <c r="P6151">
        <v>2966.0205991933299</v>
      </c>
      <c r="Q6151" t="s">
        <v>29</v>
      </c>
      <c r="R6151" t="s">
        <v>27</v>
      </c>
      <c r="S6151">
        <v>40</v>
      </c>
      <c r="T6151">
        <v>916.78059305891497</v>
      </c>
      <c r="U6151">
        <v>1604.3660378530999</v>
      </c>
      <c r="V6151" t="s">
        <v>32</v>
      </c>
      <c r="W6151">
        <v>3866.4422273999799</v>
      </c>
      <c r="X6151">
        <v>38664.422273999902</v>
      </c>
      <c r="Y6151" t="s">
        <v>31</v>
      </c>
    </row>
    <row r="6152" spans="1:25" x14ac:dyDescent="0.35">
      <c r="A6152" t="s">
        <v>25</v>
      </c>
      <c r="B6152" s="1">
        <v>39754</v>
      </c>
      <c r="C6152">
        <v>20</v>
      </c>
      <c r="D6152">
        <v>46</v>
      </c>
      <c r="E6152">
        <v>30</v>
      </c>
      <c r="F6152">
        <v>9</v>
      </c>
      <c r="G6152">
        <v>0.6</v>
      </c>
      <c r="H6152">
        <v>86.442254361681705</v>
      </c>
      <c r="I6152">
        <v>30.876532519200101</v>
      </c>
      <c r="J6152">
        <v>206.14090393581299</v>
      </c>
      <c r="K6152">
        <v>4.0522138956533498</v>
      </c>
      <c r="L6152">
        <v>44.928995238815297</v>
      </c>
      <c r="M6152">
        <v>10.5353785768117</v>
      </c>
      <c r="N6152">
        <v>1.75654654666042</v>
      </c>
      <c r="O6152">
        <v>35.681440853074001</v>
      </c>
      <c r="P6152">
        <v>150.54849021141899</v>
      </c>
      <c r="Q6152" t="s">
        <v>28</v>
      </c>
      <c r="R6152" t="s">
        <v>27</v>
      </c>
      <c r="S6152">
        <v>40</v>
      </c>
      <c r="T6152">
        <v>99.892303351579599</v>
      </c>
      <c r="U6152">
        <v>174.81153086526399</v>
      </c>
      <c r="V6152" t="s">
        <v>28</v>
      </c>
      <c r="W6152">
        <v>946.16214353731198</v>
      </c>
      <c r="X6152">
        <v>9461.6214353731193</v>
      </c>
      <c r="Y6152" t="s">
        <v>30</v>
      </c>
    </row>
    <row r="6153" spans="1:25" x14ac:dyDescent="0.35">
      <c r="A6153" t="s">
        <v>25</v>
      </c>
      <c r="B6153" s="1">
        <v>39755</v>
      </c>
      <c r="C6153">
        <v>14</v>
      </c>
      <c r="D6153">
        <v>75</v>
      </c>
      <c r="E6153">
        <v>120</v>
      </c>
      <c r="F6153">
        <v>11</v>
      </c>
      <c r="G6153">
        <v>0</v>
      </c>
      <c r="H6153">
        <v>84.216913705962895</v>
      </c>
      <c r="I6153">
        <v>31.677315719200099</v>
      </c>
      <c r="J6153">
        <v>211.06490393581299</v>
      </c>
      <c r="K6153">
        <v>3.2941652977163298</v>
      </c>
      <c r="L6153">
        <v>46.069118840215602</v>
      </c>
      <c r="M6153">
        <v>8.9822516071727208</v>
      </c>
      <c r="N6153">
        <v>1.3245267590923999</v>
      </c>
      <c r="O6153">
        <v>21.030249459137401</v>
      </c>
      <c r="P6153">
        <v>92.671509087264894</v>
      </c>
      <c r="Q6153" t="s">
        <v>28</v>
      </c>
      <c r="R6153" t="s">
        <v>27</v>
      </c>
      <c r="S6153">
        <v>40</v>
      </c>
      <c r="T6153">
        <v>71.813576579768593</v>
      </c>
      <c r="U6153">
        <v>125.67375901459501</v>
      </c>
      <c r="V6153" t="s">
        <v>28</v>
      </c>
      <c r="W6153">
        <v>731.52329916118697</v>
      </c>
      <c r="X6153">
        <v>7315.2329916118697</v>
      </c>
      <c r="Y6153" t="s">
        <v>30</v>
      </c>
    </row>
    <row r="6154" spans="1:25" x14ac:dyDescent="0.35">
      <c r="A6154" t="s">
        <v>25</v>
      </c>
      <c r="B6154" s="1">
        <v>39756</v>
      </c>
      <c r="C6154">
        <v>14</v>
      </c>
      <c r="D6154">
        <v>79</v>
      </c>
      <c r="E6154">
        <v>160</v>
      </c>
      <c r="F6154">
        <v>13</v>
      </c>
      <c r="G6154">
        <v>0</v>
      </c>
      <c r="H6154">
        <v>82.9651403549706</v>
      </c>
      <c r="I6154">
        <v>32.349973607200099</v>
      </c>
      <c r="J6154">
        <v>215.988903935813</v>
      </c>
      <c r="K6154">
        <v>3.0916360507454299</v>
      </c>
      <c r="L6154">
        <v>47.073671147906701</v>
      </c>
      <c r="M6154">
        <v>8.6164141396092599</v>
      </c>
      <c r="N6154">
        <v>1.2305433665307901</v>
      </c>
      <c r="O6154">
        <v>17.886439346012001</v>
      </c>
      <c r="P6154">
        <v>81.794296568963404</v>
      </c>
      <c r="Q6154" t="s">
        <v>28</v>
      </c>
      <c r="R6154" t="s">
        <v>27</v>
      </c>
      <c r="S6154">
        <v>40</v>
      </c>
      <c r="T6154">
        <v>64.852633721786304</v>
      </c>
      <c r="U6154">
        <v>113.492109013126</v>
      </c>
      <c r="V6154" t="s">
        <v>28</v>
      </c>
      <c r="W6154">
        <v>674.74390851324199</v>
      </c>
      <c r="X6154">
        <v>6747.4390851324197</v>
      </c>
      <c r="Y6154" t="s">
        <v>30</v>
      </c>
    </row>
    <row r="6155" spans="1:25" x14ac:dyDescent="0.35">
      <c r="A6155" t="s">
        <v>25</v>
      </c>
      <c r="B6155" s="1">
        <v>39757</v>
      </c>
      <c r="C6155">
        <v>4</v>
      </c>
      <c r="D6155">
        <v>84</v>
      </c>
      <c r="E6155">
        <v>200</v>
      </c>
      <c r="F6155">
        <v>22</v>
      </c>
      <c r="G6155">
        <v>3.2</v>
      </c>
      <c r="H6155">
        <v>54.041290634243197</v>
      </c>
      <c r="I6155">
        <v>24.8217880669261</v>
      </c>
      <c r="J6155">
        <v>214.45836815715001</v>
      </c>
      <c r="K6155">
        <v>0.77155264447000804</v>
      </c>
      <c r="L6155">
        <v>38.502661907720999</v>
      </c>
      <c r="M6155">
        <v>1.35295431068665</v>
      </c>
      <c r="N6155">
        <v>4.6445115303342902E-2</v>
      </c>
      <c r="O6155">
        <v>0.34589240744920002</v>
      </c>
      <c r="P6155">
        <v>1.1070911665551799</v>
      </c>
      <c r="Q6155" t="s">
        <v>26</v>
      </c>
      <c r="R6155" t="s">
        <v>27</v>
      </c>
      <c r="S6155">
        <v>40</v>
      </c>
      <c r="T6155">
        <v>6.5579366687230802</v>
      </c>
      <c r="U6155">
        <v>11.476389170265399</v>
      </c>
      <c r="V6155" t="s">
        <v>28</v>
      </c>
      <c r="W6155">
        <v>99.550614387774203</v>
      </c>
      <c r="X6155">
        <v>0</v>
      </c>
      <c r="Y6155" t="s">
        <v>26</v>
      </c>
    </row>
    <row r="6156" spans="1:25" x14ac:dyDescent="0.35">
      <c r="A6156" t="s">
        <v>25</v>
      </c>
      <c r="B6156" s="1">
        <v>39758</v>
      </c>
      <c r="C6156">
        <v>11</v>
      </c>
      <c r="D6156">
        <v>42</v>
      </c>
      <c r="E6156">
        <v>120</v>
      </c>
      <c r="F6156">
        <v>17</v>
      </c>
      <c r="G6156">
        <v>1</v>
      </c>
      <c r="H6156">
        <v>72.869843025281497</v>
      </c>
      <c r="I6156">
        <v>26.310502370926098</v>
      </c>
      <c r="J6156">
        <v>218.84236815714999</v>
      </c>
      <c r="K6156">
        <v>1.63003658704974</v>
      </c>
      <c r="L6156">
        <v>40.460125649044301</v>
      </c>
      <c r="M6156">
        <v>4.2091690015255399</v>
      </c>
      <c r="N6156">
        <v>0.34625532989436603</v>
      </c>
      <c r="O6156">
        <v>2.9888282777451098</v>
      </c>
      <c r="P6156">
        <v>10.4707596471162</v>
      </c>
      <c r="Q6156" t="s">
        <v>28</v>
      </c>
      <c r="R6156" t="s">
        <v>27</v>
      </c>
      <c r="S6156">
        <v>40</v>
      </c>
      <c r="T6156">
        <v>22.801694031626202</v>
      </c>
      <c r="U6156">
        <v>39.902964555345903</v>
      </c>
      <c r="V6156" t="s">
        <v>28</v>
      </c>
      <c r="W6156">
        <v>287.00435400321101</v>
      </c>
      <c r="X6156">
        <v>2870.0435400321098</v>
      </c>
      <c r="Y6156" t="s">
        <v>29</v>
      </c>
    </row>
    <row r="6157" spans="1:25" x14ac:dyDescent="0.35">
      <c r="A6157" t="s">
        <v>25</v>
      </c>
      <c r="B6157" s="1">
        <v>39759</v>
      </c>
      <c r="C6157">
        <v>10</v>
      </c>
      <c r="D6157">
        <v>64</v>
      </c>
      <c r="E6157">
        <v>110</v>
      </c>
      <c r="F6157">
        <v>13</v>
      </c>
      <c r="G6157">
        <v>3.4</v>
      </c>
      <c r="H6157">
        <v>58.958099928142502</v>
      </c>
      <c r="I6157">
        <v>20.258850482999001</v>
      </c>
      <c r="J6157">
        <v>217.800932948601</v>
      </c>
      <c r="K6157">
        <v>0.73527501605313395</v>
      </c>
      <c r="L6157">
        <v>32.873372596057102</v>
      </c>
      <c r="M6157">
        <v>0.923572329708923</v>
      </c>
      <c r="N6157">
        <v>2.3629385082538298E-2</v>
      </c>
      <c r="O6157">
        <v>0.28609805246829001</v>
      </c>
      <c r="P6157">
        <v>0.680298012708065</v>
      </c>
      <c r="Q6157" t="s">
        <v>26</v>
      </c>
      <c r="R6157" t="s">
        <v>27</v>
      </c>
      <c r="S6157">
        <v>40</v>
      </c>
      <c r="T6157">
        <v>6.0489095648325302</v>
      </c>
      <c r="U6157">
        <v>10.5855917384569</v>
      </c>
      <c r="V6157" t="s">
        <v>28</v>
      </c>
      <c r="W6157">
        <v>92.861803538999396</v>
      </c>
      <c r="X6157">
        <v>0</v>
      </c>
      <c r="Y6157" t="s">
        <v>26</v>
      </c>
    </row>
    <row r="6158" spans="1:25" x14ac:dyDescent="0.35">
      <c r="A6158" t="s">
        <v>25</v>
      </c>
      <c r="B6158" s="1">
        <v>39760</v>
      </c>
      <c r="C6158">
        <v>14</v>
      </c>
      <c r="D6158">
        <v>59</v>
      </c>
      <c r="E6158">
        <v>70</v>
      </c>
      <c r="F6158">
        <v>17</v>
      </c>
      <c r="G6158">
        <v>0</v>
      </c>
      <c r="H6158">
        <v>75.842110839219799</v>
      </c>
      <c r="I6158">
        <v>21.572134930998999</v>
      </c>
      <c r="J6158">
        <v>222.72493294860101</v>
      </c>
      <c r="K6158">
        <v>1.89418960029614</v>
      </c>
      <c r="L6158">
        <v>34.7338570580633</v>
      </c>
      <c r="M6158">
        <v>4.4157973261613899</v>
      </c>
      <c r="N6158">
        <v>0.37690775038420099</v>
      </c>
      <c r="O6158">
        <v>4.3450260664638698</v>
      </c>
      <c r="P6158">
        <v>11.4759786773787</v>
      </c>
      <c r="Q6158" t="s">
        <v>28</v>
      </c>
      <c r="R6158" t="s">
        <v>27</v>
      </c>
      <c r="S6158">
        <v>40</v>
      </c>
      <c r="T6158">
        <v>29.2061041268582</v>
      </c>
      <c r="U6158">
        <v>51.110682222001898</v>
      </c>
      <c r="V6158" t="s">
        <v>28</v>
      </c>
      <c r="W6158">
        <v>352.67621375595502</v>
      </c>
      <c r="X6158">
        <v>3526.76213755955</v>
      </c>
      <c r="Y6158" t="s">
        <v>29</v>
      </c>
    </row>
    <row r="6159" spans="1:25" x14ac:dyDescent="0.35">
      <c r="A6159" t="s">
        <v>25</v>
      </c>
      <c r="B6159" s="1">
        <v>39761</v>
      </c>
      <c r="C6159">
        <v>12</v>
      </c>
      <c r="D6159">
        <v>82</v>
      </c>
      <c r="E6159">
        <v>120</v>
      </c>
      <c r="F6159">
        <v>6</v>
      </c>
      <c r="G6159">
        <v>0</v>
      </c>
      <c r="H6159">
        <v>77.508206530414995</v>
      </c>
      <c r="I6159">
        <v>22.072332754999</v>
      </c>
      <c r="J6159">
        <v>227.288932948601</v>
      </c>
      <c r="K6159">
        <v>1.22363499423553</v>
      </c>
      <c r="L6159">
        <v>35.520948321539102</v>
      </c>
      <c r="M6159">
        <v>2.6898450304583998</v>
      </c>
      <c r="N6159">
        <v>0.15674227786099099</v>
      </c>
      <c r="O6159">
        <v>1.2764062002643599</v>
      </c>
      <c r="P6159">
        <v>3.5168452766328402</v>
      </c>
      <c r="Q6159" t="s">
        <v>26</v>
      </c>
      <c r="R6159" t="s">
        <v>27</v>
      </c>
      <c r="S6159">
        <v>40</v>
      </c>
      <c r="T6159">
        <v>14.172515417071001</v>
      </c>
      <c r="U6159">
        <v>24.801901979874199</v>
      </c>
      <c r="V6159" t="s">
        <v>28</v>
      </c>
      <c r="W6159">
        <v>192.30605296124199</v>
      </c>
      <c r="X6159">
        <v>1923.0605296124199</v>
      </c>
      <c r="Y6159" t="s">
        <v>32</v>
      </c>
    </row>
    <row r="6160" spans="1:25" x14ac:dyDescent="0.35">
      <c r="A6160" t="s">
        <v>25</v>
      </c>
      <c r="B6160" s="1">
        <v>39762</v>
      </c>
      <c r="C6160">
        <v>15</v>
      </c>
      <c r="D6160">
        <v>71</v>
      </c>
      <c r="E6160">
        <v>160</v>
      </c>
      <c r="F6160">
        <v>17</v>
      </c>
      <c r="G6160">
        <v>0</v>
      </c>
      <c r="H6160">
        <v>80.965597470402898</v>
      </c>
      <c r="I6160">
        <v>23.062758386999</v>
      </c>
      <c r="J6160">
        <v>232.39293294860099</v>
      </c>
      <c r="K6160">
        <v>2.97116305035133</v>
      </c>
      <c r="L6160">
        <v>36.9565607638404</v>
      </c>
      <c r="M6160">
        <v>7.1556484705403403</v>
      </c>
      <c r="N6160">
        <v>0.88572240187805296</v>
      </c>
      <c r="O6160">
        <v>15.0863520053929</v>
      </c>
      <c r="P6160">
        <v>44.764549029187599</v>
      </c>
      <c r="Q6160" t="s">
        <v>28</v>
      </c>
      <c r="R6160" t="s">
        <v>27</v>
      </c>
      <c r="S6160">
        <v>40</v>
      </c>
      <c r="T6160">
        <v>60.8291082135786</v>
      </c>
      <c r="U6160">
        <v>106.45093937376301</v>
      </c>
      <c r="V6160" t="s">
        <v>28</v>
      </c>
      <c r="W6160">
        <v>641.16862164020995</v>
      </c>
      <c r="X6160">
        <v>6411.6862164021004</v>
      </c>
      <c r="Y6160" t="s">
        <v>30</v>
      </c>
    </row>
    <row r="6161" spans="1:25" x14ac:dyDescent="0.35">
      <c r="A6161" t="s">
        <v>25</v>
      </c>
      <c r="B6161" s="1">
        <v>39763</v>
      </c>
      <c r="C6161">
        <v>21</v>
      </c>
      <c r="D6161">
        <v>68</v>
      </c>
      <c r="E6161">
        <v>130</v>
      </c>
      <c r="F6161">
        <v>13</v>
      </c>
      <c r="G6161">
        <v>0</v>
      </c>
      <c r="H6161">
        <v>83.417676526568698</v>
      </c>
      <c r="I6161">
        <v>24.562927602999</v>
      </c>
      <c r="J6161">
        <v>238.57693294860101</v>
      </c>
      <c r="K6161">
        <v>3.2775544126983198</v>
      </c>
      <c r="L6161">
        <v>39.069703783114903</v>
      </c>
      <c r="M6161">
        <v>8.0878516124822806</v>
      </c>
      <c r="N6161">
        <v>1.10010369454943</v>
      </c>
      <c r="O6161">
        <v>19.872054812218298</v>
      </c>
      <c r="P6161">
        <v>65.330716538078406</v>
      </c>
      <c r="Q6161" t="s">
        <v>28</v>
      </c>
      <c r="R6161" t="s">
        <v>27</v>
      </c>
      <c r="S6161">
        <v>40</v>
      </c>
      <c r="T6161">
        <v>71.233576395060595</v>
      </c>
      <c r="U6161">
        <v>124.658758691356</v>
      </c>
      <c r="V6161" t="s">
        <v>28</v>
      </c>
      <c r="W6161">
        <v>726.85272170280302</v>
      </c>
      <c r="X6161">
        <v>7268.5272170280296</v>
      </c>
      <c r="Y6161" t="s">
        <v>30</v>
      </c>
    </row>
    <row r="6162" spans="1:25" x14ac:dyDescent="0.35">
      <c r="A6162" t="s">
        <v>25</v>
      </c>
      <c r="B6162" s="1">
        <v>39764</v>
      </c>
      <c r="C6162">
        <v>17</v>
      </c>
      <c r="D6162">
        <v>73</v>
      </c>
      <c r="E6162">
        <v>80</v>
      </c>
      <c r="F6162">
        <v>15</v>
      </c>
      <c r="G6162">
        <v>0</v>
      </c>
      <c r="H6162">
        <v>83.417675135965794</v>
      </c>
      <c r="I6162">
        <v>25.599597138998998</v>
      </c>
      <c r="J6162">
        <v>244.04093294860101</v>
      </c>
      <c r="K6162">
        <v>3.6250836255277301</v>
      </c>
      <c r="L6162">
        <v>40.561946979853403</v>
      </c>
      <c r="M6162">
        <v>9.0309534943460008</v>
      </c>
      <c r="N6162">
        <v>1.33726471776869</v>
      </c>
      <c r="O6162">
        <v>26.111426418460699</v>
      </c>
      <c r="P6162">
        <v>91.892399043516903</v>
      </c>
      <c r="Q6162" t="s">
        <v>28</v>
      </c>
      <c r="R6162" t="s">
        <v>27</v>
      </c>
      <c r="S6162">
        <v>40</v>
      </c>
      <c r="T6162">
        <v>83.693313239934994</v>
      </c>
      <c r="U6162">
        <v>146.463298169886</v>
      </c>
      <c r="V6162" t="s">
        <v>28</v>
      </c>
      <c r="W6162">
        <v>824.95202052833997</v>
      </c>
      <c r="X6162">
        <v>8249.5202052833993</v>
      </c>
      <c r="Y6162" t="s">
        <v>30</v>
      </c>
    </row>
    <row r="6163" spans="1:25" x14ac:dyDescent="0.35">
      <c r="A6163" t="s">
        <v>25</v>
      </c>
      <c r="B6163" s="1">
        <v>39765</v>
      </c>
      <c r="C6163">
        <v>22</v>
      </c>
      <c r="D6163">
        <v>64</v>
      </c>
      <c r="E6163">
        <v>80</v>
      </c>
      <c r="F6163">
        <v>15</v>
      </c>
      <c r="G6163">
        <v>0</v>
      </c>
      <c r="H6163">
        <v>84.831643032474105</v>
      </c>
      <c r="I6163">
        <v>27.363653586999</v>
      </c>
      <c r="J6163">
        <v>250.40493294860099</v>
      </c>
      <c r="K6163">
        <v>4.3802556282267604</v>
      </c>
      <c r="L6163">
        <v>42.984262946493303</v>
      </c>
      <c r="M6163">
        <v>10.9480673504116</v>
      </c>
      <c r="N6163">
        <v>1.8801660613378901</v>
      </c>
      <c r="O6163">
        <v>42.938568861087496</v>
      </c>
      <c r="P6163">
        <v>167.62397563728999</v>
      </c>
      <c r="Q6163" t="s">
        <v>28</v>
      </c>
      <c r="R6163" t="s">
        <v>27</v>
      </c>
      <c r="S6163">
        <v>40</v>
      </c>
      <c r="T6163">
        <v>112.945753680641</v>
      </c>
      <c r="U6163">
        <v>197.65506894112201</v>
      </c>
      <c r="V6163" t="s">
        <v>28</v>
      </c>
      <c r="W6163">
        <v>1039.2973723676</v>
      </c>
      <c r="X6163">
        <v>10392.973723675999</v>
      </c>
      <c r="Y6163" t="s">
        <v>31</v>
      </c>
    </row>
    <row r="6164" spans="1:25" x14ac:dyDescent="0.35">
      <c r="A6164" t="s">
        <v>25</v>
      </c>
      <c r="B6164" s="1">
        <v>39766</v>
      </c>
      <c r="C6164">
        <v>20</v>
      </c>
      <c r="D6164">
        <v>66</v>
      </c>
      <c r="E6164">
        <v>80</v>
      </c>
      <c r="F6164">
        <v>17</v>
      </c>
      <c r="G6164">
        <v>0</v>
      </c>
      <c r="H6164">
        <v>84.831641628113204</v>
      </c>
      <c r="I6164">
        <v>28.885459858998999</v>
      </c>
      <c r="J6164">
        <v>256.40893294860098</v>
      </c>
      <c r="K6164">
        <v>4.8447076020071602</v>
      </c>
      <c r="L6164">
        <v>45.075964540627503</v>
      </c>
      <c r="M6164">
        <v>12.2039063445933</v>
      </c>
      <c r="N6164">
        <v>2.2786199584838802</v>
      </c>
      <c r="O6164">
        <v>55.8037079373604</v>
      </c>
      <c r="P6164">
        <v>236.79146642495999</v>
      </c>
      <c r="Q6164" t="s">
        <v>28</v>
      </c>
      <c r="R6164" t="s">
        <v>27</v>
      </c>
      <c r="S6164">
        <v>40</v>
      </c>
      <c r="T6164">
        <v>132.2623548633</v>
      </c>
      <c r="U6164">
        <v>231.45912101077499</v>
      </c>
      <c r="V6164" t="s">
        <v>28</v>
      </c>
      <c r="W6164">
        <v>1170.6381988267101</v>
      </c>
      <c r="X6164">
        <v>11706.3819882671</v>
      </c>
      <c r="Y6164" t="s">
        <v>31</v>
      </c>
    </row>
    <row r="6165" spans="1:25" x14ac:dyDescent="0.35">
      <c r="A6165" t="s">
        <v>25</v>
      </c>
      <c r="B6165" s="1">
        <v>39767</v>
      </c>
      <c r="C6165">
        <v>30</v>
      </c>
      <c r="D6165">
        <v>23</v>
      </c>
      <c r="E6165">
        <v>60</v>
      </c>
      <c r="F6165">
        <v>17</v>
      </c>
      <c r="G6165">
        <v>0</v>
      </c>
      <c r="H6165">
        <v>93.606892106793097</v>
      </c>
      <c r="I6165">
        <v>33.965289074998999</v>
      </c>
      <c r="J6165">
        <v>264.21293294860101</v>
      </c>
      <c r="K6165">
        <v>16.812494068241399</v>
      </c>
      <c r="L6165">
        <v>51.408744375522701</v>
      </c>
      <c r="M6165">
        <v>32.2478067101463</v>
      </c>
      <c r="N6165">
        <v>12.7237235991572</v>
      </c>
      <c r="O6165">
        <v>701.31914053266098</v>
      </c>
      <c r="P6165">
        <v>3719.0158816416401</v>
      </c>
      <c r="Q6165" t="s">
        <v>29</v>
      </c>
      <c r="R6165" t="s">
        <v>27</v>
      </c>
      <c r="S6165">
        <v>40</v>
      </c>
      <c r="T6165">
        <v>785.535905552749</v>
      </c>
      <c r="U6165">
        <v>1374.6878347173099</v>
      </c>
      <c r="V6165" t="s">
        <v>32</v>
      </c>
      <c r="W6165">
        <v>3612.3402209845299</v>
      </c>
      <c r="X6165">
        <v>36123.402209845299</v>
      </c>
      <c r="Y6165" t="s">
        <v>31</v>
      </c>
    </row>
    <row r="6166" spans="1:25" x14ac:dyDescent="0.35">
      <c r="A6166" t="s">
        <v>25</v>
      </c>
      <c r="B6166" s="1">
        <v>39768</v>
      </c>
      <c r="C6166">
        <v>23</v>
      </c>
      <c r="D6166">
        <v>31</v>
      </c>
      <c r="E6166">
        <v>10</v>
      </c>
      <c r="F6166">
        <v>30</v>
      </c>
      <c r="G6166">
        <v>0</v>
      </c>
      <c r="H6166">
        <v>92.981582201088401</v>
      </c>
      <c r="I6166">
        <v>37.492765586998999</v>
      </c>
      <c r="J6166">
        <v>270.75693294860099</v>
      </c>
      <c r="K6166">
        <v>29.660856512840802</v>
      </c>
      <c r="L6166">
        <v>55.702259775501197</v>
      </c>
      <c r="M6166">
        <v>48.360230764940397</v>
      </c>
      <c r="N6166">
        <v>26.068335953836399</v>
      </c>
      <c r="O6166">
        <v>1315.0805510821999</v>
      </c>
      <c r="P6166">
        <v>7942.1879764790301</v>
      </c>
      <c r="Q6166" t="s">
        <v>30</v>
      </c>
      <c r="R6166" t="s">
        <v>27</v>
      </c>
      <c r="S6166">
        <v>40</v>
      </c>
      <c r="T6166">
        <v>1480.9442167300299</v>
      </c>
      <c r="U6166">
        <v>2591.6523792775602</v>
      </c>
      <c r="V6166" t="s">
        <v>29</v>
      </c>
      <c r="W6166">
        <v>4544.8337273287698</v>
      </c>
      <c r="X6166">
        <v>45448.337273287703</v>
      </c>
      <c r="Y6166" t="s">
        <v>31</v>
      </c>
    </row>
    <row r="6167" spans="1:25" x14ac:dyDescent="0.35">
      <c r="A6167" t="s">
        <v>25</v>
      </c>
      <c r="B6167" s="1">
        <v>39769</v>
      </c>
      <c r="C6167">
        <v>13</v>
      </c>
      <c r="D6167">
        <v>73</v>
      </c>
      <c r="E6167">
        <v>130</v>
      </c>
      <c r="F6167">
        <v>19</v>
      </c>
      <c r="G6167">
        <v>0.8</v>
      </c>
      <c r="H6167">
        <v>84.040305910430305</v>
      </c>
      <c r="I6167">
        <v>38.300336882998998</v>
      </c>
      <c r="J6167">
        <v>275.50093294860102</v>
      </c>
      <c r="K6167">
        <v>4.8144206667708298</v>
      </c>
      <c r="L6167">
        <v>56.844326409350003</v>
      </c>
      <c r="M6167">
        <v>13.837252413579501</v>
      </c>
      <c r="N6167">
        <v>2.84594931973542</v>
      </c>
      <c r="O6167">
        <v>57.839457879914796</v>
      </c>
      <c r="P6167">
        <v>360.72264030610103</v>
      </c>
      <c r="Q6167" t="s">
        <v>28</v>
      </c>
      <c r="R6167" t="s">
        <v>27</v>
      </c>
      <c r="S6167">
        <v>40</v>
      </c>
      <c r="T6167">
        <v>130.974435588765</v>
      </c>
      <c r="U6167">
        <v>229.20526228033901</v>
      </c>
      <c r="V6167" t="s">
        <v>28</v>
      </c>
      <c r="W6167">
        <v>1162.1034652226001</v>
      </c>
      <c r="X6167">
        <v>11621.034652226001</v>
      </c>
      <c r="Y6167" t="s">
        <v>31</v>
      </c>
    </row>
    <row r="6168" spans="1:25" x14ac:dyDescent="0.35">
      <c r="A6168" t="s">
        <v>25</v>
      </c>
      <c r="B6168" s="1">
        <v>39770</v>
      </c>
      <c r="C6168">
        <v>13</v>
      </c>
      <c r="D6168">
        <v>56</v>
      </c>
      <c r="E6168">
        <v>140</v>
      </c>
      <c r="F6168">
        <v>22</v>
      </c>
      <c r="G6168">
        <v>9.6</v>
      </c>
      <c r="H6168">
        <v>57.711189726730403</v>
      </c>
      <c r="I6168">
        <v>20.580990432808701</v>
      </c>
      <c r="J6168">
        <v>254.816222573743</v>
      </c>
      <c r="K6168">
        <v>1.05794946508814</v>
      </c>
      <c r="L6168">
        <v>34.246857494301999</v>
      </c>
      <c r="M6168">
        <v>2.1093828682678701</v>
      </c>
      <c r="N6168">
        <v>0.101935155010728</v>
      </c>
      <c r="O6168">
        <v>0.83148893027039805</v>
      </c>
      <c r="P6168">
        <v>2.13806158808306</v>
      </c>
      <c r="Q6168" t="s">
        <v>26</v>
      </c>
      <c r="R6168" t="s">
        <v>27</v>
      </c>
      <c r="S6168">
        <v>40</v>
      </c>
      <c r="T6168">
        <v>11.121299895289599</v>
      </c>
      <c r="U6168">
        <v>19.4622748167567</v>
      </c>
      <c r="V6168" t="s">
        <v>28</v>
      </c>
      <c r="W6168">
        <v>156.49722561764801</v>
      </c>
      <c r="X6168">
        <v>0</v>
      </c>
      <c r="Y6168" t="s">
        <v>26</v>
      </c>
    </row>
    <row r="6169" spans="1:25" x14ac:dyDescent="0.35">
      <c r="A6169" t="s">
        <v>25</v>
      </c>
      <c r="B6169" s="1">
        <v>39771</v>
      </c>
      <c r="C6169">
        <v>21</v>
      </c>
      <c r="D6169">
        <v>36</v>
      </c>
      <c r="E6169">
        <v>10</v>
      </c>
      <c r="F6169">
        <v>17</v>
      </c>
      <c r="G6169">
        <v>0</v>
      </c>
      <c r="H6169">
        <v>83.718108799699706</v>
      </c>
      <c r="I6169">
        <v>23.5813288648087</v>
      </c>
      <c r="J6169">
        <v>261.00022257374297</v>
      </c>
      <c r="K6169">
        <v>4.1706068210635001</v>
      </c>
      <c r="L6169">
        <v>38.472660694430601</v>
      </c>
      <c r="M6169">
        <v>9.8588207590271004</v>
      </c>
      <c r="N6169">
        <v>1.56184921084243</v>
      </c>
      <c r="O6169">
        <v>36.8156061551446</v>
      </c>
      <c r="P6169">
        <v>117.666435091249</v>
      </c>
      <c r="Q6169" t="s">
        <v>28</v>
      </c>
      <c r="R6169" t="s">
        <v>27</v>
      </c>
      <c r="S6169">
        <v>40</v>
      </c>
      <c r="T6169">
        <v>104.54439235102799</v>
      </c>
      <c r="U6169">
        <v>182.95268661429799</v>
      </c>
      <c r="V6169" t="s">
        <v>28</v>
      </c>
      <c r="W6169">
        <v>979.79022100585303</v>
      </c>
      <c r="X6169">
        <v>9797.9022100585298</v>
      </c>
      <c r="Y6169" t="s">
        <v>30</v>
      </c>
    </row>
    <row r="6170" spans="1:25" x14ac:dyDescent="0.35">
      <c r="A6170" t="s">
        <v>25</v>
      </c>
      <c r="B6170" s="1">
        <v>39772</v>
      </c>
      <c r="C6170">
        <v>15</v>
      </c>
      <c r="D6170">
        <v>60</v>
      </c>
      <c r="E6170">
        <v>100</v>
      </c>
      <c r="F6170">
        <v>15</v>
      </c>
      <c r="G6170">
        <v>0</v>
      </c>
      <c r="H6170">
        <v>84.496858611543999</v>
      </c>
      <c r="I6170">
        <v>24.947433184808698</v>
      </c>
      <c r="J6170">
        <v>266.10422257374302</v>
      </c>
      <c r="K6170">
        <v>4.1849593012947999</v>
      </c>
      <c r="L6170">
        <v>40.421107628838897</v>
      </c>
      <c r="M6170">
        <v>10.175293950133</v>
      </c>
      <c r="N6170">
        <v>1.65168426236508</v>
      </c>
      <c r="O6170">
        <v>37.659332676112001</v>
      </c>
      <c r="P6170">
        <v>131.70204327265401</v>
      </c>
      <c r="Q6170" t="s">
        <v>28</v>
      </c>
      <c r="R6170" t="s">
        <v>27</v>
      </c>
      <c r="S6170">
        <v>40</v>
      </c>
      <c r="T6170">
        <v>105.11294519298499</v>
      </c>
      <c r="U6170">
        <v>183.94765408772301</v>
      </c>
      <c r="V6170" t="s">
        <v>28</v>
      </c>
      <c r="W6170">
        <v>983.86622443938097</v>
      </c>
      <c r="X6170">
        <v>9838.6622443938104</v>
      </c>
      <c r="Y6170" t="s">
        <v>30</v>
      </c>
    </row>
    <row r="6171" spans="1:25" x14ac:dyDescent="0.35">
      <c r="A6171" t="s">
        <v>25</v>
      </c>
      <c r="B6171" s="1">
        <v>39773</v>
      </c>
      <c r="C6171">
        <v>17</v>
      </c>
      <c r="D6171">
        <v>68</v>
      </c>
      <c r="E6171">
        <v>120</v>
      </c>
      <c r="F6171">
        <v>13</v>
      </c>
      <c r="G6171">
        <v>0</v>
      </c>
      <c r="H6171">
        <v>84.496857210440496</v>
      </c>
      <c r="I6171">
        <v>26.176078560808701</v>
      </c>
      <c r="J6171">
        <v>271.56822257374301</v>
      </c>
      <c r="K6171">
        <v>3.78375456962904</v>
      </c>
      <c r="L6171">
        <v>42.186430536743799</v>
      </c>
      <c r="M6171">
        <v>9.5876994826899899</v>
      </c>
      <c r="N6171">
        <v>1.48663178867701</v>
      </c>
      <c r="O6171">
        <v>29.4702676013436</v>
      </c>
      <c r="P6171">
        <v>111.28149122313199</v>
      </c>
      <c r="Q6171" t="s">
        <v>28</v>
      </c>
      <c r="R6171" t="s">
        <v>27</v>
      </c>
      <c r="S6171">
        <v>40</v>
      </c>
      <c r="T6171">
        <v>89.601103407277606</v>
      </c>
      <c r="U6171">
        <v>156.80193096273601</v>
      </c>
      <c r="V6171" t="s">
        <v>28</v>
      </c>
      <c r="W6171">
        <v>869.93379290112705</v>
      </c>
      <c r="X6171">
        <v>8699.3379290112698</v>
      </c>
      <c r="Y6171" t="s">
        <v>30</v>
      </c>
    </row>
    <row r="6172" spans="1:25" x14ac:dyDescent="0.35">
      <c r="A6172" t="s">
        <v>25</v>
      </c>
      <c r="B6172" s="1">
        <v>39774</v>
      </c>
      <c r="C6172">
        <v>25</v>
      </c>
      <c r="D6172">
        <v>34</v>
      </c>
      <c r="E6172">
        <v>20</v>
      </c>
      <c r="F6172">
        <v>15</v>
      </c>
      <c r="G6172">
        <v>0</v>
      </c>
      <c r="H6172">
        <v>90.268019858020097</v>
      </c>
      <c r="I6172">
        <v>29.830195488808702</v>
      </c>
      <c r="J6172">
        <v>278.47222257374301</v>
      </c>
      <c r="K6172">
        <v>9.4793622494434295</v>
      </c>
      <c r="L6172">
        <v>47.058120315181597</v>
      </c>
      <c r="M6172">
        <v>20.756240530563002</v>
      </c>
      <c r="N6172">
        <v>5.8334045203848399</v>
      </c>
      <c r="O6172">
        <v>255.33842432493</v>
      </c>
      <c r="P6172">
        <v>1166.99703437993</v>
      </c>
      <c r="Q6172" t="s">
        <v>32</v>
      </c>
      <c r="R6172" t="s">
        <v>27</v>
      </c>
      <c r="S6172">
        <v>40</v>
      </c>
      <c r="T6172">
        <v>362.76367006098599</v>
      </c>
      <c r="U6172">
        <v>634.83642260672605</v>
      </c>
      <c r="V6172" t="s">
        <v>32</v>
      </c>
      <c r="W6172">
        <v>2358.2058048961899</v>
      </c>
      <c r="X6172">
        <v>23582.058048961899</v>
      </c>
      <c r="Y6172" t="s">
        <v>31</v>
      </c>
    </row>
    <row r="6173" spans="1:25" x14ac:dyDescent="0.35">
      <c r="A6173" t="s">
        <v>25</v>
      </c>
      <c r="B6173" s="1">
        <v>39775</v>
      </c>
      <c r="C6173">
        <v>18</v>
      </c>
      <c r="D6173">
        <v>71</v>
      </c>
      <c r="E6173">
        <v>90</v>
      </c>
      <c r="F6173">
        <v>13</v>
      </c>
      <c r="G6173">
        <v>0</v>
      </c>
      <c r="H6173">
        <v>85.947383144876994</v>
      </c>
      <c r="I6173">
        <v>31.005172480808699</v>
      </c>
      <c r="J6173">
        <v>284.11622257374302</v>
      </c>
      <c r="K6173">
        <v>4.6232759665713701</v>
      </c>
      <c r="L6173">
        <v>48.718818123590601</v>
      </c>
      <c r="M6173">
        <v>12.284729978359501</v>
      </c>
      <c r="N6173">
        <v>2.30539869298407</v>
      </c>
      <c r="O6173">
        <v>50.647841534070999</v>
      </c>
      <c r="P6173">
        <v>245.53569302065</v>
      </c>
      <c r="Q6173" t="s">
        <v>28</v>
      </c>
      <c r="R6173" t="s">
        <v>27</v>
      </c>
      <c r="S6173">
        <v>40</v>
      </c>
      <c r="T6173">
        <v>122.935710612951</v>
      </c>
      <c r="U6173">
        <v>215.137493572664</v>
      </c>
      <c r="V6173" t="s">
        <v>28</v>
      </c>
      <c r="W6173">
        <v>1108.13227159963</v>
      </c>
      <c r="X6173">
        <v>11081.322715996301</v>
      </c>
      <c r="Y6173" t="s">
        <v>31</v>
      </c>
    </row>
    <row r="6174" spans="1:25" x14ac:dyDescent="0.35">
      <c r="A6174" t="s">
        <v>25</v>
      </c>
      <c r="B6174" s="1">
        <v>39776</v>
      </c>
      <c r="C6174">
        <v>28</v>
      </c>
      <c r="D6174">
        <v>54</v>
      </c>
      <c r="E6174">
        <v>110</v>
      </c>
      <c r="F6174">
        <v>11</v>
      </c>
      <c r="G6174">
        <v>0</v>
      </c>
      <c r="H6174">
        <v>87.659535897620998</v>
      </c>
      <c r="I6174">
        <v>33.844717888808702</v>
      </c>
      <c r="J6174">
        <v>291.56022257374298</v>
      </c>
      <c r="K6174">
        <v>5.3299404569144402</v>
      </c>
      <c r="L6174">
        <v>52.464154838227003</v>
      </c>
      <c r="M6174">
        <v>14.3186531598831</v>
      </c>
      <c r="N6174">
        <v>3.0235401756853801</v>
      </c>
      <c r="O6174">
        <v>72.876574121037393</v>
      </c>
      <c r="P6174">
        <v>399.57733403215002</v>
      </c>
      <c r="Q6174" t="s">
        <v>28</v>
      </c>
      <c r="R6174" t="s">
        <v>27</v>
      </c>
      <c r="S6174">
        <v>40</v>
      </c>
      <c r="T6174">
        <v>153.40022751852999</v>
      </c>
      <c r="U6174">
        <v>268.450398157427</v>
      </c>
      <c r="V6174" t="s">
        <v>28</v>
      </c>
      <c r="W6174">
        <v>1306.5744367095499</v>
      </c>
      <c r="X6174">
        <v>13065.7443670955</v>
      </c>
      <c r="Y6174" t="s">
        <v>31</v>
      </c>
    </row>
    <row r="6175" spans="1:25" x14ac:dyDescent="0.35">
      <c r="A6175" t="s">
        <v>25</v>
      </c>
      <c r="B6175" s="1">
        <v>39777</v>
      </c>
      <c r="C6175">
        <v>24</v>
      </c>
      <c r="D6175">
        <v>31</v>
      </c>
      <c r="E6175">
        <v>300</v>
      </c>
      <c r="F6175">
        <v>26</v>
      </c>
      <c r="G6175">
        <v>0</v>
      </c>
      <c r="H6175">
        <v>91.166156661232193</v>
      </c>
      <c r="I6175">
        <v>37.518562720808703</v>
      </c>
      <c r="J6175">
        <v>298.28422257374302</v>
      </c>
      <c r="K6175">
        <v>18.758791429701201</v>
      </c>
      <c r="L6175">
        <v>57.086193373430604</v>
      </c>
      <c r="M6175">
        <v>36.444111126077999</v>
      </c>
      <c r="N6175">
        <v>15.799717986266</v>
      </c>
      <c r="O6175">
        <v>831.48259629299605</v>
      </c>
      <c r="P6175">
        <v>5220.4258166640902</v>
      </c>
      <c r="Q6175" t="s">
        <v>30</v>
      </c>
      <c r="R6175" t="s">
        <v>27</v>
      </c>
      <c r="S6175">
        <v>40</v>
      </c>
      <c r="T6175">
        <v>898.43195646225195</v>
      </c>
      <c r="U6175">
        <v>1572.25592380894</v>
      </c>
      <c r="V6175" t="s">
        <v>32</v>
      </c>
      <c r="W6175">
        <v>3833.7239043643099</v>
      </c>
      <c r="X6175">
        <v>38337.239043643101</v>
      </c>
      <c r="Y6175" t="s">
        <v>31</v>
      </c>
    </row>
    <row r="6176" spans="1:25" x14ac:dyDescent="0.35">
      <c r="A6176" t="s">
        <v>25</v>
      </c>
      <c r="B6176" s="1">
        <v>39778</v>
      </c>
      <c r="C6176">
        <v>14</v>
      </c>
      <c r="D6176">
        <v>72</v>
      </c>
      <c r="E6176">
        <v>70</v>
      </c>
      <c r="F6176">
        <v>15</v>
      </c>
      <c r="G6176">
        <v>4</v>
      </c>
      <c r="H6176">
        <v>61.605773412359397</v>
      </c>
      <c r="I6176">
        <v>27.426373624838298</v>
      </c>
      <c r="J6176">
        <v>294.79098093281402</v>
      </c>
      <c r="K6176">
        <v>0.956914363790344</v>
      </c>
      <c r="L6176">
        <v>44.501960747928599</v>
      </c>
      <c r="M6176">
        <v>2.3803706330535599</v>
      </c>
      <c r="N6176">
        <v>0.12624954370220301</v>
      </c>
      <c r="O6176">
        <v>0.67124378319196498</v>
      </c>
      <c r="P6176">
        <v>2.7853333255555799</v>
      </c>
      <c r="Q6176" t="s">
        <v>26</v>
      </c>
      <c r="R6176" t="s">
        <v>27</v>
      </c>
      <c r="S6176">
        <v>40</v>
      </c>
      <c r="T6176">
        <v>9.4047474155066393</v>
      </c>
      <c r="U6176">
        <v>16.458307977136599</v>
      </c>
      <c r="V6176" t="s">
        <v>28</v>
      </c>
      <c r="W6176">
        <v>135.62962009080999</v>
      </c>
      <c r="X6176">
        <v>1356.2962009081</v>
      </c>
      <c r="Y6176" t="s">
        <v>32</v>
      </c>
    </row>
    <row r="6177" spans="1:25" x14ac:dyDescent="0.35">
      <c r="A6177" t="s">
        <v>25</v>
      </c>
      <c r="B6177" s="1">
        <v>39779</v>
      </c>
      <c r="C6177">
        <v>16</v>
      </c>
      <c r="D6177">
        <v>66</v>
      </c>
      <c r="E6177">
        <v>70</v>
      </c>
      <c r="F6177">
        <v>20</v>
      </c>
      <c r="G6177">
        <v>0</v>
      </c>
      <c r="H6177">
        <v>76.641812056927506</v>
      </c>
      <c r="I6177">
        <v>28.659685816838302</v>
      </c>
      <c r="J6177">
        <v>300.07498093281401</v>
      </c>
      <c r="K6177">
        <v>2.3230208070629801</v>
      </c>
      <c r="L6177">
        <v>46.271158992171003</v>
      </c>
      <c r="M6177">
        <v>6.5921464672368604</v>
      </c>
      <c r="N6177">
        <v>0.76603114125900396</v>
      </c>
      <c r="O6177">
        <v>8.2593274632423803</v>
      </c>
      <c r="P6177">
        <v>36.671014034696299</v>
      </c>
      <c r="Q6177" t="s">
        <v>28</v>
      </c>
      <c r="R6177" t="s">
        <v>27</v>
      </c>
      <c r="S6177">
        <v>40</v>
      </c>
      <c r="T6177">
        <v>40.801071712336103</v>
      </c>
      <c r="U6177">
        <v>71.401875496588204</v>
      </c>
      <c r="V6177" t="s">
        <v>28</v>
      </c>
      <c r="W6177">
        <v>464.34763086278201</v>
      </c>
      <c r="X6177">
        <v>4643.4763086278199</v>
      </c>
      <c r="Y6177" t="s">
        <v>30</v>
      </c>
    </row>
    <row r="6178" spans="1:25" x14ac:dyDescent="0.35">
      <c r="A6178" t="s">
        <v>25</v>
      </c>
      <c r="B6178" s="1">
        <v>39780</v>
      </c>
      <c r="C6178">
        <v>20</v>
      </c>
      <c r="D6178">
        <v>61</v>
      </c>
      <c r="E6178">
        <v>90</v>
      </c>
      <c r="F6178">
        <v>15</v>
      </c>
      <c r="G6178">
        <v>0</v>
      </c>
      <c r="H6178">
        <v>83.190528725361204</v>
      </c>
      <c r="I6178">
        <v>30.4052871288383</v>
      </c>
      <c r="J6178">
        <v>306.07898093281398</v>
      </c>
      <c r="K6178">
        <v>3.5198407849121902</v>
      </c>
      <c r="L6178">
        <v>48.712951113320003</v>
      </c>
      <c r="M6178">
        <v>9.8267764419953298</v>
      </c>
      <c r="N6178">
        <v>1.5528750370175599</v>
      </c>
      <c r="O6178">
        <v>25.331343481570698</v>
      </c>
      <c r="P6178">
        <v>122.77887060604399</v>
      </c>
      <c r="Q6178" t="s">
        <v>28</v>
      </c>
      <c r="R6178" t="s">
        <v>27</v>
      </c>
      <c r="S6178">
        <v>40</v>
      </c>
      <c r="T6178">
        <v>79.849220174294004</v>
      </c>
      <c r="U6178">
        <v>139.73613530501501</v>
      </c>
      <c r="V6178" t="s">
        <v>28</v>
      </c>
      <c r="W6178">
        <v>795.17090574634403</v>
      </c>
      <c r="X6178">
        <v>7951.7090574634403</v>
      </c>
      <c r="Y6178" t="s">
        <v>30</v>
      </c>
    </row>
    <row r="6179" spans="1:25" x14ac:dyDescent="0.35">
      <c r="A6179" t="s">
        <v>25</v>
      </c>
      <c r="B6179" s="1">
        <v>39781</v>
      </c>
      <c r="C6179">
        <v>22</v>
      </c>
      <c r="D6179">
        <v>44</v>
      </c>
      <c r="E6179">
        <v>0</v>
      </c>
      <c r="F6179">
        <v>15</v>
      </c>
      <c r="G6179">
        <v>0</v>
      </c>
      <c r="H6179">
        <v>87.748369368380096</v>
      </c>
      <c r="I6179">
        <v>33.149374936838299</v>
      </c>
      <c r="J6179">
        <v>312.44298093281401</v>
      </c>
      <c r="K6179">
        <v>6.6036039744601496</v>
      </c>
      <c r="L6179">
        <v>52.399996774850102</v>
      </c>
      <c r="M6179">
        <v>16.841060208778199</v>
      </c>
      <c r="N6179">
        <v>4.0294223638736497</v>
      </c>
      <c r="O6179">
        <v>120.37438030534101</v>
      </c>
      <c r="P6179">
        <v>658.68456113596301</v>
      </c>
      <c r="Q6179" t="s">
        <v>32</v>
      </c>
      <c r="R6179" t="s">
        <v>27</v>
      </c>
      <c r="S6179">
        <v>40</v>
      </c>
      <c r="T6179">
        <v>212.88350782368599</v>
      </c>
      <c r="U6179">
        <v>372.54613869145101</v>
      </c>
      <c r="V6179" t="s">
        <v>28</v>
      </c>
      <c r="W6179">
        <v>1653.24546775206</v>
      </c>
      <c r="X6179">
        <v>16532.4546775206</v>
      </c>
      <c r="Y6179" t="s">
        <v>31</v>
      </c>
    </row>
    <row r="6180" spans="1:25" x14ac:dyDescent="0.35">
      <c r="A6180" t="s">
        <v>25</v>
      </c>
      <c r="B6180" s="1">
        <v>39782</v>
      </c>
      <c r="C6180">
        <v>13</v>
      </c>
      <c r="D6180">
        <v>75</v>
      </c>
      <c r="E6180">
        <v>80</v>
      </c>
      <c r="F6180">
        <v>15</v>
      </c>
      <c r="G6180">
        <v>0</v>
      </c>
      <c r="H6180">
        <v>84.382141417546194</v>
      </c>
      <c r="I6180">
        <v>33.897126136838303</v>
      </c>
      <c r="J6180">
        <v>317.18698093281398</v>
      </c>
      <c r="K6180">
        <v>4.1204926874105601</v>
      </c>
      <c r="L6180">
        <v>53.500522734515698</v>
      </c>
      <c r="M6180">
        <v>11.818544490674601</v>
      </c>
      <c r="N6180">
        <v>2.15281729714876</v>
      </c>
      <c r="O6180">
        <v>38.7370590191003</v>
      </c>
      <c r="P6180">
        <v>219.26791797751301</v>
      </c>
      <c r="Q6180" t="s">
        <v>28</v>
      </c>
      <c r="R6180" t="s">
        <v>27</v>
      </c>
      <c r="S6180">
        <v>40</v>
      </c>
      <c r="T6180">
        <v>102.566941586626</v>
      </c>
      <c r="U6180">
        <v>179.492147776596</v>
      </c>
      <c r="V6180" t="s">
        <v>28</v>
      </c>
      <c r="W6180">
        <v>965.556764606363</v>
      </c>
      <c r="X6180">
        <v>9655.5676460636296</v>
      </c>
      <c r="Y6180" t="s">
        <v>30</v>
      </c>
    </row>
    <row r="6181" spans="1:25" x14ac:dyDescent="0.35">
      <c r="A6181" t="s">
        <v>25</v>
      </c>
      <c r="B6181" s="1">
        <v>39783</v>
      </c>
      <c r="C6181">
        <v>16</v>
      </c>
      <c r="D6181">
        <v>83</v>
      </c>
      <c r="E6181">
        <v>170</v>
      </c>
      <c r="F6181">
        <v>2</v>
      </c>
      <c r="G6181">
        <v>0.2</v>
      </c>
      <c r="H6181">
        <v>82.593761834673202</v>
      </c>
      <c r="I6181">
        <v>34.546817380838299</v>
      </c>
      <c r="J6181">
        <v>323.47098093281397</v>
      </c>
      <c r="K6181">
        <v>1.6945571677267</v>
      </c>
      <c r="L6181">
        <v>54.5332167412137</v>
      </c>
      <c r="M6181">
        <v>5.4499976420283804</v>
      </c>
      <c r="N6181">
        <v>0.54700384675539904</v>
      </c>
      <c r="O6181">
        <v>3.5784533548514199</v>
      </c>
      <c r="P6181">
        <v>20.890500229111399</v>
      </c>
      <c r="Q6181" t="s">
        <v>28</v>
      </c>
      <c r="R6181" t="s">
        <v>27</v>
      </c>
      <c r="S6181">
        <v>50</v>
      </c>
      <c r="T6181">
        <v>30.5350635085818</v>
      </c>
      <c r="U6181">
        <v>53.4363611400181</v>
      </c>
      <c r="V6181" t="s">
        <v>28</v>
      </c>
      <c r="W6181">
        <v>302.78434781389399</v>
      </c>
      <c r="X6181">
        <v>3027.8434781389401</v>
      </c>
      <c r="Y6181" t="s">
        <v>29</v>
      </c>
    </row>
    <row r="6182" spans="1:25" x14ac:dyDescent="0.35">
      <c r="A6182" t="s">
        <v>25</v>
      </c>
      <c r="B6182" s="1">
        <v>39784</v>
      </c>
      <c r="C6182">
        <v>16</v>
      </c>
      <c r="D6182">
        <v>85</v>
      </c>
      <c r="E6182">
        <v>130</v>
      </c>
      <c r="F6182">
        <v>15</v>
      </c>
      <c r="G6182">
        <v>1.2</v>
      </c>
      <c r="H6182">
        <v>73.584079067534503</v>
      </c>
      <c r="I6182">
        <v>35.120074360838302</v>
      </c>
      <c r="J6182">
        <v>329.75498093281402</v>
      </c>
      <c r="K6182">
        <v>1.51935859938373</v>
      </c>
      <c r="L6182">
        <v>55.470607819330802</v>
      </c>
      <c r="M6182">
        <v>4.9447416140419698</v>
      </c>
      <c r="N6182">
        <v>0.460471844692315</v>
      </c>
      <c r="O6182">
        <v>2.6420683015477699</v>
      </c>
      <c r="P6182">
        <v>15.8506984210459</v>
      </c>
      <c r="Q6182" t="s">
        <v>28</v>
      </c>
      <c r="R6182" t="s">
        <v>27</v>
      </c>
      <c r="S6182">
        <v>50</v>
      </c>
      <c r="T6182">
        <v>25.4957697758893</v>
      </c>
      <c r="U6182">
        <v>44.617597107806297</v>
      </c>
      <c r="V6182" t="s">
        <v>28</v>
      </c>
      <c r="W6182">
        <v>260.371429548305</v>
      </c>
      <c r="X6182">
        <v>2603.7142954830501</v>
      </c>
      <c r="Y6182" t="s">
        <v>29</v>
      </c>
    </row>
    <row r="6183" spans="1:25" x14ac:dyDescent="0.35">
      <c r="A6183" t="s">
        <v>25</v>
      </c>
      <c r="B6183" s="1">
        <v>39785</v>
      </c>
      <c r="C6183">
        <v>22</v>
      </c>
      <c r="D6183">
        <v>44</v>
      </c>
      <c r="E6183">
        <v>110</v>
      </c>
      <c r="F6183">
        <v>13</v>
      </c>
      <c r="G6183">
        <v>0</v>
      </c>
      <c r="H6183">
        <v>85.714652230823006</v>
      </c>
      <c r="I6183">
        <v>38.011166872838302</v>
      </c>
      <c r="J6183">
        <v>337.118980932814</v>
      </c>
      <c r="K6183">
        <v>4.4750411219848001</v>
      </c>
      <c r="L6183">
        <v>59.3052311430963</v>
      </c>
      <c r="M6183">
        <v>13.385739478823201</v>
      </c>
      <c r="N6183">
        <v>2.6836501302307698</v>
      </c>
      <c r="O6183">
        <v>48.653535127954903</v>
      </c>
      <c r="P6183">
        <v>324.17287682109401</v>
      </c>
      <c r="Q6183" t="s">
        <v>28</v>
      </c>
      <c r="R6183" t="s">
        <v>27</v>
      </c>
      <c r="S6183">
        <v>50</v>
      </c>
      <c r="T6183">
        <v>146.71682456857701</v>
      </c>
      <c r="U6183">
        <v>256.75444299500998</v>
      </c>
      <c r="V6183" t="s">
        <v>28</v>
      </c>
      <c r="W6183">
        <v>1066.1686724859501</v>
      </c>
      <c r="X6183">
        <v>10661.686724859501</v>
      </c>
      <c r="Y6183" t="s">
        <v>31</v>
      </c>
    </row>
    <row r="6184" spans="1:25" x14ac:dyDescent="0.35">
      <c r="A6184" t="s">
        <v>25</v>
      </c>
      <c r="B6184" s="1">
        <v>39786</v>
      </c>
      <c r="C6184">
        <v>26</v>
      </c>
      <c r="D6184">
        <v>28</v>
      </c>
      <c r="E6184">
        <v>310</v>
      </c>
      <c r="F6184">
        <v>39</v>
      </c>
      <c r="G6184">
        <v>0</v>
      </c>
      <c r="H6184">
        <v>92.088869651055006</v>
      </c>
      <c r="I6184">
        <v>42.371942776838303</v>
      </c>
      <c r="J6184">
        <v>345.202980932814</v>
      </c>
      <c r="K6184">
        <v>41.168161325860297</v>
      </c>
      <c r="L6184">
        <v>64.845294895313998</v>
      </c>
      <c r="M6184">
        <v>63.384452476364999</v>
      </c>
      <c r="N6184">
        <v>42.080254666574398</v>
      </c>
      <c r="O6184">
        <v>1619.61156630858</v>
      </c>
      <c r="P6184">
        <v>12347.079237870999</v>
      </c>
      <c r="Q6184" t="s">
        <v>31</v>
      </c>
      <c r="R6184" t="s">
        <v>27</v>
      </c>
      <c r="S6184">
        <v>50</v>
      </c>
      <c r="T6184">
        <v>2470.8023265591301</v>
      </c>
      <c r="U6184">
        <v>4323.9040714784696</v>
      </c>
      <c r="V6184" t="s">
        <v>30</v>
      </c>
      <c r="W6184">
        <v>4800.2244943020796</v>
      </c>
      <c r="X6184">
        <v>48002.2449430208</v>
      </c>
      <c r="Y6184" t="s">
        <v>31</v>
      </c>
    </row>
    <row r="6185" spans="1:25" x14ac:dyDescent="0.35">
      <c r="A6185" t="s">
        <v>25</v>
      </c>
      <c r="B6185" s="1">
        <v>39787</v>
      </c>
      <c r="C6185">
        <v>18</v>
      </c>
      <c r="D6185">
        <v>66</v>
      </c>
      <c r="E6185">
        <v>60</v>
      </c>
      <c r="F6185">
        <v>20</v>
      </c>
      <c r="G6185">
        <v>10.6</v>
      </c>
      <c r="H6185">
        <v>58.928268413938298</v>
      </c>
      <c r="I6185">
        <v>22.396428757183099</v>
      </c>
      <c r="J6185">
        <v>318.17960474163499</v>
      </c>
      <c r="K6185">
        <v>1.04412007634397</v>
      </c>
      <c r="L6185">
        <v>38.090033744380797</v>
      </c>
      <c r="M6185">
        <v>2.3079091477051898</v>
      </c>
      <c r="N6185">
        <v>0.119526999682095</v>
      </c>
      <c r="O6185">
        <v>0.82736919666156805</v>
      </c>
      <c r="P6185">
        <v>2.5961785165031501</v>
      </c>
      <c r="Q6185" t="s">
        <v>26</v>
      </c>
      <c r="R6185" t="s">
        <v>27</v>
      </c>
      <c r="S6185">
        <v>50</v>
      </c>
      <c r="T6185">
        <v>13.6651906743251</v>
      </c>
      <c r="U6185">
        <v>23.914083680068899</v>
      </c>
      <c r="V6185" t="s">
        <v>28</v>
      </c>
      <c r="W6185">
        <v>153.59514572174601</v>
      </c>
      <c r="X6185">
        <v>0</v>
      </c>
      <c r="Y6185" t="s">
        <v>26</v>
      </c>
    </row>
    <row r="6186" spans="1:25" x14ac:dyDescent="0.35">
      <c r="A6186" t="s">
        <v>25</v>
      </c>
      <c r="B6186" s="1">
        <v>39788</v>
      </c>
      <c r="C6186">
        <v>17</v>
      </c>
      <c r="D6186">
        <v>59</v>
      </c>
      <c r="E6186">
        <v>100</v>
      </c>
      <c r="F6186">
        <v>19</v>
      </c>
      <c r="G6186">
        <v>0</v>
      </c>
      <c r="H6186">
        <v>77.540192272155906</v>
      </c>
      <c r="I6186">
        <v>24.054962889183098</v>
      </c>
      <c r="J6186">
        <v>324.64360474163499</v>
      </c>
      <c r="K6186">
        <v>2.3617905042332601</v>
      </c>
      <c r="L6186">
        <v>40.590827621136697</v>
      </c>
      <c r="M6186">
        <v>6.1395615229282399</v>
      </c>
      <c r="N6186">
        <v>0.67541705615071002</v>
      </c>
      <c r="O6186">
        <v>8.3540577171165999</v>
      </c>
      <c r="P6186">
        <v>29.437744821897699</v>
      </c>
      <c r="Q6186" t="s">
        <v>28</v>
      </c>
      <c r="R6186" t="s">
        <v>27</v>
      </c>
      <c r="S6186">
        <v>50</v>
      </c>
      <c r="T6186">
        <v>52.649558497656997</v>
      </c>
      <c r="U6186">
        <v>92.136727370899706</v>
      </c>
      <c r="V6186" t="s">
        <v>28</v>
      </c>
      <c r="W6186">
        <v>474.69219168049398</v>
      </c>
      <c r="X6186">
        <v>4746.9219168049403</v>
      </c>
      <c r="Y6186" t="s">
        <v>30</v>
      </c>
    </row>
    <row r="6187" spans="1:25" x14ac:dyDescent="0.35">
      <c r="A6187" t="s">
        <v>25</v>
      </c>
      <c r="B6187" s="1">
        <v>39789</v>
      </c>
      <c r="C6187">
        <v>18</v>
      </c>
      <c r="D6187">
        <v>72</v>
      </c>
      <c r="E6187">
        <v>90</v>
      </c>
      <c r="F6187">
        <v>15</v>
      </c>
      <c r="G6187">
        <v>0</v>
      </c>
      <c r="H6187">
        <v>81.263468857999896</v>
      </c>
      <c r="I6187">
        <v>25.250198105183099</v>
      </c>
      <c r="J6187">
        <v>331.28760474163499</v>
      </c>
      <c r="K6187">
        <v>2.7791917807180799</v>
      </c>
      <c r="L6187">
        <v>42.417848947818797</v>
      </c>
      <c r="M6187">
        <v>7.3471134998610799</v>
      </c>
      <c r="N6187">
        <v>0.92810166057586096</v>
      </c>
      <c r="O6187">
        <v>13.1238906090777</v>
      </c>
      <c r="P6187">
        <v>50.0415180172362</v>
      </c>
      <c r="Q6187" t="s">
        <v>28</v>
      </c>
      <c r="R6187" t="s">
        <v>27</v>
      </c>
      <c r="S6187">
        <v>50</v>
      </c>
      <c r="T6187">
        <v>68.585735389270098</v>
      </c>
      <c r="U6187">
        <v>120.025036931223</v>
      </c>
      <c r="V6187" t="s">
        <v>28</v>
      </c>
      <c r="W6187">
        <v>588.04963845417205</v>
      </c>
      <c r="X6187">
        <v>5880.4963845417196</v>
      </c>
      <c r="Y6187" t="s">
        <v>30</v>
      </c>
    </row>
    <row r="6188" spans="1:25" x14ac:dyDescent="0.35">
      <c r="A6188" t="s">
        <v>25</v>
      </c>
      <c r="B6188" s="1">
        <v>39790</v>
      </c>
      <c r="C6188">
        <v>16</v>
      </c>
      <c r="D6188">
        <v>85</v>
      </c>
      <c r="E6188">
        <v>180</v>
      </c>
      <c r="F6188">
        <v>28</v>
      </c>
      <c r="G6188">
        <v>0</v>
      </c>
      <c r="H6188">
        <v>81.240972878822404</v>
      </c>
      <c r="I6188">
        <v>25.823455085183099</v>
      </c>
      <c r="J6188">
        <v>337.57160474163499</v>
      </c>
      <c r="K6188">
        <v>5.3368590464318304</v>
      </c>
      <c r="L6188">
        <v>43.355431911158099</v>
      </c>
      <c r="M6188">
        <v>12.895345329774701</v>
      </c>
      <c r="N6188">
        <v>2.5120904525413499</v>
      </c>
      <c r="O6188">
        <v>69.909972553936598</v>
      </c>
      <c r="P6188">
        <v>277.09388446371099</v>
      </c>
      <c r="Q6188" t="s">
        <v>28</v>
      </c>
      <c r="R6188" t="s">
        <v>27</v>
      </c>
      <c r="S6188">
        <v>50</v>
      </c>
      <c r="T6188">
        <v>193.060889099028</v>
      </c>
      <c r="U6188">
        <v>337.85655592329903</v>
      </c>
      <c r="V6188" t="s">
        <v>28</v>
      </c>
      <c r="W6188">
        <v>1308.5002328317801</v>
      </c>
      <c r="X6188">
        <v>13085.0023283178</v>
      </c>
      <c r="Y6188" t="s">
        <v>31</v>
      </c>
    </row>
    <row r="6189" spans="1:25" x14ac:dyDescent="0.35">
      <c r="A6189" t="s">
        <v>25</v>
      </c>
      <c r="B6189" s="1">
        <v>39791</v>
      </c>
      <c r="C6189">
        <v>13</v>
      </c>
      <c r="D6189">
        <v>83</v>
      </c>
      <c r="E6189">
        <v>170</v>
      </c>
      <c r="F6189">
        <v>15</v>
      </c>
      <c r="G6189">
        <v>0.4</v>
      </c>
      <c r="H6189">
        <v>81.240971509399003</v>
      </c>
      <c r="I6189">
        <v>26.359165409183099</v>
      </c>
      <c r="J6189">
        <v>343.31560474163501</v>
      </c>
      <c r="K6189">
        <v>2.77199458719861</v>
      </c>
      <c r="L6189">
        <v>44.228806767264103</v>
      </c>
      <c r="M6189">
        <v>7.5266813251949998</v>
      </c>
      <c r="N6189">
        <v>0.96862829174702902</v>
      </c>
      <c r="O6189">
        <v>13.174152222449401</v>
      </c>
      <c r="P6189">
        <v>54.080450667534301</v>
      </c>
      <c r="Q6189" t="s">
        <v>28</v>
      </c>
      <c r="R6189" t="s">
        <v>27</v>
      </c>
      <c r="S6189">
        <v>50</v>
      </c>
      <c r="T6189">
        <v>68.298450030494095</v>
      </c>
      <c r="U6189">
        <v>119.522287553365</v>
      </c>
      <c r="V6189" t="s">
        <v>28</v>
      </c>
      <c r="W6189">
        <v>586.06849520685205</v>
      </c>
      <c r="X6189">
        <v>5860.68495206852</v>
      </c>
      <c r="Y6189" t="s">
        <v>30</v>
      </c>
    </row>
    <row r="6190" spans="1:25" x14ac:dyDescent="0.35">
      <c r="A6190" t="s">
        <v>25</v>
      </c>
      <c r="B6190" s="1">
        <v>39792</v>
      </c>
      <c r="C6190">
        <v>15</v>
      </c>
      <c r="D6190">
        <v>81</v>
      </c>
      <c r="E6190">
        <v>110</v>
      </c>
      <c r="F6190">
        <v>13</v>
      </c>
      <c r="G6190">
        <v>0</v>
      </c>
      <c r="H6190">
        <v>81.240970139975602</v>
      </c>
      <c r="I6190">
        <v>27.042827437183099</v>
      </c>
      <c r="J6190">
        <v>349.419604741635</v>
      </c>
      <c r="K6190">
        <v>2.5062483931743298</v>
      </c>
      <c r="L6190">
        <v>45.317456548470297</v>
      </c>
      <c r="M6190">
        <v>6.9761699559761503</v>
      </c>
      <c r="N6190">
        <v>0.84678096520052304</v>
      </c>
      <c r="O6190">
        <v>10.1021118884609</v>
      </c>
      <c r="P6190">
        <v>43.266137390249398</v>
      </c>
      <c r="Q6190" t="s">
        <v>28</v>
      </c>
      <c r="R6190" t="s">
        <v>27</v>
      </c>
      <c r="S6190">
        <v>50</v>
      </c>
      <c r="T6190">
        <v>57.994319156798099</v>
      </c>
      <c r="U6190">
        <v>101.490058524397</v>
      </c>
      <c r="V6190" t="s">
        <v>28</v>
      </c>
      <c r="W6190">
        <v>513.53682713292505</v>
      </c>
      <c r="X6190">
        <v>5135.3682713292501</v>
      </c>
      <c r="Y6190" t="s">
        <v>30</v>
      </c>
    </row>
    <row r="6191" spans="1:25" x14ac:dyDescent="0.35">
      <c r="A6191" t="s">
        <v>25</v>
      </c>
      <c r="B6191" s="1">
        <v>39793</v>
      </c>
      <c r="C6191">
        <v>15</v>
      </c>
      <c r="D6191">
        <v>67</v>
      </c>
      <c r="E6191">
        <v>140</v>
      </c>
      <c r="F6191">
        <v>17</v>
      </c>
      <c r="G6191">
        <v>0</v>
      </c>
      <c r="H6191">
        <v>82.843102442536207</v>
      </c>
      <c r="I6191">
        <v>28.230240433183099</v>
      </c>
      <c r="J6191">
        <v>355.52360474163498</v>
      </c>
      <c r="K6191">
        <v>3.72371783178041</v>
      </c>
      <c r="L6191">
        <v>47.108826791195298</v>
      </c>
      <c r="M6191">
        <v>10.098143360184199</v>
      </c>
      <c r="N6191">
        <v>1.62958273799505</v>
      </c>
      <c r="O6191">
        <v>29.0749915753983</v>
      </c>
      <c r="P6191">
        <v>133.12923022644</v>
      </c>
      <c r="Q6191" t="s">
        <v>28</v>
      </c>
      <c r="R6191" t="s">
        <v>27</v>
      </c>
      <c r="S6191">
        <v>50</v>
      </c>
      <c r="T6191">
        <v>109.713661441729</v>
      </c>
      <c r="U6191">
        <v>191.99890752302599</v>
      </c>
      <c r="V6191" t="s">
        <v>28</v>
      </c>
      <c r="W6191">
        <v>852.90444309639497</v>
      </c>
      <c r="X6191">
        <v>8529.0444309639497</v>
      </c>
      <c r="Y6191" t="s">
        <v>30</v>
      </c>
    </row>
    <row r="6192" spans="1:25" x14ac:dyDescent="0.35">
      <c r="A6192" t="s">
        <v>25</v>
      </c>
      <c r="B6192" s="1">
        <v>39794</v>
      </c>
      <c r="C6192">
        <v>13</v>
      </c>
      <c r="D6192">
        <v>72</v>
      </c>
      <c r="E6192">
        <v>130</v>
      </c>
      <c r="F6192">
        <v>13</v>
      </c>
      <c r="G6192">
        <v>5.2</v>
      </c>
      <c r="H6192">
        <v>54.405061306590397</v>
      </c>
      <c r="I6192">
        <v>18.5936832879846</v>
      </c>
      <c r="J6192">
        <v>346.94339066124201</v>
      </c>
      <c r="K6192">
        <v>0.50762223722710098</v>
      </c>
      <c r="L6192">
        <v>32.793609513716603</v>
      </c>
      <c r="M6192">
        <v>0.63656715833952104</v>
      </c>
      <c r="N6192">
        <v>1.2228500032511001E-2</v>
      </c>
      <c r="O6192">
        <v>9.6648423494923502E-2</v>
      </c>
      <c r="P6192">
        <v>0.22874447652992599</v>
      </c>
      <c r="Q6192" t="s">
        <v>26</v>
      </c>
      <c r="R6192" t="s">
        <v>27</v>
      </c>
      <c r="S6192">
        <v>50</v>
      </c>
      <c r="T6192">
        <v>4.0743594710975604</v>
      </c>
      <c r="U6192">
        <v>7.13012907442074</v>
      </c>
      <c r="V6192" t="s">
        <v>26</v>
      </c>
      <c r="W6192">
        <v>54.176592672323203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95</v>
      </c>
      <c r="C6193">
        <v>14</v>
      </c>
      <c r="D6193">
        <v>66</v>
      </c>
      <c r="E6193">
        <v>350</v>
      </c>
      <c r="F6193">
        <v>4</v>
      </c>
      <c r="G6193">
        <v>1.2</v>
      </c>
      <c r="H6193">
        <v>63.164387280613397</v>
      </c>
      <c r="I6193">
        <v>19.7410912159846</v>
      </c>
      <c r="J6193">
        <v>352.86739066124198</v>
      </c>
      <c r="K6193">
        <v>0.59518545555031699</v>
      </c>
      <c r="L6193">
        <v>34.637687287665798</v>
      </c>
      <c r="M6193">
        <v>0.77476201703089298</v>
      </c>
      <c r="N6193">
        <v>1.7313976847792598E-2</v>
      </c>
      <c r="O6193">
        <v>0.15698798601768399</v>
      </c>
      <c r="P6193">
        <v>0.41246112957789</v>
      </c>
      <c r="Q6193" t="s">
        <v>26</v>
      </c>
      <c r="R6193" t="s">
        <v>27</v>
      </c>
      <c r="S6193">
        <v>50</v>
      </c>
      <c r="T6193">
        <v>5.3262492158312602</v>
      </c>
      <c r="U6193">
        <v>9.3209361277046998</v>
      </c>
      <c r="V6193" t="s">
        <v>26</v>
      </c>
      <c r="W6193">
        <v>68.336587403170796</v>
      </c>
      <c r="X6193">
        <v>683.36587403170802</v>
      </c>
      <c r="Y6193" t="s">
        <v>32</v>
      </c>
    </row>
    <row r="6194" spans="1:25" x14ac:dyDescent="0.35">
      <c r="A6194" t="s">
        <v>25</v>
      </c>
      <c r="B6194" s="1">
        <v>39796</v>
      </c>
      <c r="C6194">
        <v>14</v>
      </c>
      <c r="D6194">
        <v>71</v>
      </c>
      <c r="E6194">
        <v>80</v>
      </c>
      <c r="F6194">
        <v>9</v>
      </c>
      <c r="G6194">
        <v>0</v>
      </c>
      <c r="H6194">
        <v>73.671243687401002</v>
      </c>
      <c r="I6194">
        <v>20.719762683984602</v>
      </c>
      <c r="J6194">
        <v>358.79139066124202</v>
      </c>
      <c r="K6194">
        <v>1.1273542697569601</v>
      </c>
      <c r="L6194">
        <v>36.211588351001502</v>
      </c>
      <c r="M6194">
        <v>2.4495852279314398</v>
      </c>
      <c r="N6194">
        <v>0.13281977043800799</v>
      </c>
      <c r="O6194">
        <v>1.01567615768832</v>
      </c>
      <c r="P6194">
        <v>2.90141233816649</v>
      </c>
      <c r="Q6194" t="s">
        <v>26</v>
      </c>
      <c r="R6194" t="s">
        <v>27</v>
      </c>
      <c r="S6194">
        <v>50</v>
      </c>
      <c r="T6194">
        <v>15.5300925609312</v>
      </c>
      <c r="U6194">
        <v>27.177661981629502</v>
      </c>
      <c r="V6194" t="s">
        <v>28</v>
      </c>
      <c r="W6194">
        <v>171.26963805481</v>
      </c>
      <c r="X6194">
        <v>1712.6963805481</v>
      </c>
      <c r="Y6194" t="s">
        <v>32</v>
      </c>
    </row>
    <row r="6195" spans="1:25" x14ac:dyDescent="0.35">
      <c r="A6195" t="s">
        <v>25</v>
      </c>
      <c r="B6195" s="1">
        <v>39797</v>
      </c>
      <c r="C6195">
        <v>15</v>
      </c>
      <c r="D6195">
        <v>87</v>
      </c>
      <c r="E6195">
        <v>130</v>
      </c>
      <c r="F6195">
        <v>6</v>
      </c>
      <c r="G6195">
        <v>3.8</v>
      </c>
      <c r="H6195">
        <v>46.0793678958835</v>
      </c>
      <c r="I6195">
        <v>14.857725667500601</v>
      </c>
      <c r="J6195">
        <v>355.90293597473402</v>
      </c>
      <c r="K6195">
        <v>0.13063620536419099</v>
      </c>
      <c r="L6195">
        <v>26.907239193456899</v>
      </c>
      <c r="M6195">
        <v>0.143455337295261</v>
      </c>
      <c r="N6195">
        <v>8.7489811811976704E-4</v>
      </c>
      <c r="O6195">
        <v>1.5995671593348399E-3</v>
      </c>
      <c r="P6195">
        <v>2.5634168342674899E-3</v>
      </c>
      <c r="Q6195" t="s">
        <v>26</v>
      </c>
      <c r="R6195" t="s">
        <v>27</v>
      </c>
      <c r="S6195">
        <v>50</v>
      </c>
      <c r="T6195">
        <v>0.41002467613674098</v>
      </c>
      <c r="U6195">
        <v>0.717543183239297</v>
      </c>
      <c r="V6195" t="s">
        <v>26</v>
      </c>
      <c r="W6195">
        <v>7.2746143754338402</v>
      </c>
      <c r="X6195">
        <v>0</v>
      </c>
      <c r="Y6195" t="s">
        <v>26</v>
      </c>
    </row>
    <row r="6196" spans="1:25" x14ac:dyDescent="0.35">
      <c r="A6196" t="s">
        <v>25</v>
      </c>
      <c r="B6196" s="1">
        <v>39798</v>
      </c>
      <c r="C6196">
        <v>18</v>
      </c>
      <c r="D6196">
        <v>84</v>
      </c>
      <c r="E6196">
        <v>150</v>
      </c>
      <c r="F6196">
        <v>13</v>
      </c>
      <c r="G6196">
        <v>0</v>
      </c>
      <c r="H6196">
        <v>61.981281975606002</v>
      </c>
      <c r="I6196">
        <v>15.5407172195006</v>
      </c>
      <c r="J6196">
        <v>362.54693597473403</v>
      </c>
      <c r="K6196">
        <v>0.88282012848191305</v>
      </c>
      <c r="L6196">
        <v>28.0730306470406</v>
      </c>
      <c r="M6196">
        <v>0.99712829734576802</v>
      </c>
      <c r="N6196">
        <v>2.70618976368684E-2</v>
      </c>
      <c r="O6196">
        <v>0.45916764596096399</v>
      </c>
      <c r="P6196">
        <v>0.80122133465444501</v>
      </c>
      <c r="Q6196" t="s">
        <v>26</v>
      </c>
      <c r="R6196" t="s">
        <v>27</v>
      </c>
      <c r="S6196">
        <v>50</v>
      </c>
      <c r="T6196">
        <v>10.322741381729299</v>
      </c>
      <c r="U6196">
        <v>18.064797418026298</v>
      </c>
      <c r="V6196" t="s">
        <v>28</v>
      </c>
      <c r="W6196">
        <v>120.845277575262</v>
      </c>
      <c r="X6196">
        <v>1208.45277575262</v>
      </c>
      <c r="Y6196" t="s">
        <v>32</v>
      </c>
    </row>
    <row r="6197" spans="1:25" x14ac:dyDescent="0.35">
      <c r="A6197" t="s">
        <v>25</v>
      </c>
      <c r="B6197" s="1">
        <v>39799</v>
      </c>
      <c r="C6197">
        <v>16</v>
      </c>
      <c r="D6197">
        <v>67</v>
      </c>
      <c r="E6197">
        <v>90</v>
      </c>
      <c r="F6197">
        <v>11</v>
      </c>
      <c r="G6197">
        <v>14.4</v>
      </c>
      <c r="H6197">
        <v>45.049321708983101</v>
      </c>
      <c r="I6197">
        <v>8.2273668298422997</v>
      </c>
      <c r="J6197">
        <v>319.89989278204001</v>
      </c>
      <c r="K6197">
        <v>0.14383847623062901</v>
      </c>
      <c r="L6197">
        <v>15.4606680889228</v>
      </c>
      <c r="M6197">
        <v>0.111283106139259</v>
      </c>
      <c r="N6197">
        <v>5.5814708050139304E-4</v>
      </c>
      <c r="O6197">
        <v>1.56828030658041E-3</v>
      </c>
      <c r="P6197">
        <v>7.7709730089594003E-4</v>
      </c>
      <c r="Q6197" t="s">
        <v>26</v>
      </c>
      <c r="R6197" t="s">
        <v>27</v>
      </c>
      <c r="S6197">
        <v>50</v>
      </c>
      <c r="T6197">
        <v>0.48274649881304899</v>
      </c>
      <c r="U6197">
        <v>0.844806372922836</v>
      </c>
      <c r="V6197" t="s">
        <v>26</v>
      </c>
      <c r="W6197">
        <v>8.3964984056638095</v>
      </c>
      <c r="X6197">
        <v>0</v>
      </c>
      <c r="Y6197" t="s">
        <v>26</v>
      </c>
    </row>
    <row r="6198" spans="1:25" x14ac:dyDescent="0.35">
      <c r="A6198" t="s">
        <v>25</v>
      </c>
      <c r="B6198" s="1">
        <v>39800</v>
      </c>
      <c r="C6198">
        <v>19</v>
      </c>
      <c r="D6198">
        <v>70</v>
      </c>
      <c r="E6198">
        <v>80</v>
      </c>
      <c r="F6198">
        <v>11</v>
      </c>
      <c r="G6198">
        <v>2.2000000000000002</v>
      </c>
      <c r="H6198">
        <v>59.450015093764598</v>
      </c>
      <c r="I6198">
        <v>7.7017447494472897</v>
      </c>
      <c r="J6198">
        <v>326.72389278204002</v>
      </c>
      <c r="K6198">
        <v>0.68710375219993003</v>
      </c>
      <c r="L6198">
        <v>14.5462553897065</v>
      </c>
      <c r="M6198">
        <v>0.51262036266984301</v>
      </c>
      <c r="N6198">
        <v>8.3350376288547703E-3</v>
      </c>
      <c r="O6198">
        <v>0.15311164188234799</v>
      </c>
      <c r="P6198">
        <v>6.6291976285044907E-2</v>
      </c>
      <c r="Q6198" t="s">
        <v>26</v>
      </c>
      <c r="R6198" t="s">
        <v>27</v>
      </c>
      <c r="S6198">
        <v>50</v>
      </c>
      <c r="T6198">
        <v>6.7805876460075103</v>
      </c>
      <c r="U6198">
        <v>11.8660283805131</v>
      </c>
      <c r="V6198" t="s">
        <v>28</v>
      </c>
      <c r="W6198">
        <v>84.187249835075903</v>
      </c>
      <c r="X6198">
        <v>0</v>
      </c>
      <c r="Y6198" t="s">
        <v>26</v>
      </c>
    </row>
    <row r="6199" spans="1:25" x14ac:dyDescent="0.35">
      <c r="A6199" t="s">
        <v>25</v>
      </c>
      <c r="B6199" s="1">
        <v>39801</v>
      </c>
      <c r="C6199">
        <v>14</v>
      </c>
      <c r="D6199">
        <v>82</v>
      </c>
      <c r="E6199">
        <v>40</v>
      </c>
      <c r="F6199">
        <v>4</v>
      </c>
      <c r="G6199">
        <v>1.4</v>
      </c>
      <c r="H6199">
        <v>58.3397157282444</v>
      </c>
      <c r="I6199">
        <v>8.3091960054472906</v>
      </c>
      <c r="J6199">
        <v>332.64789278204</v>
      </c>
      <c r="K6199">
        <v>0.44735225401963402</v>
      </c>
      <c r="L6199">
        <v>15.641614157378999</v>
      </c>
      <c r="M6199">
        <v>0.34852889449691399</v>
      </c>
      <c r="N6199">
        <v>4.2104795282848504E-3</v>
      </c>
      <c r="O6199">
        <v>4.5879382063716202E-2</v>
      </c>
      <c r="P6199">
        <v>2.33241373420617E-2</v>
      </c>
      <c r="Q6199" t="s">
        <v>26</v>
      </c>
      <c r="R6199" t="s">
        <v>27</v>
      </c>
      <c r="S6199">
        <v>50</v>
      </c>
      <c r="T6199">
        <v>3.2924649694704802</v>
      </c>
      <c r="U6199">
        <v>5.7618136965733298</v>
      </c>
      <c r="V6199" t="s">
        <v>26</v>
      </c>
      <c r="W6199">
        <v>45.021780995294797</v>
      </c>
      <c r="X6199">
        <v>0</v>
      </c>
      <c r="Y6199" t="s">
        <v>26</v>
      </c>
    </row>
    <row r="6200" spans="1:25" x14ac:dyDescent="0.35">
      <c r="A6200" t="s">
        <v>25</v>
      </c>
      <c r="B6200" s="1">
        <v>39802</v>
      </c>
      <c r="C6200">
        <v>9</v>
      </c>
      <c r="D6200">
        <v>92</v>
      </c>
      <c r="E6200">
        <v>220</v>
      </c>
      <c r="F6200">
        <v>17</v>
      </c>
      <c r="G6200">
        <v>14</v>
      </c>
      <c r="H6200">
        <v>22.1962750054639</v>
      </c>
      <c r="I6200">
        <v>3.7556710366190802</v>
      </c>
      <c r="J6200">
        <v>293.41349925812398</v>
      </c>
      <c r="K6200">
        <v>6.9039745903805901E-4</v>
      </c>
      <c r="L6200">
        <v>7.2784335487487501</v>
      </c>
      <c r="M6200">
        <v>3.5338849774633899E-4</v>
      </c>
      <c r="N6200" s="2">
        <v>2.11337063831524E-8</v>
      </c>
      <c r="O6200" s="2">
        <v>7.8383252282107203E-11</v>
      </c>
      <c r="P6200" s="2">
        <v>6.94455944228686E-12</v>
      </c>
      <c r="Q6200" t="s">
        <v>26</v>
      </c>
      <c r="R6200" t="s">
        <v>27</v>
      </c>
      <c r="S6200">
        <v>50</v>
      </c>
      <c r="T6200" s="2">
        <v>5.5417745217399801E-5</v>
      </c>
      <c r="U6200" s="2">
        <v>9.6981054130449606E-5</v>
      </c>
      <c r="V6200" t="s">
        <v>26</v>
      </c>
      <c r="W6200">
        <v>2.8222234212267401E-3</v>
      </c>
      <c r="X6200">
        <v>0</v>
      </c>
      <c r="Y6200" t="s">
        <v>26</v>
      </c>
    </row>
    <row r="6201" spans="1:25" x14ac:dyDescent="0.35">
      <c r="A6201" t="s">
        <v>25</v>
      </c>
      <c r="B6201" s="1">
        <v>39803</v>
      </c>
      <c r="C6201">
        <v>12</v>
      </c>
      <c r="D6201">
        <v>68</v>
      </c>
      <c r="E6201">
        <v>140</v>
      </c>
      <c r="F6201">
        <v>17</v>
      </c>
      <c r="G6201">
        <v>10.8</v>
      </c>
      <c r="H6201">
        <v>37.507952847996201</v>
      </c>
      <c r="I6201">
        <v>2.2391701433779301</v>
      </c>
      <c r="J6201">
        <v>268.61953378224001</v>
      </c>
      <c r="K6201">
        <v>4.94590154414421E-2</v>
      </c>
      <c r="L6201">
        <v>4.3869186291650797</v>
      </c>
      <c r="M6201">
        <v>2.0132438376969201E-2</v>
      </c>
      <c r="N6201" s="2">
        <v>2.7068581266063601E-5</v>
      </c>
      <c r="O6201" s="2">
        <v>1.04308910485994E-5</v>
      </c>
      <c r="P6201" s="2">
        <v>2.7753011145034302E-7</v>
      </c>
      <c r="Q6201" t="s">
        <v>26</v>
      </c>
      <c r="R6201" t="s">
        <v>27</v>
      </c>
      <c r="S6201">
        <v>50</v>
      </c>
      <c r="T6201">
        <v>7.8843795129983907E-2</v>
      </c>
      <c r="U6201">
        <v>0.13797664147747199</v>
      </c>
      <c r="V6201" t="s">
        <v>26</v>
      </c>
      <c r="W6201">
        <v>1.7049945049742099</v>
      </c>
      <c r="X6201">
        <v>0</v>
      </c>
      <c r="Y6201" t="s">
        <v>26</v>
      </c>
    </row>
    <row r="6202" spans="1:25" x14ac:dyDescent="0.35">
      <c r="A6202" t="s">
        <v>25</v>
      </c>
      <c r="B6202" s="1">
        <v>39804</v>
      </c>
      <c r="C6202">
        <v>17</v>
      </c>
      <c r="D6202">
        <v>65</v>
      </c>
      <c r="E6202">
        <v>80</v>
      </c>
      <c r="F6202">
        <v>9</v>
      </c>
      <c r="G6202">
        <v>0</v>
      </c>
      <c r="H6202">
        <v>63.520283790102397</v>
      </c>
      <c r="I6202">
        <v>3.6549919633779302</v>
      </c>
      <c r="J6202">
        <v>275.08353378224001</v>
      </c>
      <c r="K6202">
        <v>0.77853859176765206</v>
      </c>
      <c r="L6202">
        <v>7.07497374790091</v>
      </c>
      <c r="M6202">
        <v>0.39299904701539401</v>
      </c>
      <c r="N6202">
        <v>5.2076507920419696E-3</v>
      </c>
      <c r="O6202">
        <v>9.8015319431436598E-2</v>
      </c>
      <c r="P6202">
        <v>8.1242334896629697E-3</v>
      </c>
      <c r="Q6202" t="s">
        <v>26</v>
      </c>
      <c r="R6202" t="s">
        <v>27</v>
      </c>
      <c r="S6202">
        <v>50</v>
      </c>
      <c r="T6202">
        <v>8.36236894569881</v>
      </c>
      <c r="U6202">
        <v>14.634145654972899</v>
      </c>
      <c r="V6202" t="s">
        <v>28</v>
      </c>
      <c r="W6202">
        <v>100.853554326267</v>
      </c>
      <c r="X6202">
        <v>1008.53554326267</v>
      </c>
      <c r="Y6202" t="s">
        <v>32</v>
      </c>
    </row>
    <row r="6203" spans="1:25" x14ac:dyDescent="0.35">
      <c r="A6203" t="s">
        <v>25</v>
      </c>
      <c r="B6203" s="1">
        <v>39805</v>
      </c>
      <c r="C6203">
        <v>20</v>
      </c>
      <c r="D6203">
        <v>66</v>
      </c>
      <c r="E6203">
        <v>100</v>
      </c>
      <c r="F6203">
        <v>17</v>
      </c>
      <c r="G6203">
        <v>0</v>
      </c>
      <c r="H6203">
        <v>78.539028441980193</v>
      </c>
      <c r="I6203">
        <v>5.2583235713779297</v>
      </c>
      <c r="J6203">
        <v>282.08753378223997</v>
      </c>
      <c r="K6203">
        <v>2.32280219641813</v>
      </c>
      <c r="L6203">
        <v>10.048374038379499</v>
      </c>
      <c r="M6203">
        <v>2.2003277088214102</v>
      </c>
      <c r="N6203">
        <v>0.10984278741151</v>
      </c>
      <c r="O6203">
        <v>3.4620664455497798</v>
      </c>
      <c r="P6203">
        <v>0.64916083064959196</v>
      </c>
      <c r="Q6203" t="s">
        <v>26</v>
      </c>
      <c r="R6203" t="s">
        <v>27</v>
      </c>
      <c r="S6203">
        <v>50</v>
      </c>
      <c r="T6203">
        <v>51.239165229047302</v>
      </c>
      <c r="U6203">
        <v>89.6685391508328</v>
      </c>
      <c r="V6203" t="s">
        <v>28</v>
      </c>
      <c r="W6203">
        <v>464.28940331023801</v>
      </c>
      <c r="X6203">
        <v>4642.8940331023796</v>
      </c>
      <c r="Y6203" t="s">
        <v>30</v>
      </c>
    </row>
    <row r="6204" spans="1:25" x14ac:dyDescent="0.35">
      <c r="A6204" t="s">
        <v>25</v>
      </c>
      <c r="B6204" s="1">
        <v>39806</v>
      </c>
      <c r="C6204">
        <v>20</v>
      </c>
      <c r="D6204">
        <v>69</v>
      </c>
      <c r="E6204">
        <v>100</v>
      </c>
      <c r="F6204">
        <v>6</v>
      </c>
      <c r="G6204">
        <v>0</v>
      </c>
      <c r="H6204">
        <v>81.968773337805303</v>
      </c>
      <c r="I6204">
        <v>6.7201847433779296</v>
      </c>
      <c r="J6204">
        <v>289.09153378223999</v>
      </c>
      <c r="K6204">
        <v>1.9193885143700899</v>
      </c>
      <c r="L6204">
        <v>12.7021860163035</v>
      </c>
      <c r="M6204">
        <v>2.00479767383416</v>
      </c>
      <c r="N6204">
        <v>9.3160921793825902E-2</v>
      </c>
      <c r="O6204">
        <v>2.5820502683514102</v>
      </c>
      <c r="P6204">
        <v>0.82548583494755001</v>
      </c>
      <c r="Q6204" t="s">
        <v>26</v>
      </c>
      <c r="R6204" t="s">
        <v>27</v>
      </c>
      <c r="S6204">
        <v>50</v>
      </c>
      <c r="T6204">
        <v>37.489176350089103</v>
      </c>
      <c r="U6204">
        <v>65.6060586126559</v>
      </c>
      <c r="V6204" t="s">
        <v>28</v>
      </c>
      <c r="W6204">
        <v>359.07950897446102</v>
      </c>
      <c r="X6204">
        <v>3590.7950897446099</v>
      </c>
      <c r="Y6204" t="s">
        <v>29</v>
      </c>
    </row>
    <row r="6205" spans="1:25" x14ac:dyDescent="0.35">
      <c r="A6205" t="s">
        <v>25</v>
      </c>
      <c r="B6205" s="1">
        <v>39807</v>
      </c>
      <c r="C6205">
        <v>12</v>
      </c>
      <c r="D6205">
        <v>80</v>
      </c>
      <c r="E6205">
        <v>160</v>
      </c>
      <c r="F6205">
        <v>22</v>
      </c>
      <c r="G6205">
        <v>0</v>
      </c>
      <c r="H6205">
        <v>81.968771961300405</v>
      </c>
      <c r="I6205">
        <v>7.3057337833779297</v>
      </c>
      <c r="J6205">
        <v>294.65553378224001</v>
      </c>
      <c r="K6205">
        <v>4.2984155874879901</v>
      </c>
      <c r="L6205">
        <v>13.7586334783729</v>
      </c>
      <c r="M6205">
        <v>5.5727758685713598</v>
      </c>
      <c r="N6205">
        <v>0.56900436037227498</v>
      </c>
      <c r="O6205">
        <v>23.596177163618002</v>
      </c>
      <c r="P6205">
        <v>9.0247691195838105</v>
      </c>
      <c r="Q6205" t="s">
        <v>26</v>
      </c>
      <c r="R6205" t="s">
        <v>27</v>
      </c>
      <c r="S6205">
        <v>50</v>
      </c>
      <c r="T6205">
        <v>137.712361689414</v>
      </c>
      <c r="U6205">
        <v>240.996632956474</v>
      </c>
      <c r="V6205" t="s">
        <v>28</v>
      </c>
      <c r="W6205">
        <v>1016.0773309513399</v>
      </c>
      <c r="X6205">
        <v>10160.773309513401</v>
      </c>
      <c r="Y6205" t="s">
        <v>31</v>
      </c>
    </row>
    <row r="6206" spans="1:25" x14ac:dyDescent="0.35">
      <c r="A6206" t="s">
        <v>25</v>
      </c>
      <c r="B6206" s="1">
        <v>39808</v>
      </c>
      <c r="C6206">
        <v>17</v>
      </c>
      <c r="D6206">
        <v>71</v>
      </c>
      <c r="E6206">
        <v>60</v>
      </c>
      <c r="F6206">
        <v>6</v>
      </c>
      <c r="G6206">
        <v>0</v>
      </c>
      <c r="H6206">
        <v>82.679091987014999</v>
      </c>
      <c r="I6206">
        <v>8.4788432913779292</v>
      </c>
      <c r="J6206">
        <v>301.11953378224001</v>
      </c>
      <c r="K6206">
        <v>2.0953053901319798</v>
      </c>
      <c r="L6206">
        <v>15.8424667307607</v>
      </c>
      <c r="M6206">
        <v>2.7435173714434899</v>
      </c>
      <c r="N6206">
        <v>0.16232056979885401</v>
      </c>
      <c r="O6206">
        <v>3.9166065616758301</v>
      </c>
      <c r="P6206">
        <v>2.0478188692682799</v>
      </c>
      <c r="Q6206" t="s">
        <v>26</v>
      </c>
      <c r="R6206" t="s">
        <v>27</v>
      </c>
      <c r="S6206">
        <v>50</v>
      </c>
      <c r="T6206">
        <v>43.291552927654202</v>
      </c>
      <c r="U6206">
        <v>75.760217623394894</v>
      </c>
      <c r="V6206" t="s">
        <v>28</v>
      </c>
      <c r="W6206">
        <v>404.36994868147599</v>
      </c>
      <c r="X6206">
        <v>4043.6994868147599</v>
      </c>
      <c r="Y6206" t="s">
        <v>30</v>
      </c>
    </row>
    <row r="6207" spans="1:25" x14ac:dyDescent="0.35">
      <c r="A6207" t="s">
        <v>25</v>
      </c>
      <c r="B6207" s="1">
        <v>39809</v>
      </c>
      <c r="C6207">
        <v>18</v>
      </c>
      <c r="D6207">
        <v>61</v>
      </c>
      <c r="E6207">
        <v>100</v>
      </c>
      <c r="F6207">
        <v>15</v>
      </c>
      <c r="G6207">
        <v>0</v>
      </c>
      <c r="H6207">
        <v>84.470507284929994</v>
      </c>
      <c r="I6207">
        <v>10.143635199377901</v>
      </c>
      <c r="J6207">
        <v>307.76353378224002</v>
      </c>
      <c r="K6207">
        <v>4.1700418014698899</v>
      </c>
      <c r="L6207">
        <v>18.7428941191137</v>
      </c>
      <c r="M6207">
        <v>6.4751940314801599</v>
      </c>
      <c r="N6207">
        <v>0.74214084870022701</v>
      </c>
      <c r="O6207">
        <v>27.120966601110101</v>
      </c>
      <c r="P6207">
        <v>20.440255266672299</v>
      </c>
      <c r="Q6207" t="s">
        <v>28</v>
      </c>
      <c r="R6207" t="s">
        <v>27</v>
      </c>
      <c r="S6207">
        <v>50</v>
      </c>
      <c r="T6207">
        <v>131.281946351138</v>
      </c>
      <c r="U6207">
        <v>229.74340611449099</v>
      </c>
      <c r="V6207" t="s">
        <v>28</v>
      </c>
      <c r="W6207">
        <v>979.62975521379803</v>
      </c>
      <c r="X6207">
        <v>9796.2975521379794</v>
      </c>
      <c r="Y6207" t="s">
        <v>30</v>
      </c>
    </row>
    <row r="6208" spans="1:25" x14ac:dyDescent="0.35">
      <c r="A6208" t="s">
        <v>25</v>
      </c>
      <c r="B6208" s="1">
        <v>39810</v>
      </c>
      <c r="C6208">
        <v>28</v>
      </c>
      <c r="D6208">
        <v>36</v>
      </c>
      <c r="E6208">
        <v>50</v>
      </c>
      <c r="F6208">
        <v>15</v>
      </c>
      <c r="G6208">
        <v>0</v>
      </c>
      <c r="H6208">
        <v>90.535513458747801</v>
      </c>
      <c r="I6208">
        <v>14.305950207377901</v>
      </c>
      <c r="J6208">
        <v>316.20753378223998</v>
      </c>
      <c r="K6208">
        <v>9.8491452407215991</v>
      </c>
      <c r="L6208">
        <v>25.704567255565799</v>
      </c>
      <c r="M6208">
        <v>15.729461049665799</v>
      </c>
      <c r="N6208">
        <v>3.5706921185167699</v>
      </c>
      <c r="O6208">
        <v>226.26790970906799</v>
      </c>
      <c r="P6208">
        <v>330.530278847548</v>
      </c>
      <c r="Q6208" t="s">
        <v>28</v>
      </c>
      <c r="R6208" t="s">
        <v>27</v>
      </c>
      <c r="S6208">
        <v>50</v>
      </c>
      <c r="T6208">
        <v>481.24376000912798</v>
      </c>
      <c r="U6208">
        <v>842.17658001597295</v>
      </c>
      <c r="V6208" t="s">
        <v>32</v>
      </c>
      <c r="W6208">
        <v>2439.9263394035202</v>
      </c>
      <c r="X6208">
        <v>24399.263394035199</v>
      </c>
      <c r="Y6208" t="s">
        <v>31</v>
      </c>
    </row>
    <row r="6209" spans="1:25" x14ac:dyDescent="0.35">
      <c r="A6209" t="s">
        <v>25</v>
      </c>
      <c r="B6209" s="1">
        <v>39811</v>
      </c>
      <c r="C6209">
        <v>23</v>
      </c>
      <c r="D6209">
        <v>57</v>
      </c>
      <c r="E6209">
        <v>150</v>
      </c>
      <c r="F6209">
        <v>15</v>
      </c>
      <c r="G6209">
        <v>0</v>
      </c>
      <c r="H6209">
        <v>88.563193860413406</v>
      </c>
      <c r="I6209">
        <v>16.621997803377901</v>
      </c>
      <c r="J6209">
        <v>323.75153378224002</v>
      </c>
      <c r="K6209">
        <v>7.4222191981659096</v>
      </c>
      <c r="L6209">
        <v>29.462365803036001</v>
      </c>
      <c r="M6209">
        <v>13.564889119019201</v>
      </c>
      <c r="N6209">
        <v>2.7475503717909202</v>
      </c>
      <c r="O6209">
        <v>132.46635050622399</v>
      </c>
      <c r="P6209">
        <v>254.42451233649899</v>
      </c>
      <c r="Q6209" t="s">
        <v>28</v>
      </c>
      <c r="R6209" t="s">
        <v>27</v>
      </c>
      <c r="S6209">
        <v>50</v>
      </c>
      <c r="T6209">
        <v>318.62099924556998</v>
      </c>
      <c r="U6209">
        <v>557.58674867974798</v>
      </c>
      <c r="V6209" t="s">
        <v>32</v>
      </c>
      <c r="W6209">
        <v>1865.9228093658501</v>
      </c>
      <c r="X6209">
        <v>18659.228093658501</v>
      </c>
      <c r="Y6209" t="s">
        <v>31</v>
      </c>
    </row>
    <row r="6210" spans="1:25" x14ac:dyDescent="0.35">
      <c r="A6210" t="s">
        <v>25</v>
      </c>
      <c r="B6210" s="1">
        <v>39812</v>
      </c>
      <c r="C6210">
        <v>25</v>
      </c>
      <c r="D6210">
        <v>39</v>
      </c>
      <c r="E6210">
        <v>140</v>
      </c>
      <c r="F6210">
        <v>13</v>
      </c>
      <c r="G6210">
        <v>0</v>
      </c>
      <c r="H6210">
        <v>89.935493915412394</v>
      </c>
      <c r="I6210">
        <v>20.1802139353779</v>
      </c>
      <c r="J6210">
        <v>331.65553378224001</v>
      </c>
      <c r="K6210">
        <v>8.17188934003625</v>
      </c>
      <c r="L6210">
        <v>35.031527495688998</v>
      </c>
      <c r="M6210">
        <v>15.9850837100251</v>
      </c>
      <c r="N6210">
        <v>3.6740435799966402</v>
      </c>
      <c r="O6210">
        <v>173.21427116239499</v>
      </c>
      <c r="P6210">
        <v>464.93208273987199</v>
      </c>
      <c r="Q6210" t="s">
        <v>28</v>
      </c>
      <c r="R6210" t="s">
        <v>27</v>
      </c>
      <c r="S6210">
        <v>50</v>
      </c>
      <c r="T6210">
        <v>367.34086938698198</v>
      </c>
      <c r="U6210">
        <v>642.84652142721802</v>
      </c>
      <c r="V6210" t="s">
        <v>32</v>
      </c>
      <c r="W6210">
        <v>2052.57872520726</v>
      </c>
      <c r="X6210">
        <v>20525.787252072601</v>
      </c>
      <c r="Y6210" t="s">
        <v>31</v>
      </c>
    </row>
    <row r="6211" spans="1:25" x14ac:dyDescent="0.35">
      <c r="A6211" t="s">
        <v>25</v>
      </c>
      <c r="B6211" s="1">
        <v>39813</v>
      </c>
      <c r="C6211">
        <v>24</v>
      </c>
      <c r="D6211">
        <v>60</v>
      </c>
      <c r="E6211">
        <v>100</v>
      </c>
      <c r="F6211">
        <v>9</v>
      </c>
      <c r="G6211">
        <v>0</v>
      </c>
      <c r="H6211">
        <v>88.206087795443196</v>
      </c>
      <c r="I6211">
        <v>22.4240736153779</v>
      </c>
      <c r="J6211">
        <v>339.37953378224</v>
      </c>
      <c r="K6211">
        <v>5.2115720577889704</v>
      </c>
      <c r="L6211">
        <v>38.490173374726801</v>
      </c>
      <c r="M6211">
        <v>11.8423342283943</v>
      </c>
      <c r="N6211">
        <v>2.1604934300310599</v>
      </c>
      <c r="O6211">
        <v>63.904685229682499</v>
      </c>
      <c r="P6211">
        <v>204.41668149973</v>
      </c>
      <c r="Q6211" t="s">
        <v>28</v>
      </c>
      <c r="R6211" t="s">
        <v>27</v>
      </c>
      <c r="S6211">
        <v>50</v>
      </c>
      <c r="T6211">
        <v>186.09058124821399</v>
      </c>
      <c r="U6211">
        <v>325.658517184375</v>
      </c>
      <c r="V6211" t="s">
        <v>28</v>
      </c>
      <c r="W6211">
        <v>1273.5679301115899</v>
      </c>
      <c r="X6211">
        <v>12735.679301115901</v>
      </c>
      <c r="Y6211" t="s">
        <v>31</v>
      </c>
    </row>
    <row r="6212" spans="1:25" x14ac:dyDescent="0.35">
      <c r="A6212" t="s">
        <v>25</v>
      </c>
      <c r="B6212" s="1">
        <v>39814</v>
      </c>
      <c r="C6212">
        <v>23</v>
      </c>
      <c r="D6212">
        <v>18</v>
      </c>
      <c r="E6212">
        <v>260</v>
      </c>
      <c r="F6212">
        <v>33</v>
      </c>
      <c r="G6212">
        <v>0</v>
      </c>
      <c r="H6212">
        <v>93.775126509015905</v>
      </c>
      <c r="I6212">
        <v>26.7284348353779</v>
      </c>
      <c r="J6212">
        <v>347.22353378224</v>
      </c>
      <c r="K6212">
        <v>38.542733983159103</v>
      </c>
      <c r="L6212">
        <v>44.829668727452599</v>
      </c>
      <c r="M6212">
        <v>51.718118006285799</v>
      </c>
      <c r="N6212">
        <v>29.3573266833105</v>
      </c>
      <c r="O6212">
        <v>1459.6669691728</v>
      </c>
      <c r="P6212">
        <v>6134.9766037397103</v>
      </c>
      <c r="Q6212" t="s">
        <v>30</v>
      </c>
      <c r="R6212" t="s">
        <v>27</v>
      </c>
      <c r="S6212">
        <v>60</v>
      </c>
      <c r="T6212">
        <v>1800.1683202854599</v>
      </c>
      <c r="U6212">
        <v>3150.2945604995598</v>
      </c>
      <c r="V6212" t="s">
        <v>29</v>
      </c>
      <c r="W6212">
        <v>4764.4565315196896</v>
      </c>
      <c r="X6212">
        <v>47644.565315196902</v>
      </c>
      <c r="Y6212" t="s">
        <v>31</v>
      </c>
    </row>
    <row r="6213" spans="1:25" x14ac:dyDescent="0.35">
      <c r="A6213" t="s">
        <v>25</v>
      </c>
      <c r="B6213" s="1">
        <v>39815</v>
      </c>
      <c r="C6213">
        <v>28</v>
      </c>
      <c r="D6213">
        <v>27</v>
      </c>
      <c r="E6213">
        <v>290</v>
      </c>
      <c r="F6213">
        <v>17</v>
      </c>
      <c r="G6213">
        <v>0</v>
      </c>
      <c r="H6213">
        <v>93.775125017633997</v>
      </c>
      <c r="I6213">
        <v>31.355372665377899</v>
      </c>
      <c r="J6213">
        <v>355.96753378224003</v>
      </c>
      <c r="K6213">
        <v>17.210633026397701</v>
      </c>
      <c r="L6213">
        <v>51.393306718212301</v>
      </c>
      <c r="M6213">
        <v>32.750927968595001</v>
      </c>
      <c r="N6213">
        <v>13.077197822182599</v>
      </c>
      <c r="O6213">
        <v>724.76881900998103</v>
      </c>
      <c r="P6213">
        <v>3841.4623063692002</v>
      </c>
      <c r="Q6213" t="s">
        <v>29</v>
      </c>
      <c r="R6213" t="s">
        <v>27</v>
      </c>
      <c r="S6213">
        <v>60</v>
      </c>
      <c r="T6213">
        <v>779.20977039354796</v>
      </c>
      <c r="U6213">
        <v>1363.6170981887101</v>
      </c>
      <c r="V6213" t="s">
        <v>32</v>
      </c>
      <c r="W6213">
        <v>3660.8197234600998</v>
      </c>
      <c r="X6213">
        <v>36608.197234601001</v>
      </c>
      <c r="Y6213" t="s">
        <v>31</v>
      </c>
    </row>
    <row r="6214" spans="1:25" x14ac:dyDescent="0.35">
      <c r="A6214" t="s">
        <v>25</v>
      </c>
      <c r="B6214" s="1">
        <v>39816</v>
      </c>
      <c r="C6214">
        <v>18</v>
      </c>
      <c r="D6214">
        <v>59</v>
      </c>
      <c r="E6214">
        <v>80</v>
      </c>
      <c r="F6214">
        <v>15</v>
      </c>
      <c r="G6214">
        <v>1.4</v>
      </c>
      <c r="H6214">
        <v>81.7018822492482</v>
      </c>
      <c r="I6214">
        <v>33.061042775377899</v>
      </c>
      <c r="J6214">
        <v>362.91153378223999</v>
      </c>
      <c r="K6214">
        <v>2.9256437723142299</v>
      </c>
      <c r="L6214">
        <v>53.856370589634601</v>
      </c>
      <c r="M6214">
        <v>8.9256654620826001</v>
      </c>
      <c r="N6214">
        <v>1.30979333255773</v>
      </c>
      <c r="O6214">
        <v>15.918084536175201</v>
      </c>
      <c r="P6214">
        <v>91.075299329324196</v>
      </c>
      <c r="Q6214" t="s">
        <v>28</v>
      </c>
      <c r="R6214" t="s">
        <v>27</v>
      </c>
      <c r="S6214">
        <v>60</v>
      </c>
      <c r="T6214">
        <v>57.165740154416</v>
      </c>
      <c r="U6214">
        <v>100.04004527022801</v>
      </c>
      <c r="V6214" t="s">
        <v>28</v>
      </c>
      <c r="W6214">
        <v>628.52796412806003</v>
      </c>
      <c r="X6214">
        <v>6285.2796412806001</v>
      </c>
      <c r="Y6214" t="s">
        <v>30</v>
      </c>
    </row>
    <row r="6215" spans="1:25" x14ac:dyDescent="0.35">
      <c r="A6215" t="s">
        <v>25</v>
      </c>
      <c r="B6215" s="1">
        <v>39817</v>
      </c>
      <c r="C6215">
        <v>20</v>
      </c>
      <c r="D6215">
        <v>60</v>
      </c>
      <c r="E6215">
        <v>80</v>
      </c>
      <c r="F6215">
        <v>15</v>
      </c>
      <c r="G6215">
        <v>0</v>
      </c>
      <c r="H6215">
        <v>84.666222032922207</v>
      </c>
      <c r="I6215">
        <v>34.899359175377903</v>
      </c>
      <c r="J6215">
        <v>370.21553378224002</v>
      </c>
      <c r="K6215">
        <v>4.2824079245720004</v>
      </c>
      <c r="L6215">
        <v>56.486572994608998</v>
      </c>
      <c r="M6215">
        <v>12.575131099882</v>
      </c>
      <c r="N6215">
        <v>2.4027360636636299</v>
      </c>
      <c r="O6215">
        <v>43.168267246322202</v>
      </c>
      <c r="P6215">
        <v>266.55405179596698</v>
      </c>
      <c r="Q6215" t="s">
        <v>28</v>
      </c>
      <c r="R6215" t="s">
        <v>27</v>
      </c>
      <c r="S6215">
        <v>60</v>
      </c>
      <c r="T6215">
        <v>105.018961777089</v>
      </c>
      <c r="U6215">
        <v>183.78318310990599</v>
      </c>
      <c r="V6215" t="s">
        <v>28</v>
      </c>
      <c r="W6215">
        <v>1011.53390111799</v>
      </c>
      <c r="X6215">
        <v>10115.3390111799</v>
      </c>
      <c r="Y6215" t="s">
        <v>31</v>
      </c>
    </row>
    <row r="6216" spans="1:25" x14ac:dyDescent="0.35">
      <c r="A6216" t="s">
        <v>25</v>
      </c>
      <c r="B6216" s="1">
        <v>39818</v>
      </c>
      <c r="C6216">
        <v>22</v>
      </c>
      <c r="D6216">
        <v>47</v>
      </c>
      <c r="E6216">
        <v>100</v>
      </c>
      <c r="F6216">
        <v>15</v>
      </c>
      <c r="G6216">
        <v>0</v>
      </c>
      <c r="H6216">
        <v>87.555697987898398</v>
      </c>
      <c r="I6216">
        <v>37.566007005377898</v>
      </c>
      <c r="J6216">
        <v>377.87953378224</v>
      </c>
      <c r="K6216">
        <v>6.4240298861743996</v>
      </c>
      <c r="L6216">
        <v>60.176299935079001</v>
      </c>
      <c r="M6216">
        <v>17.7700587379776</v>
      </c>
      <c r="N6216">
        <v>4.4311677581200897</v>
      </c>
      <c r="O6216">
        <v>116.175012984826</v>
      </c>
      <c r="P6216">
        <v>791.61417564777503</v>
      </c>
      <c r="Q6216" t="s">
        <v>32</v>
      </c>
      <c r="R6216" t="s">
        <v>27</v>
      </c>
      <c r="S6216">
        <v>60</v>
      </c>
      <c r="T6216">
        <v>196.727071290233</v>
      </c>
      <c r="U6216">
        <v>344.27237475790798</v>
      </c>
      <c r="V6216" t="s">
        <v>28</v>
      </c>
      <c r="W6216">
        <v>1605.4459498665601</v>
      </c>
      <c r="X6216">
        <v>16054.459498665599</v>
      </c>
      <c r="Y6216" t="s">
        <v>31</v>
      </c>
    </row>
    <row r="6217" spans="1:25" x14ac:dyDescent="0.35">
      <c r="A6217" t="s">
        <v>25</v>
      </c>
      <c r="B6217" s="1">
        <v>39819</v>
      </c>
      <c r="C6217">
        <v>20</v>
      </c>
      <c r="D6217">
        <v>42</v>
      </c>
      <c r="E6217">
        <v>350</v>
      </c>
      <c r="F6217">
        <v>11</v>
      </c>
      <c r="G6217">
        <v>0</v>
      </c>
      <c r="H6217">
        <v>88.509174725342604</v>
      </c>
      <c r="I6217">
        <v>40.231565785377903</v>
      </c>
      <c r="J6217">
        <v>385.18353378223998</v>
      </c>
      <c r="K6217">
        <v>6.0204497684248999</v>
      </c>
      <c r="L6217">
        <v>63.802942095543898</v>
      </c>
      <c r="M6217">
        <v>17.477694713847601</v>
      </c>
      <c r="N6217">
        <v>4.3029455259432101</v>
      </c>
      <c r="O6217">
        <v>101.02963595298399</v>
      </c>
      <c r="P6217">
        <v>751.96279370447905</v>
      </c>
      <c r="Q6217" t="s">
        <v>32</v>
      </c>
      <c r="R6217" t="s">
        <v>27</v>
      </c>
      <c r="S6217">
        <v>60</v>
      </c>
      <c r="T6217">
        <v>178.232019375687</v>
      </c>
      <c r="U6217">
        <v>311.90603390745201</v>
      </c>
      <c r="V6217" t="s">
        <v>28</v>
      </c>
      <c r="W6217">
        <v>1496.6446648210799</v>
      </c>
      <c r="X6217">
        <v>14966.4466482108</v>
      </c>
      <c r="Y6217" t="s">
        <v>31</v>
      </c>
    </row>
    <row r="6218" spans="1:25" x14ac:dyDescent="0.35">
      <c r="A6218" t="s">
        <v>25</v>
      </c>
      <c r="B6218" s="1">
        <v>39820</v>
      </c>
      <c r="C6218">
        <v>22</v>
      </c>
      <c r="D6218">
        <v>59</v>
      </c>
      <c r="E6218">
        <v>140</v>
      </c>
      <c r="F6218">
        <v>13</v>
      </c>
      <c r="G6218">
        <v>0</v>
      </c>
      <c r="H6218">
        <v>87.830818070276806</v>
      </c>
      <c r="I6218">
        <v>42.2944442953779</v>
      </c>
      <c r="J6218">
        <v>392.84753378224002</v>
      </c>
      <c r="K6218">
        <v>6.0414425876038598</v>
      </c>
      <c r="L6218">
        <v>66.649872360344702</v>
      </c>
      <c r="M6218">
        <v>17.941409855848502</v>
      </c>
      <c r="N6218">
        <v>4.5070775249976904</v>
      </c>
      <c r="O6218">
        <v>102.617512335193</v>
      </c>
      <c r="P6218">
        <v>814.30256168788299</v>
      </c>
      <c r="Q6218" t="s">
        <v>32</v>
      </c>
      <c r="R6218" t="s">
        <v>27</v>
      </c>
      <c r="S6218">
        <v>60</v>
      </c>
      <c r="T6218">
        <v>179.181821165738</v>
      </c>
      <c r="U6218">
        <v>313.56818704004201</v>
      </c>
      <c r="V6218" t="s">
        <v>28</v>
      </c>
      <c r="W6218">
        <v>1502.34893261303</v>
      </c>
      <c r="X6218">
        <v>15023.4893261303</v>
      </c>
      <c r="Y6218" t="s">
        <v>31</v>
      </c>
    </row>
    <row r="6219" spans="1:25" x14ac:dyDescent="0.35">
      <c r="A6219" t="s">
        <v>25</v>
      </c>
      <c r="B6219" s="1">
        <v>39821</v>
      </c>
      <c r="C6219">
        <v>29</v>
      </c>
      <c r="D6219">
        <v>47</v>
      </c>
      <c r="E6219">
        <v>90</v>
      </c>
      <c r="F6219">
        <v>6</v>
      </c>
      <c r="G6219">
        <v>0</v>
      </c>
      <c r="H6219">
        <v>89.123452400679597</v>
      </c>
      <c r="I6219">
        <v>45.769167225377899</v>
      </c>
      <c r="J6219">
        <v>401.77153378224</v>
      </c>
      <c r="K6219">
        <v>5.1111859699209603</v>
      </c>
      <c r="L6219">
        <v>71.247369863530395</v>
      </c>
      <c r="M6219">
        <v>16.426327983285599</v>
      </c>
      <c r="N6219">
        <v>3.85545440533773</v>
      </c>
      <c r="O6219">
        <v>69.653653685375204</v>
      </c>
      <c r="P6219">
        <v>607.67329423096999</v>
      </c>
      <c r="Q6219" t="s">
        <v>32</v>
      </c>
      <c r="R6219" t="s">
        <v>27</v>
      </c>
      <c r="S6219">
        <v>60</v>
      </c>
      <c r="T6219">
        <v>138.50649539288801</v>
      </c>
      <c r="U6219">
        <v>242.38636693755399</v>
      </c>
      <c r="V6219" t="s">
        <v>28</v>
      </c>
      <c r="W6219">
        <v>1245.4929323302799</v>
      </c>
      <c r="X6219">
        <v>12454.9293233028</v>
      </c>
      <c r="Y6219" t="s">
        <v>31</v>
      </c>
    </row>
    <row r="6220" spans="1:25" x14ac:dyDescent="0.35">
      <c r="A6220" t="s">
        <v>25</v>
      </c>
      <c r="B6220" s="1">
        <v>39822</v>
      </c>
      <c r="C6220">
        <v>28</v>
      </c>
      <c r="D6220">
        <v>33</v>
      </c>
      <c r="E6220">
        <v>150</v>
      </c>
      <c r="F6220">
        <v>15</v>
      </c>
      <c r="G6220">
        <v>0</v>
      </c>
      <c r="H6220">
        <v>91.569412655530499</v>
      </c>
      <c r="I6220">
        <v>50.0158087953779</v>
      </c>
      <c r="J6220">
        <v>410.51553378224003</v>
      </c>
      <c r="K6220">
        <v>11.4125319755618</v>
      </c>
      <c r="L6220">
        <v>76.676585250934806</v>
      </c>
      <c r="M6220">
        <v>30.2191890514748</v>
      </c>
      <c r="N6220">
        <v>11.3414731770012</v>
      </c>
      <c r="O6220">
        <v>399.78046438142098</v>
      </c>
      <c r="P6220">
        <v>3854.1135728551999</v>
      </c>
      <c r="Q6220" t="s">
        <v>29</v>
      </c>
      <c r="R6220" t="s">
        <v>27</v>
      </c>
      <c r="S6220">
        <v>60</v>
      </c>
      <c r="T6220">
        <v>453.97834938254999</v>
      </c>
      <c r="U6220">
        <v>794.46211141946196</v>
      </c>
      <c r="V6220" t="s">
        <v>32</v>
      </c>
      <c r="W6220">
        <v>2762.3921729623898</v>
      </c>
      <c r="X6220">
        <v>27623.9217296239</v>
      </c>
      <c r="Y6220" t="s">
        <v>31</v>
      </c>
    </row>
    <row r="6221" spans="1:25" x14ac:dyDescent="0.35">
      <c r="A6221" t="s">
        <v>25</v>
      </c>
      <c r="B6221" s="1">
        <v>39823</v>
      </c>
      <c r="C6221">
        <v>17</v>
      </c>
      <c r="D6221">
        <v>59</v>
      </c>
      <c r="E6221">
        <v>140</v>
      </c>
      <c r="F6221">
        <v>28</v>
      </c>
      <c r="G6221">
        <v>3.4</v>
      </c>
      <c r="H6221">
        <v>73.406983953453306</v>
      </c>
      <c r="I6221">
        <v>39.490262792472898</v>
      </c>
      <c r="J6221">
        <v>408.84325586531997</v>
      </c>
      <c r="K6221">
        <v>2.90237217816223</v>
      </c>
      <c r="L6221">
        <v>63.618268205225398</v>
      </c>
      <c r="M6221">
        <v>9.8208277255986598</v>
      </c>
      <c r="N6221">
        <v>1.5512115449697199</v>
      </c>
      <c r="O6221">
        <v>16.086333368970799</v>
      </c>
      <c r="P6221">
        <v>119.215706805089</v>
      </c>
      <c r="Q6221" t="s">
        <v>28</v>
      </c>
      <c r="R6221" t="s">
        <v>27</v>
      </c>
      <c r="S6221">
        <v>60</v>
      </c>
      <c r="T6221">
        <v>56.433269619675201</v>
      </c>
      <c r="U6221">
        <v>98.758221834431495</v>
      </c>
      <c r="V6221" t="s">
        <v>28</v>
      </c>
      <c r="W6221">
        <v>622.07583780585401</v>
      </c>
      <c r="X6221">
        <v>6220.7583780585401</v>
      </c>
      <c r="Y6221" t="s">
        <v>30</v>
      </c>
    </row>
    <row r="6222" spans="1:25" x14ac:dyDescent="0.35">
      <c r="A6222" t="s">
        <v>25</v>
      </c>
      <c r="B6222" s="1">
        <v>39824</v>
      </c>
      <c r="C6222">
        <v>17</v>
      </c>
      <c r="D6222">
        <v>63</v>
      </c>
      <c r="E6222">
        <v>80</v>
      </c>
      <c r="F6222">
        <v>17</v>
      </c>
      <c r="G6222">
        <v>0</v>
      </c>
      <c r="H6222">
        <v>81.298627177288097</v>
      </c>
      <c r="I6222">
        <v>40.948936362472899</v>
      </c>
      <c r="J6222">
        <v>415.60725586531998</v>
      </c>
      <c r="K6222">
        <v>3.0863862324661802</v>
      </c>
      <c r="L6222">
        <v>65.711758448734699</v>
      </c>
      <c r="M6222">
        <v>10.542126945816401</v>
      </c>
      <c r="N6222">
        <v>1.75853854369477</v>
      </c>
      <c r="O6222">
        <v>19.044416027764601</v>
      </c>
      <c r="P6222">
        <v>148.038419117149</v>
      </c>
      <c r="Q6222" t="s">
        <v>28</v>
      </c>
      <c r="R6222" t="s">
        <v>27</v>
      </c>
      <c r="S6222">
        <v>60</v>
      </c>
      <c r="T6222">
        <v>62.313825615604898</v>
      </c>
      <c r="U6222">
        <v>109.04919482730899</v>
      </c>
      <c r="V6222" t="s">
        <v>28</v>
      </c>
      <c r="W6222">
        <v>673.27741401539004</v>
      </c>
      <c r="X6222">
        <v>6732.7741401538997</v>
      </c>
      <c r="Y6222" t="s">
        <v>30</v>
      </c>
    </row>
    <row r="6223" spans="1:25" x14ac:dyDescent="0.35">
      <c r="A6223" t="s">
        <v>25</v>
      </c>
      <c r="B6223" s="1">
        <v>39825</v>
      </c>
      <c r="C6223">
        <v>19</v>
      </c>
      <c r="D6223">
        <v>58</v>
      </c>
      <c r="E6223">
        <v>90</v>
      </c>
      <c r="F6223">
        <v>19</v>
      </c>
      <c r="G6223">
        <v>0</v>
      </c>
      <c r="H6223">
        <v>84.771956456855605</v>
      </c>
      <c r="I6223">
        <v>42.787688382472901</v>
      </c>
      <c r="J6223">
        <v>422.73125586532001</v>
      </c>
      <c r="K6223">
        <v>5.3148436532262</v>
      </c>
      <c r="L6223">
        <v>68.294041772561599</v>
      </c>
      <c r="M6223">
        <v>16.525658406161</v>
      </c>
      <c r="N6223">
        <v>3.8968162665760802</v>
      </c>
      <c r="O6223">
        <v>76.038092478757093</v>
      </c>
      <c r="P6223">
        <v>624.91925617581296</v>
      </c>
      <c r="Q6223" t="s">
        <v>32</v>
      </c>
      <c r="R6223" t="s">
        <v>27</v>
      </c>
      <c r="S6223">
        <v>60</v>
      </c>
      <c r="T6223">
        <v>147.151868024149</v>
      </c>
      <c r="U6223">
        <v>257.51576904225999</v>
      </c>
      <c r="V6223" t="s">
        <v>28</v>
      </c>
      <c r="W6223">
        <v>1302.37088813435</v>
      </c>
      <c r="X6223">
        <v>13023.7088813435</v>
      </c>
      <c r="Y6223" t="s">
        <v>31</v>
      </c>
    </row>
    <row r="6224" spans="1:25" x14ac:dyDescent="0.35">
      <c r="A6224" t="s">
        <v>25</v>
      </c>
      <c r="B6224" s="1">
        <v>39826</v>
      </c>
      <c r="C6224">
        <v>17</v>
      </c>
      <c r="D6224">
        <v>64</v>
      </c>
      <c r="E6224">
        <v>150</v>
      </c>
      <c r="F6224">
        <v>15</v>
      </c>
      <c r="G6224">
        <v>0</v>
      </c>
      <c r="H6224">
        <v>84.771955053075402</v>
      </c>
      <c r="I6224">
        <v>44.206938342472903</v>
      </c>
      <c r="J6224">
        <v>429.49525586532002</v>
      </c>
      <c r="K6224">
        <v>4.34464218080576</v>
      </c>
      <c r="L6224">
        <v>70.319360081210604</v>
      </c>
      <c r="M6224">
        <v>14.407898436787301</v>
      </c>
      <c r="N6224">
        <v>3.05697603450874</v>
      </c>
      <c r="O6224">
        <v>46.535004634867903</v>
      </c>
      <c r="P6224">
        <v>398.60814853799599</v>
      </c>
      <c r="Q6224" t="s">
        <v>28</v>
      </c>
      <c r="R6224" t="s">
        <v>27</v>
      </c>
      <c r="S6224">
        <v>60</v>
      </c>
      <c r="T6224">
        <v>107.432585822833</v>
      </c>
      <c r="U6224">
        <v>188.007025189958</v>
      </c>
      <c r="V6224" t="s">
        <v>28</v>
      </c>
      <c r="W6224">
        <v>1029.1948298311299</v>
      </c>
      <c r="X6224">
        <v>10291.948298311299</v>
      </c>
      <c r="Y6224" t="s">
        <v>31</v>
      </c>
    </row>
    <row r="6225" spans="1:25" x14ac:dyDescent="0.35">
      <c r="A6225" t="s">
        <v>25</v>
      </c>
      <c r="B6225" s="1">
        <v>39827</v>
      </c>
      <c r="C6225">
        <v>21</v>
      </c>
      <c r="D6225">
        <v>65</v>
      </c>
      <c r="E6225">
        <v>80</v>
      </c>
      <c r="F6225">
        <v>17</v>
      </c>
      <c r="G6225">
        <v>0</v>
      </c>
      <c r="H6225">
        <v>84.894536122966997</v>
      </c>
      <c r="I6225">
        <v>45.8916986924729</v>
      </c>
      <c r="J6225">
        <v>436.97925586532</v>
      </c>
      <c r="K6225">
        <v>4.8866329871219003</v>
      </c>
      <c r="L6225">
        <v>72.696796408442495</v>
      </c>
      <c r="M6225">
        <v>16.057634713134501</v>
      </c>
      <c r="N6225">
        <v>3.70361036012015</v>
      </c>
      <c r="O6225">
        <v>62.616489011281601</v>
      </c>
      <c r="P6225">
        <v>561.71469098973103</v>
      </c>
      <c r="Q6225" t="s">
        <v>32</v>
      </c>
      <c r="R6225" t="s">
        <v>27</v>
      </c>
      <c r="S6225">
        <v>60</v>
      </c>
      <c r="T6225">
        <v>129.15657845484901</v>
      </c>
      <c r="U6225">
        <v>226.02401229598601</v>
      </c>
      <c r="V6225" t="s">
        <v>28</v>
      </c>
      <c r="W6225">
        <v>1182.4441295194499</v>
      </c>
      <c r="X6225">
        <v>11824.4412951945</v>
      </c>
      <c r="Y6225" t="s">
        <v>31</v>
      </c>
    </row>
    <row r="6226" spans="1:25" x14ac:dyDescent="0.35">
      <c r="A6226" t="s">
        <v>25</v>
      </c>
      <c r="B6226" s="1">
        <v>39828</v>
      </c>
      <c r="C6226">
        <v>24</v>
      </c>
      <c r="D6226">
        <v>53</v>
      </c>
      <c r="E6226">
        <v>130</v>
      </c>
      <c r="F6226">
        <v>15</v>
      </c>
      <c r="G6226">
        <v>0</v>
      </c>
      <c r="H6226">
        <v>87.034714891090402</v>
      </c>
      <c r="I6226">
        <v>48.4612032624729</v>
      </c>
      <c r="J6226">
        <v>445.00325586532</v>
      </c>
      <c r="K6226">
        <v>5.9636988863396097</v>
      </c>
      <c r="L6226">
        <v>76.181770318211903</v>
      </c>
      <c r="M6226">
        <v>19.101372462477901</v>
      </c>
      <c r="N6226">
        <v>5.0356228828101104</v>
      </c>
      <c r="O6226">
        <v>101.665035179155</v>
      </c>
      <c r="P6226">
        <v>971.70438062098799</v>
      </c>
      <c r="Q6226" t="s">
        <v>32</v>
      </c>
      <c r="R6226" t="s">
        <v>27</v>
      </c>
      <c r="S6226">
        <v>60</v>
      </c>
      <c r="T6226">
        <v>175.67131914652199</v>
      </c>
      <c r="U6226">
        <v>307.424808506413</v>
      </c>
      <c r="V6226" t="s">
        <v>28</v>
      </c>
      <c r="W6226">
        <v>1481.2004719244301</v>
      </c>
      <c r="X6226">
        <v>14812.0047192443</v>
      </c>
      <c r="Y6226" t="s">
        <v>31</v>
      </c>
    </row>
    <row r="6227" spans="1:25" x14ac:dyDescent="0.35">
      <c r="A6227" t="s">
        <v>25</v>
      </c>
      <c r="B6227" s="1">
        <v>39829</v>
      </c>
      <c r="C6227">
        <v>27</v>
      </c>
      <c r="D6227">
        <v>49</v>
      </c>
      <c r="E6227">
        <v>120</v>
      </c>
      <c r="F6227">
        <v>11</v>
      </c>
      <c r="G6227">
        <v>0</v>
      </c>
      <c r="H6227">
        <v>88.430642228083897</v>
      </c>
      <c r="I6227">
        <v>51.5826383724729</v>
      </c>
      <c r="J6227">
        <v>453.56725586532002</v>
      </c>
      <c r="K6227">
        <v>5.9529540490218604</v>
      </c>
      <c r="L6227">
        <v>80.326996619080504</v>
      </c>
      <c r="M6227">
        <v>19.6179373121551</v>
      </c>
      <c r="N6227">
        <v>5.27916602219232</v>
      </c>
      <c r="O6227">
        <v>102.004658425679</v>
      </c>
      <c r="P6227">
        <v>1044.98219530406</v>
      </c>
      <c r="Q6227" t="s">
        <v>32</v>
      </c>
      <c r="R6227" t="s">
        <v>27</v>
      </c>
      <c r="S6227">
        <v>60</v>
      </c>
      <c r="T6227">
        <v>175.187641492343</v>
      </c>
      <c r="U6227">
        <v>306.5783726116</v>
      </c>
      <c r="V6227" t="s">
        <v>28</v>
      </c>
      <c r="W6227">
        <v>1478.2725299903</v>
      </c>
      <c r="X6227">
        <v>14782.725299903001</v>
      </c>
      <c r="Y6227" t="s">
        <v>31</v>
      </c>
    </row>
    <row r="6228" spans="1:25" x14ac:dyDescent="0.35">
      <c r="A6228" t="s">
        <v>25</v>
      </c>
      <c r="B6228" s="1">
        <v>39830</v>
      </c>
      <c r="C6228">
        <v>22</v>
      </c>
      <c r="D6228">
        <v>60</v>
      </c>
      <c r="E6228">
        <v>140</v>
      </c>
      <c r="F6228">
        <v>15</v>
      </c>
      <c r="G6228">
        <v>0</v>
      </c>
      <c r="H6228">
        <v>87.665385698300398</v>
      </c>
      <c r="I6228">
        <v>53.595202772472902</v>
      </c>
      <c r="J6228">
        <v>461.23125586532001</v>
      </c>
      <c r="K6228">
        <v>6.5256279936625603</v>
      </c>
      <c r="L6228">
        <v>83.061097743926794</v>
      </c>
      <c r="M6228">
        <v>21.3451479521705</v>
      </c>
      <c r="N6228">
        <v>6.1295477685635804</v>
      </c>
      <c r="O6228">
        <v>126.736709187491</v>
      </c>
      <c r="P6228">
        <v>1354.7120032407599</v>
      </c>
      <c r="Q6228" t="s">
        <v>32</v>
      </c>
      <c r="R6228" t="s">
        <v>27</v>
      </c>
      <c r="S6228">
        <v>60</v>
      </c>
      <c r="T6228">
        <v>201.45872497307101</v>
      </c>
      <c r="U6228">
        <v>352.55276870287298</v>
      </c>
      <c r="V6228" t="s">
        <v>28</v>
      </c>
      <c r="W6228">
        <v>1632.5376668905201</v>
      </c>
      <c r="X6228">
        <v>16325.376668905201</v>
      </c>
      <c r="Y6228" t="s">
        <v>31</v>
      </c>
    </row>
    <row r="6229" spans="1:25" x14ac:dyDescent="0.35">
      <c r="A6229" t="s">
        <v>25</v>
      </c>
      <c r="B6229" s="1">
        <v>39831</v>
      </c>
      <c r="C6229">
        <v>18</v>
      </c>
      <c r="D6229">
        <v>62</v>
      </c>
      <c r="E6229">
        <v>130</v>
      </c>
      <c r="F6229">
        <v>15</v>
      </c>
      <c r="G6229">
        <v>1</v>
      </c>
      <c r="H6229">
        <v>82.355161749081304</v>
      </c>
      <c r="I6229">
        <v>55.176067752472903</v>
      </c>
      <c r="J6229">
        <v>468.17525586532003</v>
      </c>
      <c r="K6229">
        <v>3.1669894926454401</v>
      </c>
      <c r="L6229">
        <v>85.238119875106506</v>
      </c>
      <c r="M6229">
        <v>12.5688409531953</v>
      </c>
      <c r="N6229">
        <v>2.40060917900849</v>
      </c>
      <c r="O6229">
        <v>21.194494279131799</v>
      </c>
      <c r="P6229">
        <v>233.95002446612301</v>
      </c>
      <c r="Q6229" t="s">
        <v>28</v>
      </c>
      <c r="R6229" t="s">
        <v>27</v>
      </c>
      <c r="S6229">
        <v>60</v>
      </c>
      <c r="T6229">
        <v>64.952486917604503</v>
      </c>
      <c r="U6229">
        <v>113.666852105808</v>
      </c>
      <c r="V6229" t="s">
        <v>28</v>
      </c>
      <c r="W6229">
        <v>695.82454681078798</v>
      </c>
      <c r="X6229">
        <v>6958.2454681078798</v>
      </c>
      <c r="Y6229" t="s">
        <v>30</v>
      </c>
    </row>
    <row r="6230" spans="1:25" x14ac:dyDescent="0.35">
      <c r="A6230" t="s">
        <v>25</v>
      </c>
      <c r="B6230" s="1">
        <v>39832</v>
      </c>
      <c r="C6230">
        <v>21</v>
      </c>
      <c r="D6230">
        <v>31</v>
      </c>
      <c r="E6230">
        <v>310</v>
      </c>
      <c r="F6230">
        <v>7</v>
      </c>
      <c r="G6230">
        <v>2.6</v>
      </c>
      <c r="H6230">
        <v>79.180865186220899</v>
      </c>
      <c r="I6230">
        <v>48.984284751215299</v>
      </c>
      <c r="J6230">
        <v>475.65925586532001</v>
      </c>
      <c r="K6230">
        <v>1.48938264742974</v>
      </c>
      <c r="L6230">
        <v>77.910217650033402</v>
      </c>
      <c r="M6230">
        <v>6.1883859646705703</v>
      </c>
      <c r="N6230">
        <v>0.68495318380992198</v>
      </c>
      <c r="O6230">
        <v>2.6465013004138598</v>
      </c>
      <c r="P6230">
        <v>26.057103933436299</v>
      </c>
      <c r="Q6230" t="s">
        <v>28</v>
      </c>
      <c r="R6230" t="s">
        <v>27</v>
      </c>
      <c r="S6230">
        <v>60</v>
      </c>
      <c r="T6230">
        <v>18.922913383440299</v>
      </c>
      <c r="U6230">
        <v>33.115098421020399</v>
      </c>
      <c r="V6230" t="s">
        <v>28</v>
      </c>
      <c r="W6230">
        <v>253.25862085398501</v>
      </c>
      <c r="X6230">
        <v>2532.5862085398498</v>
      </c>
      <c r="Y6230" t="s">
        <v>29</v>
      </c>
    </row>
    <row r="6231" spans="1:25" x14ac:dyDescent="0.35">
      <c r="A6231" t="s">
        <v>25</v>
      </c>
      <c r="B6231" s="1">
        <v>39833</v>
      </c>
      <c r="C6231">
        <v>16</v>
      </c>
      <c r="D6231">
        <v>68</v>
      </c>
      <c r="E6231">
        <v>80</v>
      </c>
      <c r="F6231">
        <v>17</v>
      </c>
      <c r="G6231">
        <v>1.8</v>
      </c>
      <c r="H6231">
        <v>73.189969603340202</v>
      </c>
      <c r="I6231">
        <v>46.721653875034598</v>
      </c>
      <c r="J6231">
        <v>482.24325586532001</v>
      </c>
      <c r="K6231">
        <v>1.65185445349652</v>
      </c>
      <c r="L6231">
        <v>75.223439211757494</v>
      </c>
      <c r="M6231">
        <v>6.6568062497503604</v>
      </c>
      <c r="N6231">
        <v>0.77938057369236802</v>
      </c>
      <c r="O6231">
        <v>3.5241728127062899</v>
      </c>
      <c r="P6231">
        <v>33.117597331956397</v>
      </c>
      <c r="Q6231" t="s">
        <v>28</v>
      </c>
      <c r="R6231" t="s">
        <v>27</v>
      </c>
      <c r="S6231">
        <v>60</v>
      </c>
      <c r="T6231">
        <v>22.4568783338161</v>
      </c>
      <c r="U6231">
        <v>39.299537084178198</v>
      </c>
      <c r="V6231" t="s">
        <v>28</v>
      </c>
      <c r="W6231">
        <v>292.32024765688101</v>
      </c>
      <c r="X6231">
        <v>2923.2024765688102</v>
      </c>
      <c r="Y6231" t="s">
        <v>29</v>
      </c>
    </row>
    <row r="6232" spans="1:25" x14ac:dyDescent="0.35">
      <c r="A6232" t="s">
        <v>25</v>
      </c>
      <c r="B6232" s="1">
        <v>39834</v>
      </c>
      <c r="C6232">
        <v>26</v>
      </c>
      <c r="D6232">
        <v>26</v>
      </c>
      <c r="E6232">
        <v>10</v>
      </c>
      <c r="F6232">
        <v>7</v>
      </c>
      <c r="G6232">
        <v>0</v>
      </c>
      <c r="H6232">
        <v>89.792379671304303</v>
      </c>
      <c r="I6232">
        <v>51.089615615034603</v>
      </c>
      <c r="J6232">
        <v>490.62725586532002</v>
      </c>
      <c r="K6232">
        <v>5.91705652647821</v>
      </c>
      <c r="L6232">
        <v>81.073519596508007</v>
      </c>
      <c r="M6232">
        <v>19.6307224912747</v>
      </c>
      <c r="N6232">
        <v>5.2852571962482902</v>
      </c>
      <c r="O6232">
        <v>100.697418283339</v>
      </c>
      <c r="P6232">
        <v>1043.8857843175299</v>
      </c>
      <c r="Q6232" t="s">
        <v>32</v>
      </c>
      <c r="R6232" t="s">
        <v>27</v>
      </c>
      <c r="S6232">
        <v>60</v>
      </c>
      <c r="T6232">
        <v>173.57438889599501</v>
      </c>
      <c r="U6232">
        <v>303.755180567992</v>
      </c>
      <c r="V6232" t="s">
        <v>28</v>
      </c>
      <c r="W6232">
        <v>1468.48177187238</v>
      </c>
      <c r="X6232">
        <v>14684.8177187238</v>
      </c>
      <c r="Y6232" t="s">
        <v>31</v>
      </c>
    </row>
    <row r="6233" spans="1:25" x14ac:dyDescent="0.35">
      <c r="A6233" t="s">
        <v>25</v>
      </c>
      <c r="B6233" s="1">
        <v>39835</v>
      </c>
      <c r="C6233">
        <v>27</v>
      </c>
      <c r="D6233">
        <v>40</v>
      </c>
      <c r="E6233">
        <v>110</v>
      </c>
      <c r="F6233">
        <v>15</v>
      </c>
      <c r="G6233">
        <v>0.2</v>
      </c>
      <c r="H6233">
        <v>90.252602100016802</v>
      </c>
      <c r="I6233">
        <v>54.761892215034599</v>
      </c>
      <c r="J6233">
        <v>499.19125586531999</v>
      </c>
      <c r="K6233">
        <v>9.4584624959935208</v>
      </c>
      <c r="L6233">
        <v>85.951360589372598</v>
      </c>
      <c r="M6233">
        <v>28.166373960734798</v>
      </c>
      <c r="N6233">
        <v>10.0136560398944</v>
      </c>
      <c r="O6233">
        <v>283.00033310927199</v>
      </c>
      <c r="P6233">
        <v>3155.9021081327001</v>
      </c>
      <c r="Q6233" t="s">
        <v>29</v>
      </c>
      <c r="R6233" t="s">
        <v>27</v>
      </c>
      <c r="S6233">
        <v>60</v>
      </c>
      <c r="T6233">
        <v>348.41295600290101</v>
      </c>
      <c r="U6233">
        <v>609.72267300507701</v>
      </c>
      <c r="V6233" t="s">
        <v>32</v>
      </c>
      <c r="W6233">
        <v>2353.5245418818199</v>
      </c>
      <c r="X6233">
        <v>23535.245418818198</v>
      </c>
      <c r="Y6233" t="s">
        <v>31</v>
      </c>
    </row>
    <row r="6234" spans="1:25" x14ac:dyDescent="0.35">
      <c r="A6234" t="s">
        <v>25</v>
      </c>
      <c r="B6234" s="1">
        <v>39836</v>
      </c>
      <c r="C6234">
        <v>26</v>
      </c>
      <c r="D6234">
        <v>57</v>
      </c>
      <c r="E6234">
        <v>110</v>
      </c>
      <c r="F6234">
        <v>13</v>
      </c>
      <c r="G6234">
        <v>0</v>
      </c>
      <c r="H6234">
        <v>88.905901576905194</v>
      </c>
      <c r="I6234">
        <v>57.300032145034599</v>
      </c>
      <c r="J6234">
        <v>507.57525586532</v>
      </c>
      <c r="K6234">
        <v>7.0492110401214303</v>
      </c>
      <c r="L6234">
        <v>89.375987252353497</v>
      </c>
      <c r="M6234">
        <v>23.435585270377299</v>
      </c>
      <c r="N6234">
        <v>7.2318444597591904</v>
      </c>
      <c r="O6234">
        <v>152.31737974920901</v>
      </c>
      <c r="P6234">
        <v>1780.35365331308</v>
      </c>
      <c r="Q6234" t="s">
        <v>32</v>
      </c>
      <c r="R6234" t="s">
        <v>27</v>
      </c>
      <c r="S6234">
        <v>60</v>
      </c>
      <c r="T6234">
        <v>226.29230280123301</v>
      </c>
      <c r="U6234">
        <v>396.01152990215797</v>
      </c>
      <c r="V6234" t="s">
        <v>28</v>
      </c>
      <c r="W6234">
        <v>1770.1125362523101</v>
      </c>
      <c r="X6234">
        <v>17701.1253625231</v>
      </c>
      <c r="Y6234" t="s">
        <v>31</v>
      </c>
    </row>
    <row r="6235" spans="1:25" x14ac:dyDescent="0.35">
      <c r="A6235" t="s">
        <v>25</v>
      </c>
      <c r="B6235" s="1">
        <v>39837</v>
      </c>
      <c r="C6235">
        <v>28</v>
      </c>
      <c r="D6235">
        <v>31</v>
      </c>
      <c r="E6235">
        <v>100</v>
      </c>
      <c r="F6235">
        <v>15</v>
      </c>
      <c r="G6235">
        <v>0</v>
      </c>
      <c r="H6235">
        <v>91.918866260018206</v>
      </c>
      <c r="I6235">
        <v>61.673439135034599</v>
      </c>
      <c r="J6235">
        <v>516.31925586531997</v>
      </c>
      <c r="K6235">
        <v>11.9921898658051</v>
      </c>
      <c r="L6235">
        <v>94.982993808302595</v>
      </c>
      <c r="M6235">
        <v>34.696581675823303</v>
      </c>
      <c r="N6235">
        <v>14.4835941009691</v>
      </c>
      <c r="O6235">
        <v>449.767064725512</v>
      </c>
      <c r="P6235">
        <v>5639.9659765568704</v>
      </c>
      <c r="Q6235" t="s">
        <v>30</v>
      </c>
      <c r="R6235" t="s">
        <v>27</v>
      </c>
      <c r="S6235">
        <v>60</v>
      </c>
      <c r="T6235">
        <v>485.997086983673</v>
      </c>
      <c r="U6235">
        <v>850.49490222142799</v>
      </c>
      <c r="V6235" t="s">
        <v>32</v>
      </c>
      <c r="W6235">
        <v>2872.63486859263</v>
      </c>
      <c r="X6235">
        <v>28726.348685926299</v>
      </c>
      <c r="Y6235" t="s">
        <v>31</v>
      </c>
    </row>
    <row r="6236" spans="1:25" x14ac:dyDescent="0.35">
      <c r="A6236" t="s">
        <v>25</v>
      </c>
      <c r="B6236" s="1">
        <v>39838</v>
      </c>
      <c r="C6236">
        <v>30</v>
      </c>
      <c r="D6236">
        <v>13</v>
      </c>
      <c r="E6236">
        <v>50</v>
      </c>
      <c r="F6236">
        <v>7</v>
      </c>
      <c r="G6236">
        <v>0</v>
      </c>
      <c r="H6236">
        <v>96.168853657184997</v>
      </c>
      <c r="I6236">
        <v>67.566724305034597</v>
      </c>
      <c r="J6236">
        <v>525.42325586532002</v>
      </c>
      <c r="K6236">
        <v>14.4367587338521</v>
      </c>
      <c r="L6236">
        <v>102.258619310041</v>
      </c>
      <c r="M6236">
        <v>40.516728025693297</v>
      </c>
      <c r="N6236">
        <v>19.058193502799298</v>
      </c>
      <c r="O6236">
        <v>620.82287310767595</v>
      </c>
      <c r="P6236">
        <v>8436.8144619115301</v>
      </c>
      <c r="Q6236" t="s">
        <v>30</v>
      </c>
      <c r="R6236" t="s">
        <v>27</v>
      </c>
      <c r="S6236">
        <v>60</v>
      </c>
      <c r="T6236">
        <v>622.93998077145704</v>
      </c>
      <c r="U6236">
        <v>1090.14496635005</v>
      </c>
      <c r="V6236" t="s">
        <v>32</v>
      </c>
      <c r="W6236">
        <v>3285.1507827664</v>
      </c>
      <c r="X6236">
        <v>32851.507827663998</v>
      </c>
      <c r="Y6236" t="s">
        <v>31</v>
      </c>
    </row>
    <row r="6237" spans="1:25" x14ac:dyDescent="0.35">
      <c r="A6237" t="s">
        <v>25</v>
      </c>
      <c r="B6237" s="1">
        <v>39839</v>
      </c>
      <c r="C6237">
        <v>22</v>
      </c>
      <c r="D6237">
        <v>66</v>
      </c>
      <c r="E6237">
        <v>130</v>
      </c>
      <c r="F6237">
        <v>17</v>
      </c>
      <c r="G6237">
        <v>0</v>
      </c>
      <c r="H6237">
        <v>87.815744033517404</v>
      </c>
      <c r="I6237">
        <v>69.277404045034601</v>
      </c>
      <c r="J6237">
        <v>533.08725586532</v>
      </c>
      <c r="K6237">
        <v>7.37461516806124</v>
      </c>
      <c r="L6237">
        <v>104.57852739259199</v>
      </c>
      <c r="M6237">
        <v>26.141887836297201</v>
      </c>
      <c r="N6237">
        <v>8.7751651789205596</v>
      </c>
      <c r="O6237">
        <v>171.43140324812799</v>
      </c>
      <c r="P6237">
        <v>2384.7861851511602</v>
      </c>
      <c r="Q6237" t="s">
        <v>29</v>
      </c>
      <c r="R6237" t="s">
        <v>27</v>
      </c>
      <c r="S6237">
        <v>60</v>
      </c>
      <c r="T6237">
        <v>242.08072170519799</v>
      </c>
      <c r="U6237">
        <v>423.64126298409599</v>
      </c>
      <c r="V6237" t="s">
        <v>28</v>
      </c>
      <c r="W6237">
        <v>1853.8011284955901</v>
      </c>
      <c r="X6237">
        <v>18538.011284955901</v>
      </c>
      <c r="Y6237" t="s">
        <v>31</v>
      </c>
    </row>
    <row r="6238" spans="1:25" x14ac:dyDescent="0.35">
      <c r="A6238" t="s">
        <v>25</v>
      </c>
      <c r="B6238" s="1">
        <v>39840</v>
      </c>
      <c r="C6238">
        <v>16</v>
      </c>
      <c r="D6238">
        <v>70</v>
      </c>
      <c r="E6238">
        <v>320</v>
      </c>
      <c r="F6238">
        <v>17</v>
      </c>
      <c r="G6238">
        <v>1.6</v>
      </c>
      <c r="H6238">
        <v>76.340617041628803</v>
      </c>
      <c r="I6238">
        <v>67.373937549414805</v>
      </c>
      <c r="J6238">
        <v>539.67125586531995</v>
      </c>
      <c r="K6238">
        <v>1.9562976943700201</v>
      </c>
      <c r="L6238">
        <v>102.69584601317101</v>
      </c>
      <c r="M6238">
        <v>9.4517964501728091</v>
      </c>
      <c r="N6238">
        <v>1.4495370546159001</v>
      </c>
      <c r="O6238">
        <v>5.8775156100913497</v>
      </c>
      <c r="P6238">
        <v>80.232721929025004</v>
      </c>
      <c r="Q6238" t="s">
        <v>28</v>
      </c>
      <c r="R6238" t="s">
        <v>27</v>
      </c>
      <c r="S6238">
        <v>60</v>
      </c>
      <c r="T6238">
        <v>29.671853226018101</v>
      </c>
      <c r="U6238">
        <v>51.925743145531698</v>
      </c>
      <c r="V6238" t="s">
        <v>28</v>
      </c>
      <c r="W6238">
        <v>368.49813543048202</v>
      </c>
      <c r="X6238">
        <v>3684.9813543048199</v>
      </c>
      <c r="Y6238" t="s">
        <v>29</v>
      </c>
    </row>
    <row r="6239" spans="1:25" x14ac:dyDescent="0.35">
      <c r="A6239" t="s">
        <v>25</v>
      </c>
      <c r="B6239" s="1">
        <v>39841</v>
      </c>
      <c r="C6239">
        <v>17</v>
      </c>
      <c r="D6239">
        <v>55</v>
      </c>
      <c r="E6239">
        <v>100</v>
      </c>
      <c r="F6239">
        <v>13</v>
      </c>
      <c r="G6239">
        <v>0</v>
      </c>
      <c r="H6239">
        <v>83.214633598585394</v>
      </c>
      <c r="I6239">
        <v>69.147999999414793</v>
      </c>
      <c r="J6239">
        <v>546.43525586531996</v>
      </c>
      <c r="K6239">
        <v>3.1923208605541999</v>
      </c>
      <c r="L6239">
        <v>105.05944385705099</v>
      </c>
      <c r="M6239">
        <v>14.2217412088572</v>
      </c>
      <c r="N6239">
        <v>2.9874132970951002</v>
      </c>
      <c r="O6239">
        <v>22.185216880801899</v>
      </c>
      <c r="P6239">
        <v>310.07825880006698</v>
      </c>
      <c r="Q6239" t="s">
        <v>28</v>
      </c>
      <c r="R6239" t="s">
        <v>27</v>
      </c>
      <c r="S6239">
        <v>60</v>
      </c>
      <c r="T6239">
        <v>65.789474622737998</v>
      </c>
      <c r="U6239">
        <v>115.13158058979199</v>
      </c>
      <c r="V6239" t="s">
        <v>28</v>
      </c>
      <c r="W6239">
        <v>702.923676420785</v>
      </c>
      <c r="X6239">
        <v>7029.2367642078498</v>
      </c>
      <c r="Y6239" t="s">
        <v>30</v>
      </c>
    </row>
    <row r="6240" spans="1:25" x14ac:dyDescent="0.35">
      <c r="A6240" t="s">
        <v>25</v>
      </c>
      <c r="B6240" s="1">
        <v>39842</v>
      </c>
      <c r="C6240">
        <v>20</v>
      </c>
      <c r="D6240">
        <v>65</v>
      </c>
      <c r="E6240">
        <v>320</v>
      </c>
      <c r="F6240">
        <v>7</v>
      </c>
      <c r="G6240">
        <v>0</v>
      </c>
      <c r="H6240">
        <v>84.2538803754546</v>
      </c>
      <c r="I6240">
        <v>70.756526849414797</v>
      </c>
      <c r="J6240">
        <v>553.73925586532005</v>
      </c>
      <c r="K6240">
        <v>2.7062464427558202</v>
      </c>
      <c r="L6240">
        <v>107.251648024882</v>
      </c>
      <c r="M6240">
        <v>12.6313171451109</v>
      </c>
      <c r="N6240">
        <v>2.4217705625966399</v>
      </c>
      <c r="O6240">
        <v>14.326019215684701</v>
      </c>
      <c r="P6240">
        <v>204.47503738069</v>
      </c>
      <c r="Q6240" t="s">
        <v>28</v>
      </c>
      <c r="R6240" t="s">
        <v>27</v>
      </c>
      <c r="S6240">
        <v>60</v>
      </c>
      <c r="T6240">
        <v>50.393204038369802</v>
      </c>
      <c r="U6240">
        <v>88.188107067147101</v>
      </c>
      <c r="V6240" t="s">
        <v>28</v>
      </c>
      <c r="W6240">
        <v>568.00836743149205</v>
      </c>
      <c r="X6240">
        <v>5680.0836743149202</v>
      </c>
      <c r="Y6240" t="s">
        <v>30</v>
      </c>
    </row>
    <row r="6241" spans="1:25" x14ac:dyDescent="0.35">
      <c r="A6241" t="s">
        <v>25</v>
      </c>
      <c r="B6241" s="1">
        <v>39843</v>
      </c>
      <c r="C6241">
        <v>17</v>
      </c>
      <c r="D6241">
        <v>76</v>
      </c>
      <c r="E6241">
        <v>20</v>
      </c>
      <c r="F6241">
        <v>15</v>
      </c>
      <c r="G6241">
        <v>0</v>
      </c>
      <c r="H6241">
        <v>83.830567759023197</v>
      </c>
      <c r="I6241">
        <v>71.702693489414798</v>
      </c>
      <c r="J6241">
        <v>560.50325586532006</v>
      </c>
      <c r="K6241">
        <v>3.8272742505877799</v>
      </c>
      <c r="L6241">
        <v>108.655763276591</v>
      </c>
      <c r="M6241">
        <v>16.6111902333746</v>
      </c>
      <c r="N6241">
        <v>3.9325860545102098</v>
      </c>
      <c r="O6241">
        <v>35.677553609546301</v>
      </c>
      <c r="P6241">
        <v>515.88142665807504</v>
      </c>
      <c r="Q6241" t="s">
        <v>32</v>
      </c>
      <c r="R6241" t="s">
        <v>27</v>
      </c>
      <c r="S6241">
        <v>60</v>
      </c>
      <c r="T6241">
        <v>87.912727779086893</v>
      </c>
      <c r="U6241">
        <v>153.847273613402</v>
      </c>
      <c r="V6241" t="s">
        <v>28</v>
      </c>
      <c r="W6241">
        <v>882.28379592919805</v>
      </c>
      <c r="X6241">
        <v>8822.8379592919791</v>
      </c>
      <c r="Y6241" t="s">
        <v>30</v>
      </c>
    </row>
    <row r="6242" spans="1:25" x14ac:dyDescent="0.35">
      <c r="A6242" t="s">
        <v>25</v>
      </c>
      <c r="B6242" s="1">
        <v>39844</v>
      </c>
      <c r="C6242">
        <v>27</v>
      </c>
      <c r="D6242">
        <v>51</v>
      </c>
      <c r="E6242">
        <v>70</v>
      </c>
      <c r="F6242">
        <v>9</v>
      </c>
      <c r="G6242">
        <v>0</v>
      </c>
      <c r="H6242">
        <v>87.551462634410996</v>
      </c>
      <c r="I6242">
        <v>74.701719379414797</v>
      </c>
      <c r="J6242">
        <v>569.06725586532002</v>
      </c>
      <c r="K6242">
        <v>4.7450404494228504</v>
      </c>
      <c r="L6242">
        <v>112.487669114586</v>
      </c>
      <c r="M6242">
        <v>19.791339366101798</v>
      </c>
      <c r="N6242">
        <v>5.3620391785782404</v>
      </c>
      <c r="O6242">
        <v>61.498357521951</v>
      </c>
      <c r="P6242">
        <v>919.78059736273701</v>
      </c>
      <c r="Q6242" t="s">
        <v>32</v>
      </c>
      <c r="R6242" t="s">
        <v>27</v>
      </c>
      <c r="S6242">
        <v>60</v>
      </c>
      <c r="T6242">
        <v>123.36328055661799</v>
      </c>
      <c r="U6242">
        <v>215.88574097408201</v>
      </c>
      <c r="V6242" t="s">
        <v>28</v>
      </c>
      <c r="W6242">
        <v>1142.5340124037</v>
      </c>
      <c r="X6242">
        <v>11425.340124037</v>
      </c>
      <c r="Y6242" t="s">
        <v>31</v>
      </c>
    </row>
    <row r="6243" spans="1:25" x14ac:dyDescent="0.35">
      <c r="A6243" t="s">
        <v>25</v>
      </c>
      <c r="B6243" s="1">
        <v>39845</v>
      </c>
      <c r="C6243">
        <v>18</v>
      </c>
      <c r="D6243">
        <v>78</v>
      </c>
      <c r="E6243">
        <v>160</v>
      </c>
      <c r="F6243">
        <v>33</v>
      </c>
      <c r="G6243">
        <v>0.6</v>
      </c>
      <c r="H6243">
        <v>83.641339887826703</v>
      </c>
      <c r="I6243">
        <v>75.5373711194148</v>
      </c>
      <c r="J6243">
        <v>575.31125586532005</v>
      </c>
      <c r="K6243">
        <v>9.2459635410880807</v>
      </c>
      <c r="L6243">
        <v>113.740060154082</v>
      </c>
      <c r="M6243">
        <v>31.655704282419801</v>
      </c>
      <c r="N6243">
        <v>12.3131425980862</v>
      </c>
      <c r="O6243">
        <v>279.036779505764</v>
      </c>
      <c r="P6243">
        <v>4217.5063545764397</v>
      </c>
      <c r="Q6243" t="s">
        <v>30</v>
      </c>
      <c r="R6243" t="s">
        <v>27</v>
      </c>
      <c r="S6243">
        <v>60</v>
      </c>
      <c r="T6243">
        <v>337.22059848135098</v>
      </c>
      <c r="U6243">
        <v>590.13604734236401</v>
      </c>
      <c r="V6243" t="s">
        <v>32</v>
      </c>
      <c r="W6243">
        <v>2305.5484785632002</v>
      </c>
      <c r="X6243">
        <v>23055.484785632001</v>
      </c>
      <c r="Y6243" t="s">
        <v>31</v>
      </c>
    </row>
    <row r="6244" spans="1:25" x14ac:dyDescent="0.35">
      <c r="A6244" t="s">
        <v>25</v>
      </c>
      <c r="B6244" s="1">
        <v>39846</v>
      </c>
      <c r="C6244">
        <v>14</v>
      </c>
      <c r="D6244">
        <v>58</v>
      </c>
      <c r="E6244">
        <v>100</v>
      </c>
      <c r="F6244">
        <v>13</v>
      </c>
      <c r="G6244">
        <v>0</v>
      </c>
      <c r="H6244">
        <v>84.570511441944603</v>
      </c>
      <c r="I6244">
        <v>76.798604659414806</v>
      </c>
      <c r="J6244">
        <v>580.83525586532005</v>
      </c>
      <c r="K6244">
        <v>3.8217674848446501</v>
      </c>
      <c r="L6244">
        <v>115.43867388099</v>
      </c>
      <c r="M6244">
        <v>17.0814238558286</v>
      </c>
      <c r="N6244">
        <v>4.1317735083820901</v>
      </c>
      <c r="O6244">
        <v>35.761174461655997</v>
      </c>
      <c r="P6244">
        <v>548.08074426977805</v>
      </c>
      <c r="Q6244" t="s">
        <v>32</v>
      </c>
      <c r="R6244" t="s">
        <v>27</v>
      </c>
      <c r="S6244">
        <v>60</v>
      </c>
      <c r="T6244">
        <v>87.711849702336906</v>
      </c>
      <c r="U6244">
        <v>153.49573697909</v>
      </c>
      <c r="V6244" t="s">
        <v>28</v>
      </c>
      <c r="W6244">
        <v>880.72085619176698</v>
      </c>
      <c r="X6244">
        <v>8807.2085619176705</v>
      </c>
      <c r="Y6244" t="s">
        <v>30</v>
      </c>
    </row>
    <row r="6245" spans="1:25" x14ac:dyDescent="0.35">
      <c r="A6245" t="s">
        <v>25</v>
      </c>
      <c r="B6245" s="1">
        <v>39847</v>
      </c>
      <c r="C6245">
        <v>17</v>
      </c>
      <c r="D6245">
        <v>65</v>
      </c>
      <c r="E6245">
        <v>140</v>
      </c>
      <c r="F6245">
        <v>7</v>
      </c>
      <c r="G6245">
        <v>0</v>
      </c>
      <c r="H6245">
        <v>84.570510040124503</v>
      </c>
      <c r="I6245">
        <v>78.058446109414803</v>
      </c>
      <c r="J6245">
        <v>586.89925586532001</v>
      </c>
      <c r="K6245">
        <v>2.82461710543667</v>
      </c>
      <c r="L6245">
        <v>117.160578212755</v>
      </c>
      <c r="M6245">
        <v>13.6577109498091</v>
      </c>
      <c r="N6245">
        <v>2.7809156575704699</v>
      </c>
      <c r="O6245">
        <v>16.209948371288</v>
      </c>
      <c r="P6245">
        <v>251.85384689992699</v>
      </c>
      <c r="Q6245" t="s">
        <v>28</v>
      </c>
      <c r="R6245" t="s">
        <v>27</v>
      </c>
      <c r="S6245">
        <v>60</v>
      </c>
      <c r="T6245">
        <v>54.0099867997559</v>
      </c>
      <c r="U6245">
        <v>94.517476899572799</v>
      </c>
      <c r="V6245" t="s">
        <v>28</v>
      </c>
      <c r="W6245">
        <v>600.57188369684695</v>
      </c>
      <c r="X6245">
        <v>6005.71883696847</v>
      </c>
      <c r="Y6245" t="s">
        <v>30</v>
      </c>
    </row>
    <row r="6246" spans="1:25" x14ac:dyDescent="0.35">
      <c r="A6246" t="s">
        <v>25</v>
      </c>
      <c r="B6246" s="1">
        <v>39848</v>
      </c>
      <c r="C6246">
        <v>15</v>
      </c>
      <c r="D6246">
        <v>76</v>
      </c>
      <c r="E6246">
        <v>100</v>
      </c>
      <c r="F6246">
        <v>13</v>
      </c>
      <c r="G6246">
        <v>0</v>
      </c>
      <c r="H6246">
        <v>83.679203097173897</v>
      </c>
      <c r="I6246">
        <v>78.826879789414804</v>
      </c>
      <c r="J6246">
        <v>592.60325586531997</v>
      </c>
      <c r="K6246">
        <v>3.3918374967356302</v>
      </c>
      <c r="L6246">
        <v>118.310278159935</v>
      </c>
      <c r="M6246">
        <v>15.7932259877877</v>
      </c>
      <c r="N6246">
        <v>3.59635295747609</v>
      </c>
      <c r="O6246">
        <v>26.319208734769401</v>
      </c>
      <c r="P6246">
        <v>412.572685759026</v>
      </c>
      <c r="Q6246" t="s">
        <v>28</v>
      </c>
      <c r="R6246" t="s">
        <v>27</v>
      </c>
      <c r="S6246">
        <v>60</v>
      </c>
      <c r="T6246">
        <v>72.5081051537733</v>
      </c>
      <c r="U6246">
        <v>126.889184019103</v>
      </c>
      <c r="V6246" t="s">
        <v>28</v>
      </c>
      <c r="W6246">
        <v>759.02866333533802</v>
      </c>
      <c r="X6246">
        <v>7590.2866333533802</v>
      </c>
      <c r="Y6246" t="s">
        <v>30</v>
      </c>
    </row>
    <row r="6247" spans="1:25" x14ac:dyDescent="0.35">
      <c r="A6247" t="s">
        <v>25</v>
      </c>
      <c r="B6247" s="1">
        <v>39849</v>
      </c>
      <c r="C6247">
        <v>21</v>
      </c>
      <c r="D6247">
        <v>57</v>
      </c>
      <c r="E6247">
        <v>30</v>
      </c>
      <c r="F6247">
        <v>9</v>
      </c>
      <c r="G6247">
        <v>0</v>
      </c>
      <c r="H6247">
        <v>85.618176041158705</v>
      </c>
      <c r="I6247">
        <v>80.716741399414801</v>
      </c>
      <c r="J6247">
        <v>599.38725586531996</v>
      </c>
      <c r="K6247">
        <v>3.6092093343955201</v>
      </c>
      <c r="L6247">
        <v>120.773458929054</v>
      </c>
      <c r="M6247">
        <v>16.704521207091499</v>
      </c>
      <c r="N6247">
        <v>3.97177960168588</v>
      </c>
      <c r="O6247">
        <v>30.991234132861099</v>
      </c>
      <c r="P6247">
        <v>494.85082492909402</v>
      </c>
      <c r="Q6247" t="s">
        <v>28</v>
      </c>
      <c r="R6247" t="s">
        <v>27</v>
      </c>
      <c r="S6247">
        <v>60</v>
      </c>
      <c r="T6247">
        <v>80.074889652255294</v>
      </c>
      <c r="U6247">
        <v>140.131056891447</v>
      </c>
      <c r="V6247" t="s">
        <v>28</v>
      </c>
      <c r="W6247">
        <v>820.45678202927195</v>
      </c>
      <c r="X6247">
        <v>8204.5678202927193</v>
      </c>
      <c r="Y6247" t="s">
        <v>30</v>
      </c>
    </row>
    <row r="6248" spans="1:25" x14ac:dyDescent="0.35">
      <c r="A6248" t="s">
        <v>25</v>
      </c>
      <c r="B6248" s="1">
        <v>39850</v>
      </c>
      <c r="C6248">
        <v>21</v>
      </c>
      <c r="D6248">
        <v>65</v>
      </c>
      <c r="E6248">
        <v>100</v>
      </c>
      <c r="F6248">
        <v>7</v>
      </c>
      <c r="G6248">
        <v>0</v>
      </c>
      <c r="H6248">
        <v>85.618174629144704</v>
      </c>
      <c r="I6248">
        <v>82.255000849414799</v>
      </c>
      <c r="J6248">
        <v>606.17125586531995</v>
      </c>
      <c r="K6248">
        <v>3.26320072274161</v>
      </c>
      <c r="L6248">
        <v>122.838332736433</v>
      </c>
      <c r="M6248">
        <v>15.5976316380795</v>
      </c>
      <c r="N6248">
        <v>3.5178938559753101</v>
      </c>
      <c r="O6248">
        <v>23.867979737562301</v>
      </c>
      <c r="P6248">
        <v>386.810091160372</v>
      </c>
      <c r="Q6248" t="s">
        <v>28</v>
      </c>
      <c r="R6248" t="s">
        <v>27</v>
      </c>
      <c r="S6248">
        <v>60</v>
      </c>
      <c r="T6248">
        <v>68.150838052451803</v>
      </c>
      <c r="U6248">
        <v>119.263966591791</v>
      </c>
      <c r="V6248" t="s">
        <v>28</v>
      </c>
      <c r="W6248">
        <v>722.81861696765998</v>
      </c>
      <c r="X6248">
        <v>7228.1861696766</v>
      </c>
      <c r="Y6248" t="s">
        <v>30</v>
      </c>
    </row>
    <row r="6249" spans="1:25" x14ac:dyDescent="0.35">
      <c r="A6249" t="s">
        <v>25</v>
      </c>
      <c r="B6249" s="1">
        <v>39851</v>
      </c>
      <c r="C6249">
        <v>16</v>
      </c>
      <c r="D6249">
        <v>68</v>
      </c>
      <c r="E6249">
        <v>80</v>
      </c>
      <c r="F6249">
        <v>13</v>
      </c>
      <c r="G6249">
        <v>0</v>
      </c>
      <c r="H6249">
        <v>85.251805146779304</v>
      </c>
      <c r="I6249">
        <v>83.343217489414798</v>
      </c>
      <c r="J6249">
        <v>612.05525586531996</v>
      </c>
      <c r="K6249">
        <v>4.1960989820146803</v>
      </c>
      <c r="L6249">
        <v>124.353552851194</v>
      </c>
      <c r="M6249">
        <v>18.912620990788401</v>
      </c>
      <c r="N6249">
        <v>4.9478832937925503</v>
      </c>
      <c r="O6249">
        <v>45.677033458435801</v>
      </c>
      <c r="P6249">
        <v>748.10500154680597</v>
      </c>
      <c r="Q6249" t="s">
        <v>32</v>
      </c>
      <c r="R6249" t="s">
        <v>27</v>
      </c>
      <c r="S6249">
        <v>60</v>
      </c>
      <c r="T6249">
        <v>101.700564118507</v>
      </c>
      <c r="U6249">
        <v>177.97598720738799</v>
      </c>
      <c r="V6249" t="s">
        <v>28</v>
      </c>
      <c r="W6249">
        <v>987.02966397740295</v>
      </c>
      <c r="X6249">
        <v>9870.2966397740292</v>
      </c>
      <c r="Y6249" t="s">
        <v>30</v>
      </c>
    </row>
    <row r="6250" spans="1:25" x14ac:dyDescent="0.35">
      <c r="A6250" t="s">
        <v>25</v>
      </c>
      <c r="B6250" s="1">
        <v>39852</v>
      </c>
      <c r="C6250">
        <v>28</v>
      </c>
      <c r="D6250">
        <v>39</v>
      </c>
      <c r="E6250">
        <v>10</v>
      </c>
      <c r="F6250">
        <v>13</v>
      </c>
      <c r="G6250">
        <v>0</v>
      </c>
      <c r="H6250">
        <v>90.042483840471107</v>
      </c>
      <c r="I6250">
        <v>86.873358859414793</v>
      </c>
      <c r="J6250">
        <v>620.09925586531995</v>
      </c>
      <c r="K6250">
        <v>8.2981647818612991</v>
      </c>
      <c r="L6250">
        <v>128.67842177151201</v>
      </c>
      <c r="M6250">
        <v>30.910323501422901</v>
      </c>
      <c r="N6250">
        <v>11.8046248044521</v>
      </c>
      <c r="O6250">
        <v>225.611543039211</v>
      </c>
      <c r="P6250">
        <v>3802.3517002315598</v>
      </c>
      <c r="Q6250" t="s">
        <v>29</v>
      </c>
      <c r="R6250" t="s">
        <v>27</v>
      </c>
      <c r="S6250">
        <v>60</v>
      </c>
      <c r="T6250">
        <v>288.19408122185899</v>
      </c>
      <c r="U6250">
        <v>504.33964213825402</v>
      </c>
      <c r="V6250" t="s">
        <v>32</v>
      </c>
      <c r="W6250">
        <v>2083.2163435416501</v>
      </c>
      <c r="X6250">
        <v>20832.1634354165</v>
      </c>
      <c r="Y6250" t="s">
        <v>31</v>
      </c>
    </row>
    <row r="6251" spans="1:25" x14ac:dyDescent="0.35">
      <c r="A6251" t="s">
        <v>25</v>
      </c>
      <c r="B6251" s="1">
        <v>39853</v>
      </c>
      <c r="C6251">
        <v>18</v>
      </c>
      <c r="D6251">
        <v>71</v>
      </c>
      <c r="E6251">
        <v>160</v>
      </c>
      <c r="F6251">
        <v>24</v>
      </c>
      <c r="G6251">
        <v>0</v>
      </c>
      <c r="H6251">
        <v>85.696222161326702</v>
      </c>
      <c r="I6251">
        <v>87.974899789414806</v>
      </c>
      <c r="J6251">
        <v>626.34325586531997</v>
      </c>
      <c r="K6251">
        <v>7.7696954448203499</v>
      </c>
      <c r="L6251">
        <v>130.22274487219499</v>
      </c>
      <c r="M6251">
        <v>29.696107637294499</v>
      </c>
      <c r="N6251">
        <v>10.996312409658501</v>
      </c>
      <c r="O6251">
        <v>196.193670334243</v>
      </c>
      <c r="P6251">
        <v>3338.79692042124</v>
      </c>
      <c r="Q6251" t="s">
        <v>29</v>
      </c>
      <c r="R6251" t="s">
        <v>27</v>
      </c>
      <c r="S6251">
        <v>60</v>
      </c>
      <c r="T6251">
        <v>261.58374341935303</v>
      </c>
      <c r="U6251">
        <v>457.77155098386902</v>
      </c>
      <c r="V6251" t="s">
        <v>28</v>
      </c>
      <c r="W6251">
        <v>1953.4406985578701</v>
      </c>
      <c r="X6251">
        <v>19534.406985578698</v>
      </c>
      <c r="Y6251" t="s">
        <v>31</v>
      </c>
    </row>
    <row r="6252" spans="1:25" x14ac:dyDescent="0.35">
      <c r="A6252" t="s">
        <v>25</v>
      </c>
      <c r="B6252" s="1">
        <v>39854</v>
      </c>
      <c r="C6252">
        <v>12</v>
      </c>
      <c r="D6252">
        <v>97</v>
      </c>
      <c r="E6252">
        <v>140</v>
      </c>
      <c r="F6252">
        <v>15</v>
      </c>
      <c r="G6252">
        <v>4.4000000000000004</v>
      </c>
      <c r="H6252">
        <v>38.379808505491503</v>
      </c>
      <c r="I6252">
        <v>58.709451934466003</v>
      </c>
      <c r="J6252">
        <v>609.669315771166</v>
      </c>
      <c r="K6252">
        <v>5.3540889942486E-2</v>
      </c>
      <c r="L6252">
        <v>94.635957934536293</v>
      </c>
      <c r="M6252">
        <v>0.14345539944584401</v>
      </c>
      <c r="N6252">
        <v>8.7489878902212296E-4</v>
      </c>
      <c r="O6252">
        <v>1.49541481381928E-4</v>
      </c>
      <c r="P6252">
        <v>1.86748855502909E-3</v>
      </c>
      <c r="Q6252" t="s">
        <v>26</v>
      </c>
      <c r="R6252" t="s">
        <v>27</v>
      </c>
      <c r="S6252">
        <v>60</v>
      </c>
      <c r="T6252">
        <v>6.9200745233098701E-2</v>
      </c>
      <c r="U6252">
        <v>0.121101304157923</v>
      </c>
      <c r="V6252" t="s">
        <v>26</v>
      </c>
      <c r="W6252">
        <v>1.9197749514165301</v>
      </c>
      <c r="X6252">
        <v>0</v>
      </c>
      <c r="Y6252" t="s">
        <v>26</v>
      </c>
    </row>
    <row r="6253" spans="1:25" x14ac:dyDescent="0.35">
      <c r="A6253" t="s">
        <v>25</v>
      </c>
      <c r="B6253" s="1">
        <v>39855</v>
      </c>
      <c r="C6253">
        <v>15</v>
      </c>
      <c r="D6253">
        <v>80</v>
      </c>
      <c r="E6253">
        <v>80</v>
      </c>
      <c r="F6253">
        <v>11</v>
      </c>
      <c r="G6253">
        <v>12</v>
      </c>
      <c r="H6253">
        <v>32.1662341981636</v>
      </c>
      <c r="I6253">
        <v>29.049600830652199</v>
      </c>
      <c r="J6253">
        <v>543.66255660922798</v>
      </c>
      <c r="K6253">
        <v>1.05877153364188E-2</v>
      </c>
      <c r="L6253">
        <v>51.252716884647199</v>
      </c>
      <c r="M6253">
        <v>1.8132934405530599E-2</v>
      </c>
      <c r="N6253" s="2">
        <v>2.2493520050831002E-5</v>
      </c>
      <c r="O6253" s="2">
        <v>1.05198460774339E-6</v>
      </c>
      <c r="P6253" s="2">
        <v>5.5506236295286501E-6</v>
      </c>
      <c r="Q6253" t="s">
        <v>26</v>
      </c>
      <c r="R6253" t="s">
        <v>27</v>
      </c>
      <c r="S6253">
        <v>60</v>
      </c>
      <c r="T6253">
        <v>4.4061976439846804E-3</v>
      </c>
      <c r="U6253">
        <v>7.7108458769731998E-3</v>
      </c>
      <c r="V6253" t="s">
        <v>26</v>
      </c>
      <c r="W6253">
        <v>0.16936499498407601</v>
      </c>
      <c r="X6253">
        <v>0</v>
      </c>
      <c r="Y6253" t="s">
        <v>26</v>
      </c>
    </row>
    <row r="6254" spans="1:25" x14ac:dyDescent="0.35">
      <c r="A6254" t="s">
        <v>25</v>
      </c>
      <c r="B6254" s="1">
        <v>39856</v>
      </c>
      <c r="C6254">
        <v>12</v>
      </c>
      <c r="D6254">
        <v>95</v>
      </c>
      <c r="E6254">
        <v>170</v>
      </c>
      <c r="F6254">
        <v>19</v>
      </c>
      <c r="G6254">
        <v>31.2</v>
      </c>
      <c r="H6254">
        <v>11.062211130958801</v>
      </c>
      <c r="I6254">
        <v>10.070083129903701</v>
      </c>
      <c r="J6254">
        <v>394.23638479082899</v>
      </c>
      <c r="K6254" s="2">
        <v>5.9885312420040801E-6</v>
      </c>
      <c r="L6254">
        <v>18.931251484577</v>
      </c>
      <c r="M6254" s="2">
        <v>5.2447017953276203E-6</v>
      </c>
      <c r="N6254" s="2">
        <v>1.22595553861357E-11</v>
      </c>
      <c r="O6254" s="2">
        <v>1.31432834900163E-16</v>
      </c>
      <c r="P6254" s="2">
        <v>1.01207822091513E-16</v>
      </c>
      <c r="Q6254" t="s">
        <v>26</v>
      </c>
      <c r="R6254" t="s">
        <v>27</v>
      </c>
      <c r="S6254">
        <v>60</v>
      </c>
      <c r="T6254" s="2">
        <v>1.3288666309872399E-8</v>
      </c>
      <c r="U6254" s="2">
        <v>2.32551660422767E-8</v>
      </c>
      <c r="V6254" t="s">
        <v>26</v>
      </c>
      <c r="W6254" s="2">
        <v>2.2800553351864602E-6</v>
      </c>
      <c r="X6254">
        <v>0</v>
      </c>
      <c r="Y6254" t="s">
        <v>26</v>
      </c>
    </row>
    <row r="6255" spans="1:25" x14ac:dyDescent="0.35">
      <c r="A6255" t="s">
        <v>25</v>
      </c>
      <c r="B6255" s="1">
        <v>39857</v>
      </c>
      <c r="C6255">
        <v>15</v>
      </c>
      <c r="D6255">
        <v>42</v>
      </c>
      <c r="E6255">
        <v>180</v>
      </c>
      <c r="F6255">
        <v>32</v>
      </c>
      <c r="G6255">
        <v>4.8</v>
      </c>
      <c r="H6255">
        <v>59.2089376655344</v>
      </c>
      <c r="I6255">
        <v>7.6765270658094398</v>
      </c>
      <c r="J6255">
        <v>385.87588029673202</v>
      </c>
      <c r="K6255">
        <v>1.9481909843846199</v>
      </c>
      <c r="L6255">
        <v>14.625655466796101</v>
      </c>
      <c r="M6255">
        <v>2.3243267860579002</v>
      </c>
      <c r="N6255">
        <v>0.12103610105550799</v>
      </c>
      <c r="O6255">
        <v>3.0204846308441899</v>
      </c>
      <c r="P6255">
        <v>1.32366588888436</v>
      </c>
      <c r="Q6255" t="s">
        <v>26</v>
      </c>
      <c r="R6255" t="s">
        <v>27</v>
      </c>
      <c r="S6255">
        <v>60</v>
      </c>
      <c r="T6255">
        <v>29.470154767109801</v>
      </c>
      <c r="U6255">
        <v>51.572770842442097</v>
      </c>
      <c r="V6255" t="s">
        <v>28</v>
      </c>
      <c r="W6255">
        <v>366.42545876865302</v>
      </c>
      <c r="X6255">
        <v>0</v>
      </c>
      <c r="Y6255" t="s">
        <v>26</v>
      </c>
    </row>
    <row r="6256" spans="1:25" x14ac:dyDescent="0.35">
      <c r="A6256" t="s">
        <v>25</v>
      </c>
      <c r="B6256" s="1">
        <v>39858</v>
      </c>
      <c r="C6256">
        <v>14</v>
      </c>
      <c r="D6256">
        <v>55</v>
      </c>
      <c r="E6256">
        <v>110</v>
      </c>
      <c r="F6256">
        <v>9</v>
      </c>
      <c r="G6256">
        <v>0</v>
      </c>
      <c r="H6256">
        <v>75.218585773593304</v>
      </c>
      <c r="I6256">
        <v>9.0278487158094407</v>
      </c>
      <c r="J6256">
        <v>391.39988029673202</v>
      </c>
      <c r="K6256">
        <v>1.21958326762837</v>
      </c>
      <c r="L6256">
        <v>17.071300609814401</v>
      </c>
      <c r="M6256">
        <v>1.0283650987545701</v>
      </c>
      <c r="N6256">
        <v>2.8580490385215901E-2</v>
      </c>
      <c r="O6256">
        <v>0.90042765172674999</v>
      </c>
      <c r="P6256">
        <v>0.55441302446978802</v>
      </c>
      <c r="Q6256" t="s">
        <v>26</v>
      </c>
      <c r="R6256" t="s">
        <v>27</v>
      </c>
      <c r="S6256">
        <v>60</v>
      </c>
      <c r="T6256">
        <v>13.5798547099948</v>
      </c>
      <c r="U6256">
        <v>23.764745742491002</v>
      </c>
      <c r="V6256" t="s">
        <v>28</v>
      </c>
      <c r="W6256">
        <v>191.40866487797899</v>
      </c>
      <c r="X6256">
        <v>1914.08664877979</v>
      </c>
      <c r="Y6256" t="s">
        <v>32</v>
      </c>
    </row>
    <row r="6257" spans="1:25" x14ac:dyDescent="0.35">
      <c r="A6257" t="s">
        <v>25</v>
      </c>
      <c r="B6257" s="1">
        <v>39859</v>
      </c>
      <c r="C6257">
        <v>19.399999999999999</v>
      </c>
      <c r="D6257">
        <v>57</v>
      </c>
      <c r="E6257">
        <v>65</v>
      </c>
      <c r="F6257">
        <v>14.6</v>
      </c>
      <c r="G6257">
        <v>0</v>
      </c>
      <c r="H6257">
        <v>83.282443907767401</v>
      </c>
      <c r="I6257">
        <v>10.7808877658094</v>
      </c>
      <c r="J6257">
        <v>397.895880296732</v>
      </c>
      <c r="K6257">
        <v>3.4908524965815899</v>
      </c>
      <c r="L6257">
        <v>20.193903801723302</v>
      </c>
      <c r="M6257">
        <v>5.7135876482680503</v>
      </c>
      <c r="N6257">
        <v>0.59469959999651201</v>
      </c>
      <c r="O6257">
        <v>17.940959901670201</v>
      </c>
      <c r="P6257">
        <v>15.8583281841334</v>
      </c>
      <c r="Q6257" t="s">
        <v>28</v>
      </c>
      <c r="R6257" t="s">
        <v>27</v>
      </c>
      <c r="S6257">
        <v>60</v>
      </c>
      <c r="T6257">
        <v>75.923621562507705</v>
      </c>
      <c r="U6257">
        <v>132.866337734388</v>
      </c>
      <c r="V6257" t="s">
        <v>28</v>
      </c>
      <c r="W6257">
        <v>786.97757789076604</v>
      </c>
      <c r="X6257">
        <v>7869.7757789076604</v>
      </c>
      <c r="Y6257" t="s">
        <v>30</v>
      </c>
    </row>
    <row r="6258" spans="1:25" x14ac:dyDescent="0.35">
      <c r="A6258" t="s">
        <v>25</v>
      </c>
      <c r="B6258" s="1">
        <v>39860</v>
      </c>
      <c r="C6258">
        <v>12</v>
      </c>
      <c r="D6258">
        <v>77</v>
      </c>
      <c r="E6258">
        <v>150</v>
      </c>
      <c r="F6258">
        <v>13</v>
      </c>
      <c r="G6258">
        <v>4.2</v>
      </c>
      <c r="H6258">
        <v>54.710540095257699</v>
      </c>
      <c r="I6258">
        <v>7.2132669763560804</v>
      </c>
      <c r="J6258">
        <v>391.43498448191002</v>
      </c>
      <c r="K6258">
        <v>0.52237371598786697</v>
      </c>
      <c r="L6258">
        <v>13.7911827022198</v>
      </c>
      <c r="M6258">
        <v>0.37768265570688903</v>
      </c>
      <c r="N6258">
        <v>4.8538211192510998E-3</v>
      </c>
      <c r="O6258">
        <v>6.5790479356214904E-2</v>
      </c>
      <c r="P6258">
        <v>2.5295907050209902E-2</v>
      </c>
      <c r="Q6258" t="s">
        <v>26</v>
      </c>
      <c r="R6258" t="s">
        <v>27</v>
      </c>
      <c r="S6258">
        <v>60</v>
      </c>
      <c r="T6258">
        <v>3.2799426244932599</v>
      </c>
      <c r="U6258">
        <v>5.7398995928632104</v>
      </c>
      <c r="V6258" t="s">
        <v>26</v>
      </c>
      <c r="W6258">
        <v>56.493221612116102</v>
      </c>
      <c r="X6258">
        <v>0</v>
      </c>
      <c r="Y6258" t="s">
        <v>26</v>
      </c>
    </row>
    <row r="6259" spans="1:25" x14ac:dyDescent="0.35">
      <c r="A6259" t="s">
        <v>25</v>
      </c>
      <c r="B6259" s="1">
        <v>39861</v>
      </c>
      <c r="C6259">
        <v>18</v>
      </c>
      <c r="D6259">
        <v>60</v>
      </c>
      <c r="E6259">
        <v>20</v>
      </c>
      <c r="F6259">
        <v>7</v>
      </c>
      <c r="G6259">
        <v>0</v>
      </c>
      <c r="H6259">
        <v>73.469529079625104</v>
      </c>
      <c r="I6259">
        <v>8.7326337763560797</v>
      </c>
      <c r="J6259">
        <v>397.67898448190999</v>
      </c>
      <c r="K6259">
        <v>1.01013281874817</v>
      </c>
      <c r="L6259">
        <v>16.556364436543099</v>
      </c>
      <c r="M6259">
        <v>0.814511597910618</v>
      </c>
      <c r="N6259">
        <v>1.8917209636287E-2</v>
      </c>
      <c r="O6259">
        <v>0.51389604851502402</v>
      </c>
      <c r="P6259">
        <v>0.29595886171111602</v>
      </c>
      <c r="Q6259" t="s">
        <v>26</v>
      </c>
      <c r="R6259" t="s">
        <v>27</v>
      </c>
      <c r="S6259">
        <v>60</v>
      </c>
      <c r="T6259">
        <v>9.9189938317598205</v>
      </c>
      <c r="U6259">
        <v>17.3582392055797</v>
      </c>
      <c r="V6259" t="s">
        <v>28</v>
      </c>
      <c r="W6259">
        <v>146.52361696893101</v>
      </c>
      <c r="X6259">
        <v>1465.2361696893099</v>
      </c>
      <c r="Y6259" t="s">
        <v>32</v>
      </c>
    </row>
    <row r="6260" spans="1:25" x14ac:dyDescent="0.35">
      <c r="A6260" t="s">
        <v>25</v>
      </c>
      <c r="B6260" s="1">
        <v>39862</v>
      </c>
      <c r="C6260">
        <v>16</v>
      </c>
      <c r="D6260">
        <v>71</v>
      </c>
      <c r="E6260">
        <v>60</v>
      </c>
      <c r="F6260">
        <v>6</v>
      </c>
      <c r="G6260">
        <v>0</v>
      </c>
      <c r="H6260">
        <v>78.7088426367377</v>
      </c>
      <c r="I6260">
        <v>9.71883010635608</v>
      </c>
      <c r="J6260">
        <v>403.56298448191001</v>
      </c>
      <c r="K6260">
        <v>1.35501570214224</v>
      </c>
      <c r="L6260">
        <v>18.333845349835102</v>
      </c>
      <c r="M6260">
        <v>1.5950811885094001</v>
      </c>
      <c r="N6260">
        <v>6.2157630159641701E-2</v>
      </c>
      <c r="O6260">
        <v>1.2713255745072101</v>
      </c>
      <c r="P6260">
        <v>0.91369906859216399</v>
      </c>
      <c r="Q6260" t="s">
        <v>26</v>
      </c>
      <c r="R6260" t="s">
        <v>27</v>
      </c>
      <c r="S6260">
        <v>60</v>
      </c>
      <c r="T6260">
        <v>16.1772359741042</v>
      </c>
      <c r="U6260">
        <v>28.310162954682401</v>
      </c>
      <c r="V6260" t="s">
        <v>28</v>
      </c>
      <c r="W6260">
        <v>221.94440506348201</v>
      </c>
      <c r="X6260">
        <v>2219.4440506348201</v>
      </c>
      <c r="Y6260" t="s">
        <v>29</v>
      </c>
    </row>
    <row r="6261" spans="1:25" x14ac:dyDescent="0.35">
      <c r="A6261" t="s">
        <v>25</v>
      </c>
      <c r="B6261" s="1">
        <v>39863</v>
      </c>
      <c r="C6261">
        <v>16</v>
      </c>
      <c r="D6261">
        <v>76</v>
      </c>
      <c r="E6261">
        <v>100</v>
      </c>
      <c r="F6261">
        <v>6</v>
      </c>
      <c r="G6261">
        <v>0</v>
      </c>
      <c r="H6261">
        <v>80.426498320653494</v>
      </c>
      <c r="I6261">
        <v>10.5349925863561</v>
      </c>
      <c r="J6261">
        <v>409.44698448191002</v>
      </c>
      <c r="K6261">
        <v>1.60820995515051</v>
      </c>
      <c r="L6261">
        <v>19.796579653848699</v>
      </c>
      <c r="M6261">
        <v>2.3019437837407799</v>
      </c>
      <c r="N6261">
        <v>0.118980707427869</v>
      </c>
      <c r="O6261">
        <v>2.15797029026746</v>
      </c>
      <c r="P6261">
        <v>1.8284561599470299</v>
      </c>
      <c r="Q6261" t="s">
        <v>26</v>
      </c>
      <c r="R6261" t="s">
        <v>27</v>
      </c>
      <c r="S6261">
        <v>60</v>
      </c>
      <c r="T6261">
        <v>21.485158790088299</v>
      </c>
      <c r="U6261">
        <v>37.599027882654603</v>
      </c>
      <c r="V6261" t="s">
        <v>28</v>
      </c>
      <c r="W6261">
        <v>281.70745368313402</v>
      </c>
      <c r="X6261">
        <v>2817.0745368313401</v>
      </c>
      <c r="Y6261" t="s">
        <v>29</v>
      </c>
    </row>
    <row r="6262" spans="1:25" x14ac:dyDescent="0.35">
      <c r="A6262" t="s">
        <v>25</v>
      </c>
      <c r="B6262" s="1">
        <v>39864</v>
      </c>
      <c r="C6262">
        <v>13</v>
      </c>
      <c r="D6262">
        <v>94</v>
      </c>
      <c r="E6262">
        <v>120</v>
      </c>
      <c r="F6262">
        <v>13</v>
      </c>
      <c r="G6262">
        <v>19.399999999999999</v>
      </c>
      <c r="H6262">
        <v>22.409749911269301</v>
      </c>
      <c r="I6262">
        <v>4.60769490643799</v>
      </c>
      <c r="J6262">
        <v>340.81222385205598</v>
      </c>
      <c r="K6262">
        <v>6.0909096107223803E-4</v>
      </c>
      <c r="L6262">
        <v>8.9140989164650097</v>
      </c>
      <c r="M6262">
        <v>3.4562286200316299E-4</v>
      </c>
      <c r="N6262" s="2">
        <v>2.0318669303776E-8</v>
      </c>
      <c r="O6262" s="2">
        <v>7.1307178851167503E-11</v>
      </c>
      <c r="P6262" s="2">
        <v>1.013985861576E-11</v>
      </c>
      <c r="Q6262" t="s">
        <v>26</v>
      </c>
      <c r="R6262" t="s">
        <v>27</v>
      </c>
      <c r="S6262">
        <v>60</v>
      </c>
      <c r="T6262" s="2">
        <v>3.4354902737783001E-5</v>
      </c>
      <c r="U6262" s="2">
        <v>6.0121079791120199E-5</v>
      </c>
      <c r="V6262" t="s">
        <v>26</v>
      </c>
      <c r="W6262">
        <v>2.3386675809080101E-3</v>
      </c>
      <c r="X6262">
        <v>0</v>
      </c>
      <c r="Y6262" t="s">
        <v>26</v>
      </c>
    </row>
    <row r="6263" spans="1:25" x14ac:dyDescent="0.35">
      <c r="A6263" t="s">
        <v>25</v>
      </c>
      <c r="B6263" s="1">
        <v>39865</v>
      </c>
      <c r="C6263">
        <v>13</v>
      </c>
      <c r="D6263">
        <v>96</v>
      </c>
      <c r="E6263">
        <v>150</v>
      </c>
      <c r="F6263">
        <v>19</v>
      </c>
      <c r="G6263">
        <v>65.599999999999994</v>
      </c>
      <c r="H6263">
        <v>8.0618193406490501</v>
      </c>
      <c r="I6263">
        <v>1.6310141462310701</v>
      </c>
      <c r="J6263">
        <v>154.785164772467</v>
      </c>
      <c r="K6263" s="2">
        <v>1.1420956350869401E-6</v>
      </c>
      <c r="L6263">
        <v>3.17830168001964</v>
      </c>
      <c r="M6263" s="2">
        <v>4.1062092359693098E-7</v>
      </c>
      <c r="N6263" s="2">
        <v>1.3500803232284601E-13</v>
      </c>
      <c r="O6263" s="2">
        <v>4.91186595767523E-20</v>
      </c>
      <c r="P6263" s="2">
        <v>6.0080041314234703E-22</v>
      </c>
      <c r="Q6263" t="s">
        <v>26</v>
      </c>
      <c r="R6263" t="s">
        <v>27</v>
      </c>
      <c r="S6263">
        <v>60</v>
      </c>
      <c r="T6263" s="2">
        <v>7.9456808494628602E-10</v>
      </c>
      <c r="U6263" s="2">
        <v>1.3904941486559999E-9</v>
      </c>
      <c r="V6263" t="s">
        <v>26</v>
      </c>
      <c r="W6263" s="2">
        <v>1.8989729280356599E-7</v>
      </c>
      <c r="X6263">
        <v>0</v>
      </c>
      <c r="Y6263" t="s">
        <v>26</v>
      </c>
    </row>
    <row r="6264" spans="1:25" x14ac:dyDescent="0.35">
      <c r="A6264" t="s">
        <v>25</v>
      </c>
      <c r="B6264" s="1">
        <v>39866</v>
      </c>
      <c r="C6264">
        <v>16</v>
      </c>
      <c r="D6264">
        <v>84</v>
      </c>
      <c r="E6264">
        <v>120</v>
      </c>
      <c r="F6264">
        <v>11</v>
      </c>
      <c r="G6264">
        <v>8</v>
      </c>
      <c r="H6264">
        <v>26.892483011989299</v>
      </c>
      <c r="I6264">
        <v>0.72211034173435296</v>
      </c>
      <c r="J6264">
        <v>145.398800531993</v>
      </c>
      <c r="K6264">
        <v>2.4210734492921002E-3</v>
      </c>
      <c r="L6264">
        <v>1.42650910378829</v>
      </c>
      <c r="M6264">
        <v>6.8623284803404397E-4</v>
      </c>
      <c r="N6264" s="2">
        <v>6.8410610130390602E-8</v>
      </c>
      <c r="O6264" s="2">
        <v>6.2782603617852297E-12</v>
      </c>
      <c r="P6264" s="2">
        <v>1.0875671575574901E-14</v>
      </c>
      <c r="Q6264" t="s">
        <v>26</v>
      </c>
      <c r="R6264" t="s">
        <v>27</v>
      </c>
      <c r="S6264">
        <v>60</v>
      </c>
      <c r="T6264">
        <v>3.5877253564225401E-4</v>
      </c>
      <c r="U6264">
        <v>6.2785193737394497E-4</v>
      </c>
      <c r="V6264" t="s">
        <v>26</v>
      </c>
      <c r="W6264">
        <v>1.8530971687189399E-2</v>
      </c>
      <c r="X6264">
        <v>0</v>
      </c>
      <c r="Y6264" t="s">
        <v>26</v>
      </c>
    </row>
    <row r="6265" spans="1:25" x14ac:dyDescent="0.35">
      <c r="A6265" t="s">
        <v>25</v>
      </c>
      <c r="B6265" s="1">
        <v>39867</v>
      </c>
      <c r="C6265">
        <v>13</v>
      </c>
      <c r="D6265">
        <v>80</v>
      </c>
      <c r="E6265">
        <v>220</v>
      </c>
      <c r="F6265">
        <v>7</v>
      </c>
      <c r="G6265">
        <v>2.4</v>
      </c>
      <c r="H6265">
        <v>37.228970549476301</v>
      </c>
      <c r="I6265">
        <v>0.46690852087906298</v>
      </c>
      <c r="J6265">
        <v>150.742800531993</v>
      </c>
      <c r="K6265">
        <v>2.8172817557708101E-2</v>
      </c>
      <c r="L6265">
        <v>0.92664162658527904</v>
      </c>
      <c r="M6265">
        <v>7.2927610528648601E-3</v>
      </c>
      <c r="N6265" s="2">
        <v>4.48629384717833E-6</v>
      </c>
      <c r="O6265" s="2">
        <v>1.45084078421508E-10</v>
      </c>
      <c r="P6265" s="2">
        <v>8.7011398188790104E-14</v>
      </c>
      <c r="Q6265" t="s">
        <v>26</v>
      </c>
      <c r="R6265" t="s">
        <v>27</v>
      </c>
      <c r="S6265">
        <v>60</v>
      </c>
      <c r="T6265">
        <v>2.3247938107149001E-2</v>
      </c>
      <c r="U6265">
        <v>4.0683891687510701E-2</v>
      </c>
      <c r="V6265" t="s">
        <v>26</v>
      </c>
      <c r="W6265">
        <v>0.73416401716619295</v>
      </c>
      <c r="X6265">
        <v>0</v>
      </c>
      <c r="Y6265" t="s">
        <v>26</v>
      </c>
    </row>
    <row r="6266" spans="1:25" x14ac:dyDescent="0.35">
      <c r="A6266" t="s">
        <v>25</v>
      </c>
      <c r="B6266" s="1">
        <v>39868</v>
      </c>
      <c r="C6266">
        <v>13</v>
      </c>
      <c r="D6266">
        <v>76</v>
      </c>
      <c r="E6266">
        <v>170</v>
      </c>
      <c r="F6266">
        <v>24</v>
      </c>
      <c r="G6266">
        <v>6.2</v>
      </c>
      <c r="H6266">
        <v>43.633198397281497</v>
      </c>
      <c r="I6266">
        <v>0.21227932539606001</v>
      </c>
      <c r="J6266">
        <v>145.116536347589</v>
      </c>
      <c r="K6266">
        <v>0.220929514604776</v>
      </c>
      <c r="L6266">
        <v>0.42301167627882302</v>
      </c>
      <c r="M6266">
        <v>5.10811070377424E-2</v>
      </c>
      <c r="N6266">
        <v>1.4066616145075501E-4</v>
      </c>
      <c r="O6266" s="2">
        <v>4.0662302904810202E-14</v>
      </c>
      <c r="P6266" s="2">
        <v>3.5204265948200897E-18</v>
      </c>
      <c r="Q6266" t="s">
        <v>26</v>
      </c>
      <c r="R6266" t="s">
        <v>27</v>
      </c>
      <c r="S6266">
        <v>60</v>
      </c>
      <c r="T6266">
        <v>0.76632970053134097</v>
      </c>
      <c r="U6266">
        <v>1.34107697592985</v>
      </c>
      <c r="V6266" t="s">
        <v>26</v>
      </c>
      <c r="W6266">
        <v>15.8914243118575</v>
      </c>
      <c r="X6266">
        <v>0</v>
      </c>
      <c r="Y6266" t="s">
        <v>26</v>
      </c>
    </row>
    <row r="6267" spans="1:25" x14ac:dyDescent="0.35">
      <c r="A6267" t="s">
        <v>25</v>
      </c>
      <c r="B6267" s="1">
        <v>39869</v>
      </c>
      <c r="C6267">
        <v>14</v>
      </c>
      <c r="D6267">
        <v>70</v>
      </c>
      <c r="E6267">
        <v>140</v>
      </c>
      <c r="F6267">
        <v>11</v>
      </c>
      <c r="G6267">
        <v>0</v>
      </c>
      <c r="H6267">
        <v>64.048811867325398</v>
      </c>
      <c r="I6267">
        <v>1.1131604253960601</v>
      </c>
      <c r="J6267">
        <v>150.64053634758901</v>
      </c>
      <c r="K6267">
        <v>0.88170238727831896</v>
      </c>
      <c r="L6267">
        <v>2.1859382940727099</v>
      </c>
      <c r="M6267">
        <v>0.28025192853249797</v>
      </c>
      <c r="N6267">
        <v>2.8623974969757301E-3</v>
      </c>
      <c r="O6267">
        <v>4.13345370566243E-3</v>
      </c>
      <c r="P6267" s="2">
        <v>2.0350008905589499E-5</v>
      </c>
      <c r="Q6267" t="s">
        <v>26</v>
      </c>
      <c r="R6267" t="s">
        <v>27</v>
      </c>
      <c r="S6267">
        <v>60</v>
      </c>
      <c r="T6267">
        <v>7.901723506842</v>
      </c>
      <c r="U6267">
        <v>13.828016136973501</v>
      </c>
      <c r="V6267" t="s">
        <v>28</v>
      </c>
      <c r="W6267">
        <v>120.62580943196301</v>
      </c>
      <c r="X6267">
        <v>1206.2580943196299</v>
      </c>
      <c r="Y6267" t="s">
        <v>32</v>
      </c>
    </row>
    <row r="6268" spans="1:25" x14ac:dyDescent="0.35">
      <c r="A6268" t="s">
        <v>25</v>
      </c>
      <c r="B6268" s="1">
        <v>39870</v>
      </c>
      <c r="C6268">
        <v>17</v>
      </c>
      <c r="D6268">
        <v>71</v>
      </c>
      <c r="E6268">
        <v>30</v>
      </c>
      <c r="F6268">
        <v>9</v>
      </c>
      <c r="G6268">
        <v>0</v>
      </c>
      <c r="H6268">
        <v>75.132551188566893</v>
      </c>
      <c r="I6268">
        <v>2.1570290553960598</v>
      </c>
      <c r="J6268">
        <v>156.704536347589</v>
      </c>
      <c r="K6268">
        <v>1.21366789114956</v>
      </c>
      <c r="L6268">
        <v>4.1705399945553197</v>
      </c>
      <c r="M6268">
        <v>0.48395160387875202</v>
      </c>
      <c r="N6268">
        <v>7.5278044058628302E-3</v>
      </c>
      <c r="O6268">
        <v>0.117602402805959</v>
      </c>
      <c r="P6268">
        <v>2.77104641809934E-3</v>
      </c>
      <c r="Q6268" t="s">
        <v>26</v>
      </c>
      <c r="R6268" t="s">
        <v>27</v>
      </c>
      <c r="S6268">
        <v>60</v>
      </c>
      <c r="T6268">
        <v>13.470424990555999</v>
      </c>
      <c r="U6268">
        <v>23.5732437334729</v>
      </c>
      <c r="V6268" t="s">
        <v>28</v>
      </c>
      <c r="W6268">
        <v>190.100374199817</v>
      </c>
      <c r="X6268">
        <v>1901.00374199817</v>
      </c>
      <c r="Y6268" t="s">
        <v>32</v>
      </c>
    </row>
    <row r="6269" spans="1:25" x14ac:dyDescent="0.35">
      <c r="A6269" t="s">
        <v>25</v>
      </c>
      <c r="B6269" s="1">
        <v>39871</v>
      </c>
      <c r="C6269">
        <v>17</v>
      </c>
      <c r="D6269">
        <v>82</v>
      </c>
      <c r="E6269">
        <v>130</v>
      </c>
      <c r="F6269">
        <v>7</v>
      </c>
      <c r="G6269">
        <v>0</v>
      </c>
      <c r="H6269">
        <v>77.780407784730102</v>
      </c>
      <c r="I6269">
        <v>2.8049475153960599</v>
      </c>
      <c r="J6269">
        <v>162.76853634758899</v>
      </c>
      <c r="K6269">
        <v>1.3152575128391399</v>
      </c>
      <c r="L6269">
        <v>5.3781925740929797</v>
      </c>
      <c r="M6269">
        <v>0.58417340682191199</v>
      </c>
      <c r="N6269">
        <v>1.0503834240762899E-2</v>
      </c>
      <c r="O6269">
        <v>0.269668738938104</v>
      </c>
      <c r="P6269">
        <v>1.1678420837556E-2</v>
      </c>
      <c r="Q6269" t="s">
        <v>26</v>
      </c>
      <c r="R6269" t="s">
        <v>27</v>
      </c>
      <c r="S6269">
        <v>60</v>
      </c>
      <c r="T6269">
        <v>15.396676810880701</v>
      </c>
      <c r="U6269">
        <v>26.944184419041299</v>
      </c>
      <c r="V6269" t="s">
        <v>28</v>
      </c>
      <c r="W6269">
        <v>212.86786055855401</v>
      </c>
      <c r="X6269">
        <v>2128.67860558554</v>
      </c>
      <c r="Y6269" t="s">
        <v>29</v>
      </c>
    </row>
    <row r="6270" spans="1:25" x14ac:dyDescent="0.35">
      <c r="A6270" t="s">
        <v>25</v>
      </c>
      <c r="B6270" s="1">
        <v>39872</v>
      </c>
      <c r="C6270">
        <v>16</v>
      </c>
      <c r="D6270">
        <v>92</v>
      </c>
      <c r="E6270">
        <v>80</v>
      </c>
      <c r="F6270">
        <v>9</v>
      </c>
      <c r="G6270">
        <v>0.8</v>
      </c>
      <c r="H6270">
        <v>73.151195668895099</v>
      </c>
      <c r="I6270">
        <v>3.0770016753960601</v>
      </c>
      <c r="J6270">
        <v>168.65253634758901</v>
      </c>
      <c r="K6270">
        <v>1.1020127746281401</v>
      </c>
      <c r="L6270">
        <v>5.8855540856013304</v>
      </c>
      <c r="M6270">
        <v>0.50981615286645499</v>
      </c>
      <c r="N6270">
        <v>8.2545035915989502E-3</v>
      </c>
      <c r="O6270">
        <v>0.194517486233383</v>
      </c>
      <c r="P6270">
        <v>1.0437404395419099E-2</v>
      </c>
      <c r="Q6270" t="s">
        <v>26</v>
      </c>
      <c r="R6270" t="s">
        <v>27</v>
      </c>
      <c r="S6270">
        <v>60</v>
      </c>
      <c r="T6270">
        <v>11.4699538633319</v>
      </c>
      <c r="U6270">
        <v>20.072419260830799</v>
      </c>
      <c r="V6270" t="s">
        <v>28</v>
      </c>
      <c r="W6270">
        <v>165.836375008624</v>
      </c>
      <c r="X6270">
        <v>1658.3637500862401</v>
      </c>
      <c r="Y6270" t="s">
        <v>32</v>
      </c>
    </row>
    <row r="6271" spans="1:25" x14ac:dyDescent="0.35">
      <c r="A6271" t="s">
        <v>25</v>
      </c>
      <c r="B6271" s="1">
        <v>39873</v>
      </c>
      <c r="C6271">
        <v>23</v>
      </c>
      <c r="D6271">
        <v>67</v>
      </c>
      <c r="E6271">
        <v>300</v>
      </c>
      <c r="F6271">
        <v>11</v>
      </c>
      <c r="G6271">
        <v>18.399999999999999</v>
      </c>
      <c r="H6271">
        <v>53.907939519355999</v>
      </c>
      <c r="I6271">
        <v>2.2484522050173701</v>
      </c>
      <c r="J6271">
        <v>134.54191343810299</v>
      </c>
      <c r="K6271">
        <v>0.437528795895817</v>
      </c>
      <c r="L6271">
        <v>4.3165595353890502</v>
      </c>
      <c r="M6271">
        <v>0.176920145939786</v>
      </c>
      <c r="N6271">
        <v>1.2680451154259099E-3</v>
      </c>
      <c r="O6271">
        <v>6.6136698646233798E-3</v>
      </c>
      <c r="P6271">
        <v>1.6926824960498699E-4</v>
      </c>
      <c r="Q6271" t="s">
        <v>26</v>
      </c>
      <c r="R6271" t="s">
        <v>27</v>
      </c>
      <c r="S6271">
        <v>60</v>
      </c>
      <c r="T6271">
        <v>2.43277782273378</v>
      </c>
      <c r="U6271">
        <v>4.2573611897841097</v>
      </c>
      <c r="V6271" t="s">
        <v>26</v>
      </c>
      <c r="W6271">
        <v>43.5788533944527</v>
      </c>
      <c r="X6271">
        <v>0</v>
      </c>
      <c r="Y6271" t="s">
        <v>26</v>
      </c>
    </row>
    <row r="6272" spans="1:25" x14ac:dyDescent="0.35">
      <c r="A6272" t="s">
        <v>25</v>
      </c>
      <c r="B6272" s="1">
        <v>39874</v>
      </c>
      <c r="C6272">
        <v>18</v>
      </c>
      <c r="D6272">
        <v>75</v>
      </c>
      <c r="E6272">
        <v>90</v>
      </c>
      <c r="F6272">
        <v>20</v>
      </c>
      <c r="G6272">
        <v>0</v>
      </c>
      <c r="H6272">
        <v>71.972176943324598</v>
      </c>
      <c r="I6272">
        <v>3.0804864050173699</v>
      </c>
      <c r="J6272">
        <v>139.48591343810301</v>
      </c>
      <c r="K6272">
        <v>1.8315225090414</v>
      </c>
      <c r="L6272">
        <v>5.8386145805171701</v>
      </c>
      <c r="M6272">
        <v>0.84419811660642796</v>
      </c>
      <c r="N6272">
        <v>2.0154659002889701E-2</v>
      </c>
      <c r="O6272">
        <v>0.80712617428834399</v>
      </c>
      <c r="P6272">
        <v>4.2493464121444599E-2</v>
      </c>
      <c r="Q6272" t="s">
        <v>26</v>
      </c>
      <c r="R6272" t="s">
        <v>27</v>
      </c>
      <c r="S6272">
        <v>60</v>
      </c>
      <c r="T6272">
        <v>26.624436837278498</v>
      </c>
      <c r="U6272">
        <v>46.592764465237401</v>
      </c>
      <c r="V6272" t="s">
        <v>28</v>
      </c>
      <c r="W6272">
        <v>336.85054064737898</v>
      </c>
      <c r="X6272">
        <v>3368.5054064737901</v>
      </c>
      <c r="Y6272" t="s">
        <v>29</v>
      </c>
    </row>
    <row r="6273" spans="1:25" x14ac:dyDescent="0.35">
      <c r="A6273" t="s">
        <v>25</v>
      </c>
      <c r="B6273" s="1">
        <v>39875</v>
      </c>
      <c r="C6273">
        <v>13</v>
      </c>
      <c r="D6273">
        <v>79</v>
      </c>
      <c r="E6273">
        <v>140</v>
      </c>
      <c r="F6273">
        <v>15</v>
      </c>
      <c r="G6273">
        <v>2.8</v>
      </c>
      <c r="H6273">
        <v>58.5631366203312</v>
      </c>
      <c r="I6273">
        <v>2.0724919556160502</v>
      </c>
      <c r="J6273">
        <v>143.52991343810299</v>
      </c>
      <c r="K6273">
        <v>0.79120402822807701</v>
      </c>
      <c r="L6273">
        <v>4.00056894642195</v>
      </c>
      <c r="M6273">
        <v>0.31028832055501099</v>
      </c>
      <c r="N6273">
        <v>3.42762824532302E-3</v>
      </c>
      <c r="O6273">
        <v>3.0573271274258899E-2</v>
      </c>
      <c r="P6273">
        <v>6.5178537942635003E-4</v>
      </c>
      <c r="Q6273" t="s">
        <v>26</v>
      </c>
      <c r="R6273" t="s">
        <v>27</v>
      </c>
      <c r="S6273">
        <v>60</v>
      </c>
      <c r="T6273">
        <v>6.5906521490673304</v>
      </c>
      <c r="U6273">
        <v>11.5336412608678</v>
      </c>
      <c r="V6273" t="s">
        <v>28</v>
      </c>
      <c r="W6273">
        <v>103.227778543228</v>
      </c>
      <c r="X6273">
        <v>0</v>
      </c>
      <c r="Y6273" t="s">
        <v>26</v>
      </c>
    </row>
    <row r="6274" spans="1:25" x14ac:dyDescent="0.35">
      <c r="A6274" t="s">
        <v>25</v>
      </c>
      <c r="B6274" s="1">
        <v>39876</v>
      </c>
      <c r="C6274">
        <v>19</v>
      </c>
      <c r="D6274">
        <v>72</v>
      </c>
      <c r="E6274">
        <v>110</v>
      </c>
      <c r="F6274">
        <v>9</v>
      </c>
      <c r="G6274">
        <v>0</v>
      </c>
      <c r="H6274">
        <v>73.116040074697395</v>
      </c>
      <c r="I6274">
        <v>3.0531596996160499</v>
      </c>
      <c r="J6274">
        <v>148.65391343810299</v>
      </c>
      <c r="K6274">
        <v>1.10038308298235</v>
      </c>
      <c r="L6274">
        <v>5.8080925689869796</v>
      </c>
      <c r="M6274">
        <v>0.50598136189457898</v>
      </c>
      <c r="N6274">
        <v>8.1449233913641599E-3</v>
      </c>
      <c r="O6274">
        <v>0.18885745190243999</v>
      </c>
      <c r="P6274">
        <v>9.8199896494195697E-3</v>
      </c>
      <c r="Q6274" t="s">
        <v>26</v>
      </c>
      <c r="R6274" t="s">
        <v>27</v>
      </c>
      <c r="S6274">
        <v>60</v>
      </c>
      <c r="T6274">
        <v>11.441684317697201</v>
      </c>
      <c r="U6274">
        <v>20.022947555970099</v>
      </c>
      <c r="V6274" t="s">
        <v>28</v>
      </c>
      <c r="W6274">
        <v>165.48849965378199</v>
      </c>
      <c r="X6274">
        <v>1654.8849965378199</v>
      </c>
      <c r="Y6274" t="s">
        <v>32</v>
      </c>
    </row>
    <row r="6275" spans="1:25" x14ac:dyDescent="0.35">
      <c r="A6275" t="s">
        <v>25</v>
      </c>
      <c r="B6275" s="1">
        <v>39877</v>
      </c>
      <c r="C6275">
        <v>20</v>
      </c>
      <c r="D6275">
        <v>71</v>
      </c>
      <c r="E6275">
        <v>210</v>
      </c>
      <c r="F6275">
        <v>2</v>
      </c>
      <c r="G6275">
        <v>0</v>
      </c>
      <c r="H6275">
        <v>78.603382790446702</v>
      </c>
      <c r="I6275">
        <v>4.11938321161605</v>
      </c>
      <c r="J6275">
        <v>153.95791343810299</v>
      </c>
      <c r="K6275">
        <v>1.09713090089757</v>
      </c>
      <c r="L6275">
        <v>7.72221665738211</v>
      </c>
      <c r="M6275">
        <v>0.57836137461810799</v>
      </c>
      <c r="N6275">
        <v>1.03195707260175E-2</v>
      </c>
      <c r="O6275">
        <v>0.30146473764808301</v>
      </c>
      <c r="P6275">
        <v>3.0683817850307198E-2</v>
      </c>
      <c r="Q6275" t="s">
        <v>26</v>
      </c>
      <c r="R6275" t="s">
        <v>27</v>
      </c>
      <c r="S6275">
        <v>60</v>
      </c>
      <c r="T6275">
        <v>11.385351224228</v>
      </c>
      <c r="U6275">
        <v>19.924364642398999</v>
      </c>
      <c r="V6275" t="s">
        <v>28</v>
      </c>
      <c r="W6275">
        <v>164.794845182118</v>
      </c>
      <c r="X6275">
        <v>1647.94845182118</v>
      </c>
      <c r="Y6275" t="s">
        <v>32</v>
      </c>
    </row>
    <row r="6276" spans="1:25" x14ac:dyDescent="0.35">
      <c r="A6276" t="s">
        <v>25</v>
      </c>
      <c r="B6276" s="1">
        <v>39878</v>
      </c>
      <c r="C6276">
        <v>17</v>
      </c>
      <c r="D6276">
        <v>89</v>
      </c>
      <c r="E6276">
        <v>340</v>
      </c>
      <c r="F6276">
        <v>4</v>
      </c>
      <c r="G6276">
        <v>0</v>
      </c>
      <c r="H6276">
        <v>78.603381446687393</v>
      </c>
      <c r="I6276">
        <v>4.4663109796160496</v>
      </c>
      <c r="J6276">
        <v>158.721913438103</v>
      </c>
      <c r="K6276">
        <v>1.2134631504801401</v>
      </c>
      <c r="L6276">
        <v>8.3455301675174596</v>
      </c>
      <c r="M6276">
        <v>0.66541687421050499</v>
      </c>
      <c r="N6276">
        <v>1.3226500342949201E-2</v>
      </c>
      <c r="O6276">
        <v>0.44816373308630603</v>
      </c>
      <c r="P6276">
        <v>5.4678110151743099E-2</v>
      </c>
      <c r="Q6276" t="s">
        <v>26</v>
      </c>
      <c r="R6276" t="s">
        <v>27</v>
      </c>
      <c r="S6276">
        <v>60</v>
      </c>
      <c r="T6276">
        <v>13.466643576662801</v>
      </c>
      <c r="U6276">
        <v>23.5666262591599</v>
      </c>
      <c r="V6276" t="s">
        <v>28</v>
      </c>
      <c r="W6276">
        <v>190.055131894288</v>
      </c>
      <c r="X6276">
        <v>1900.55131894288</v>
      </c>
      <c r="Y6276" t="s">
        <v>32</v>
      </c>
    </row>
    <row r="6277" spans="1:25" x14ac:dyDescent="0.35">
      <c r="A6277" t="s">
        <v>25</v>
      </c>
      <c r="B6277" s="1">
        <v>39879</v>
      </c>
      <c r="C6277">
        <v>21</v>
      </c>
      <c r="D6277">
        <v>64</v>
      </c>
      <c r="E6277">
        <v>90</v>
      </c>
      <c r="F6277">
        <v>6</v>
      </c>
      <c r="G6277">
        <v>0</v>
      </c>
      <c r="H6277">
        <v>82.930563037863294</v>
      </c>
      <c r="I6277">
        <v>5.85262806761604</v>
      </c>
      <c r="J6277">
        <v>164.20591343810301</v>
      </c>
      <c r="K6277">
        <v>2.1631351770696501</v>
      </c>
      <c r="L6277">
        <v>10.747591818810299</v>
      </c>
      <c r="M6277">
        <v>2.0873833462336102</v>
      </c>
      <c r="N6277">
        <v>0.100060996388983</v>
      </c>
      <c r="O6277">
        <v>3.06192266206605</v>
      </c>
      <c r="P6277">
        <v>0.66988387065261601</v>
      </c>
      <c r="Q6277" t="s">
        <v>26</v>
      </c>
      <c r="R6277" t="s">
        <v>27</v>
      </c>
      <c r="S6277">
        <v>60</v>
      </c>
      <c r="T6277">
        <v>34.987040077235399</v>
      </c>
      <c r="U6277">
        <v>61.227320135161897</v>
      </c>
      <c r="V6277" t="s">
        <v>28</v>
      </c>
      <c r="W6277">
        <v>422.08736709514699</v>
      </c>
      <c r="X6277">
        <v>4220.8736709514797</v>
      </c>
      <c r="Y6277" t="s">
        <v>30</v>
      </c>
    </row>
    <row r="6278" spans="1:25" x14ac:dyDescent="0.35">
      <c r="A6278" t="s">
        <v>25</v>
      </c>
      <c r="B6278" s="1">
        <v>39880</v>
      </c>
      <c r="C6278">
        <v>23</v>
      </c>
      <c r="D6278">
        <v>58</v>
      </c>
      <c r="E6278">
        <v>50</v>
      </c>
      <c r="F6278">
        <v>11</v>
      </c>
      <c r="G6278">
        <v>0</v>
      </c>
      <c r="H6278">
        <v>85.660646778562594</v>
      </c>
      <c r="I6278">
        <v>7.6163663236160399</v>
      </c>
      <c r="J6278">
        <v>170.049913438103</v>
      </c>
      <c r="K6278">
        <v>4.0156286836279902</v>
      </c>
      <c r="L6278">
        <v>13.698839221345899</v>
      </c>
      <c r="M6278">
        <v>5.1956544448967099</v>
      </c>
      <c r="N6278">
        <v>0.50263434733980095</v>
      </c>
      <c r="O6278">
        <v>19.795297590552</v>
      </c>
      <c r="P6278">
        <v>7.4977150278160796</v>
      </c>
      <c r="Q6278" t="s">
        <v>26</v>
      </c>
      <c r="R6278" t="s">
        <v>27</v>
      </c>
      <c r="S6278">
        <v>60</v>
      </c>
      <c r="T6278">
        <v>94.872983368300197</v>
      </c>
      <c r="U6278">
        <v>166.027720894525</v>
      </c>
      <c r="V6278" t="s">
        <v>28</v>
      </c>
      <c r="W6278">
        <v>935.76996717562804</v>
      </c>
      <c r="X6278">
        <v>9357.6996717562797</v>
      </c>
      <c r="Y6278" t="s">
        <v>30</v>
      </c>
    </row>
    <row r="6279" spans="1:25" x14ac:dyDescent="0.35">
      <c r="A6279" t="s">
        <v>25</v>
      </c>
      <c r="B6279" s="1">
        <v>39881</v>
      </c>
      <c r="C6279">
        <v>16</v>
      </c>
      <c r="D6279">
        <v>49</v>
      </c>
      <c r="E6279">
        <v>170</v>
      </c>
      <c r="F6279">
        <v>24</v>
      </c>
      <c r="G6279">
        <v>3.2</v>
      </c>
      <c r="H6279">
        <v>74.181580226639497</v>
      </c>
      <c r="I6279">
        <v>6.3757488809408098</v>
      </c>
      <c r="J6279">
        <v>170.48177349126101</v>
      </c>
      <c r="K6279">
        <v>2.45889000509005</v>
      </c>
      <c r="L6279">
        <v>11.661219788275901</v>
      </c>
      <c r="M6279">
        <v>2.6766904890610701</v>
      </c>
      <c r="N6279">
        <v>0.15538805826147101</v>
      </c>
      <c r="O6279">
        <v>4.71351036908057</v>
      </c>
      <c r="P6279">
        <v>1.2419269950385601</v>
      </c>
      <c r="Q6279" t="s">
        <v>26</v>
      </c>
      <c r="R6279" t="s">
        <v>27</v>
      </c>
      <c r="S6279">
        <v>60</v>
      </c>
      <c r="T6279">
        <v>43.127246581492798</v>
      </c>
      <c r="U6279">
        <v>75.4726815176125</v>
      </c>
      <c r="V6279" t="s">
        <v>28</v>
      </c>
      <c r="W6279">
        <v>500.75221656878398</v>
      </c>
      <c r="X6279">
        <v>5007.5221656878402</v>
      </c>
      <c r="Y6279" t="s">
        <v>30</v>
      </c>
    </row>
    <row r="6280" spans="1:25" x14ac:dyDescent="0.35">
      <c r="A6280" t="s">
        <v>25</v>
      </c>
      <c r="B6280" s="1">
        <v>39882</v>
      </c>
      <c r="C6280">
        <v>23</v>
      </c>
      <c r="D6280">
        <v>28</v>
      </c>
      <c r="E6280">
        <v>290</v>
      </c>
      <c r="F6280">
        <v>41</v>
      </c>
      <c r="G6280">
        <v>0</v>
      </c>
      <c r="H6280">
        <v>90.438451623831</v>
      </c>
      <c r="I6280">
        <v>9.3993001769408107</v>
      </c>
      <c r="J6280">
        <v>176.325773491261</v>
      </c>
      <c r="K6280">
        <v>35.8381968620428</v>
      </c>
      <c r="L6280">
        <v>16.587984180783501</v>
      </c>
      <c r="M6280">
        <v>32.303818364079497</v>
      </c>
      <c r="N6280">
        <v>12.7628667687594</v>
      </c>
      <c r="O6280">
        <v>922.64944507857501</v>
      </c>
      <c r="P6280">
        <v>533.58611912369895</v>
      </c>
      <c r="Q6280" t="s">
        <v>32</v>
      </c>
      <c r="R6280" t="s">
        <v>27</v>
      </c>
      <c r="S6280">
        <v>60</v>
      </c>
      <c r="T6280">
        <v>1694.9929391035</v>
      </c>
      <c r="U6280">
        <v>2966.23764343112</v>
      </c>
      <c r="V6280" t="s">
        <v>29</v>
      </c>
      <c r="W6280">
        <v>4716.4910534788896</v>
      </c>
      <c r="X6280">
        <v>47164.910534788898</v>
      </c>
      <c r="Y6280" t="s">
        <v>31</v>
      </c>
    </row>
    <row r="6281" spans="1:25" x14ac:dyDescent="0.35">
      <c r="A6281" t="s">
        <v>25</v>
      </c>
      <c r="B6281" s="1">
        <v>39883</v>
      </c>
      <c r="C6281">
        <v>10</v>
      </c>
      <c r="D6281">
        <v>54</v>
      </c>
      <c r="E6281">
        <v>180</v>
      </c>
      <c r="F6281">
        <v>24</v>
      </c>
      <c r="G6281">
        <v>2.4</v>
      </c>
      <c r="H6281">
        <v>73.558468624107505</v>
      </c>
      <c r="I6281">
        <v>7.9954102228052601</v>
      </c>
      <c r="J6281">
        <v>179.82977349126099</v>
      </c>
      <c r="K6281">
        <v>2.3884724852797099</v>
      </c>
      <c r="L6281">
        <v>14.3912025693845</v>
      </c>
      <c r="M6281">
        <v>3.0145158858998902</v>
      </c>
      <c r="N6281">
        <v>0.19177147784788101</v>
      </c>
      <c r="O6281">
        <v>5.2223145539087099</v>
      </c>
      <c r="P6281">
        <v>2.2078676516678999</v>
      </c>
      <c r="Q6281" t="s">
        <v>26</v>
      </c>
      <c r="R6281" t="s">
        <v>27</v>
      </c>
      <c r="S6281">
        <v>60</v>
      </c>
      <c r="T6281">
        <v>41.133590753375998</v>
      </c>
      <c r="U6281">
        <v>71.983783818408099</v>
      </c>
      <c r="V6281" t="s">
        <v>28</v>
      </c>
      <c r="W6281">
        <v>481.83204153397003</v>
      </c>
      <c r="X6281">
        <v>4818.3204153397</v>
      </c>
      <c r="Y6281" t="s">
        <v>30</v>
      </c>
    </row>
    <row r="6282" spans="1:25" x14ac:dyDescent="0.35">
      <c r="A6282" t="s">
        <v>25</v>
      </c>
      <c r="B6282" s="1">
        <v>39884</v>
      </c>
      <c r="C6282">
        <v>20</v>
      </c>
      <c r="D6282">
        <v>35</v>
      </c>
      <c r="E6282">
        <v>270</v>
      </c>
      <c r="F6282">
        <v>19</v>
      </c>
      <c r="G6282">
        <v>1.2</v>
      </c>
      <c r="H6282">
        <v>84.3977256768529</v>
      </c>
      <c r="I6282">
        <v>10.385221542805301</v>
      </c>
      <c r="J6282">
        <v>185.133773491261</v>
      </c>
      <c r="K6282">
        <v>5.0512635883159804</v>
      </c>
      <c r="L6282">
        <v>18.2158611942587</v>
      </c>
      <c r="M6282">
        <v>7.5945964147986</v>
      </c>
      <c r="N6282">
        <v>0.98415209860469099</v>
      </c>
      <c r="O6282">
        <v>42.903812839664297</v>
      </c>
      <c r="P6282">
        <v>30.408326766885899</v>
      </c>
      <c r="Q6282" t="s">
        <v>28</v>
      </c>
      <c r="R6282" t="s">
        <v>27</v>
      </c>
      <c r="S6282">
        <v>60</v>
      </c>
      <c r="T6282">
        <v>135.99239121531099</v>
      </c>
      <c r="U6282">
        <v>237.98668462679399</v>
      </c>
      <c r="V6282" t="s">
        <v>28</v>
      </c>
      <c r="W6282">
        <v>1228.7004080172101</v>
      </c>
      <c r="X6282">
        <v>12287.004080172101</v>
      </c>
      <c r="Y6282" t="s">
        <v>31</v>
      </c>
    </row>
    <row r="6283" spans="1:25" x14ac:dyDescent="0.35">
      <c r="A6283" t="s">
        <v>25</v>
      </c>
      <c r="B6283" s="1">
        <v>39885</v>
      </c>
      <c r="C6283">
        <v>17</v>
      </c>
      <c r="D6283">
        <v>58</v>
      </c>
      <c r="E6283">
        <v>150</v>
      </c>
      <c r="F6283">
        <v>20</v>
      </c>
      <c r="G6283">
        <v>0</v>
      </c>
      <c r="H6283">
        <v>85.227748294621406</v>
      </c>
      <c r="I6283">
        <v>11.709854838805301</v>
      </c>
      <c r="J6283">
        <v>189.89777349126101</v>
      </c>
      <c r="K6283">
        <v>5.9509926620363904</v>
      </c>
      <c r="L6283">
        <v>20.291562754878601</v>
      </c>
      <c r="M6283">
        <v>9.2957392701224393</v>
      </c>
      <c r="N6283">
        <v>1.4074451123006</v>
      </c>
      <c r="O6283">
        <v>67.579212600810493</v>
      </c>
      <c r="P6283">
        <v>60.349919399728599</v>
      </c>
      <c r="Q6283" t="s">
        <v>28</v>
      </c>
      <c r="R6283" t="s">
        <v>27</v>
      </c>
      <c r="S6283">
        <v>60</v>
      </c>
      <c r="T6283">
        <v>175.099389529939</v>
      </c>
      <c r="U6283">
        <v>306.423931677393</v>
      </c>
      <c r="V6283" t="s">
        <v>28</v>
      </c>
      <c r="W6283">
        <v>1477.7379258046101</v>
      </c>
      <c r="X6283">
        <v>14777.379258046099</v>
      </c>
      <c r="Y6283" t="s">
        <v>31</v>
      </c>
    </row>
    <row r="6284" spans="1:25" x14ac:dyDescent="0.35">
      <c r="A6284" t="s">
        <v>25</v>
      </c>
      <c r="B6284" s="1">
        <v>39886</v>
      </c>
      <c r="C6284">
        <v>16</v>
      </c>
      <c r="D6284">
        <v>64</v>
      </c>
      <c r="E6284">
        <v>40</v>
      </c>
      <c r="F6284">
        <v>4</v>
      </c>
      <c r="G6284">
        <v>0</v>
      </c>
      <c r="H6284">
        <v>85.227746886406294</v>
      </c>
      <c r="I6284">
        <v>12.7825255268053</v>
      </c>
      <c r="J6284">
        <v>194.48177349126101</v>
      </c>
      <c r="K6284">
        <v>2.6573193324231101</v>
      </c>
      <c r="L6284">
        <v>21.957156269086401</v>
      </c>
      <c r="M6284">
        <v>4.5777406402434204</v>
      </c>
      <c r="N6284">
        <v>0.40171819119428198</v>
      </c>
      <c r="O6284">
        <v>9.1056823892791297</v>
      </c>
      <c r="P6284">
        <v>9.6045611406358997</v>
      </c>
      <c r="Q6284" t="s">
        <v>26</v>
      </c>
      <c r="R6284" t="s">
        <v>27</v>
      </c>
      <c r="S6284">
        <v>60</v>
      </c>
      <c r="T6284">
        <v>48.924243895226198</v>
      </c>
      <c r="U6284">
        <v>85.617426816645903</v>
      </c>
      <c r="V6284" t="s">
        <v>28</v>
      </c>
      <c r="W6284">
        <v>554.61530793623797</v>
      </c>
      <c r="X6284">
        <v>5546.1530793623797</v>
      </c>
      <c r="Y6284" t="s">
        <v>30</v>
      </c>
    </row>
    <row r="6285" spans="1:25" x14ac:dyDescent="0.35">
      <c r="A6285" t="s">
        <v>25</v>
      </c>
      <c r="B6285" s="1">
        <v>39887</v>
      </c>
      <c r="C6285">
        <v>18</v>
      </c>
      <c r="D6285">
        <v>68</v>
      </c>
      <c r="E6285">
        <v>70</v>
      </c>
      <c r="F6285">
        <v>7</v>
      </c>
      <c r="G6285">
        <v>0</v>
      </c>
      <c r="H6285">
        <v>85.227745478191196</v>
      </c>
      <c r="I6285">
        <v>13.847529302805301</v>
      </c>
      <c r="J6285">
        <v>199.425773491261</v>
      </c>
      <c r="K6285">
        <v>3.0909783229703298</v>
      </c>
      <c r="L6285">
        <v>23.598530199140001</v>
      </c>
      <c r="M6285">
        <v>5.5924955218341301</v>
      </c>
      <c r="N6285">
        <v>0.57257304078020099</v>
      </c>
      <c r="O6285">
        <v>14.121581919171399</v>
      </c>
      <c r="P6285">
        <v>17.3088209628825</v>
      </c>
      <c r="Q6285" t="s">
        <v>28</v>
      </c>
      <c r="R6285" t="s">
        <v>27</v>
      </c>
      <c r="S6285">
        <v>60</v>
      </c>
      <c r="T6285">
        <v>62.463140986391501</v>
      </c>
      <c r="U6285">
        <v>109.31049672618499</v>
      </c>
      <c r="V6285" t="s">
        <v>28</v>
      </c>
      <c r="W6285">
        <v>674.56016147172102</v>
      </c>
      <c r="X6285">
        <v>6745.6016147172104</v>
      </c>
      <c r="Y6285" t="s">
        <v>30</v>
      </c>
    </row>
    <row r="6286" spans="1:25" x14ac:dyDescent="0.35">
      <c r="A6286" t="s">
        <v>25</v>
      </c>
      <c r="B6286" s="1">
        <v>39888</v>
      </c>
      <c r="C6286">
        <v>15</v>
      </c>
      <c r="D6286">
        <v>79</v>
      </c>
      <c r="E6286">
        <v>180</v>
      </c>
      <c r="F6286">
        <v>7</v>
      </c>
      <c r="G6286">
        <v>0</v>
      </c>
      <c r="H6286">
        <v>83.380456789132097</v>
      </c>
      <c r="I6286">
        <v>14.436661790805299</v>
      </c>
      <c r="J6286">
        <v>203.82977349126099</v>
      </c>
      <c r="K6286">
        <v>2.4106827439869201</v>
      </c>
      <c r="L6286">
        <v>24.529876532569599</v>
      </c>
      <c r="M6286">
        <v>4.4551444501560802</v>
      </c>
      <c r="N6286">
        <v>0.382872586372419</v>
      </c>
      <c r="O6286">
        <v>7.3784670108410904</v>
      </c>
      <c r="P6286">
        <v>9.7951835360119492</v>
      </c>
      <c r="Q6286" t="s">
        <v>26</v>
      </c>
      <c r="R6286" t="s">
        <v>27</v>
      </c>
      <c r="S6286">
        <v>60</v>
      </c>
      <c r="T6286">
        <v>41.7587379587684</v>
      </c>
      <c r="U6286">
        <v>73.077791427844801</v>
      </c>
      <c r="V6286" t="s">
        <v>28</v>
      </c>
      <c r="W6286">
        <v>487.78773007376702</v>
      </c>
      <c r="X6286">
        <v>4877.8773007376703</v>
      </c>
      <c r="Y6286" t="s">
        <v>30</v>
      </c>
    </row>
    <row r="6287" spans="1:25" x14ac:dyDescent="0.35">
      <c r="A6287" t="s">
        <v>25</v>
      </c>
      <c r="B6287" s="1">
        <v>39889</v>
      </c>
      <c r="C6287">
        <v>19</v>
      </c>
      <c r="D6287">
        <v>69</v>
      </c>
      <c r="E6287">
        <v>50</v>
      </c>
      <c r="F6287">
        <v>4</v>
      </c>
      <c r="G6287">
        <v>0</v>
      </c>
      <c r="H6287">
        <v>83.680839943077899</v>
      </c>
      <c r="I6287">
        <v>15.5224010788053</v>
      </c>
      <c r="J6287">
        <v>208.95377349126099</v>
      </c>
      <c r="K6287">
        <v>2.1556180269434901</v>
      </c>
      <c r="L6287">
        <v>26.182331361136299</v>
      </c>
      <c r="M6287">
        <v>4.1366306873960301</v>
      </c>
      <c r="N6287">
        <v>0.33576362926401099</v>
      </c>
      <c r="O6287">
        <v>5.5926392779336096</v>
      </c>
      <c r="P6287">
        <v>8.4811151262351103</v>
      </c>
      <c r="Q6287" t="s">
        <v>26</v>
      </c>
      <c r="R6287" t="s">
        <v>27</v>
      </c>
      <c r="S6287">
        <v>60</v>
      </c>
      <c r="T6287">
        <v>34.788279649588901</v>
      </c>
      <c r="U6287">
        <v>60.879489386780598</v>
      </c>
      <c r="V6287" t="s">
        <v>28</v>
      </c>
      <c r="W6287">
        <v>420.11735114376802</v>
      </c>
      <c r="X6287">
        <v>4201.1735114376797</v>
      </c>
      <c r="Y6287" t="s">
        <v>30</v>
      </c>
    </row>
    <row r="6288" spans="1:25" x14ac:dyDescent="0.35">
      <c r="A6288" t="s">
        <v>25</v>
      </c>
      <c r="B6288" s="1">
        <v>39890</v>
      </c>
      <c r="C6288">
        <v>14</v>
      </c>
      <c r="D6288">
        <v>93</v>
      </c>
      <c r="E6288">
        <v>70</v>
      </c>
      <c r="F6288">
        <v>6</v>
      </c>
      <c r="G6288">
        <v>0.2</v>
      </c>
      <c r="H6288">
        <v>79.260988870588506</v>
      </c>
      <c r="I6288">
        <v>15.706581214805301</v>
      </c>
      <c r="J6288">
        <v>213.17777349126101</v>
      </c>
      <c r="K6288">
        <v>1.4271677038352899</v>
      </c>
      <c r="L6288">
        <v>26.527000110710301</v>
      </c>
      <c r="M6288">
        <v>2.5387871337229599</v>
      </c>
      <c r="N6288">
        <v>0.141500324239793</v>
      </c>
      <c r="O6288">
        <v>1.7774116187408999</v>
      </c>
      <c r="P6288">
        <v>2.7677383936747399</v>
      </c>
      <c r="Q6288" t="s">
        <v>26</v>
      </c>
      <c r="R6288" t="s">
        <v>27</v>
      </c>
      <c r="S6288">
        <v>60</v>
      </c>
      <c r="T6288">
        <v>17.631197914024298</v>
      </c>
      <c r="U6288">
        <v>30.854596349542501</v>
      </c>
      <c r="V6288" t="s">
        <v>28</v>
      </c>
      <c r="W6288">
        <v>238.64072095775299</v>
      </c>
      <c r="X6288">
        <v>2386.40720957753</v>
      </c>
      <c r="Y6288" t="s">
        <v>29</v>
      </c>
    </row>
    <row r="6289" spans="1:25" x14ac:dyDescent="0.35">
      <c r="A6289" t="s">
        <v>25</v>
      </c>
      <c r="B6289" s="1">
        <v>39891</v>
      </c>
      <c r="C6289">
        <v>16</v>
      </c>
      <c r="D6289">
        <v>69</v>
      </c>
      <c r="E6289">
        <v>140</v>
      </c>
      <c r="F6289">
        <v>22</v>
      </c>
      <c r="G6289">
        <v>1</v>
      </c>
      <c r="H6289">
        <v>78.801365293535198</v>
      </c>
      <c r="I6289">
        <v>16.630269862805299</v>
      </c>
      <c r="J6289">
        <v>217.76177349126101</v>
      </c>
      <c r="K6289">
        <v>3.0603507715578102</v>
      </c>
      <c r="L6289">
        <v>27.928377369489802</v>
      </c>
      <c r="M6289">
        <v>6.1636516966664203</v>
      </c>
      <c r="N6289">
        <v>0.68011495044526604</v>
      </c>
      <c r="O6289">
        <v>14.8003875448701</v>
      </c>
      <c r="P6289">
        <v>25.560563341245601</v>
      </c>
      <c r="Q6289" t="s">
        <v>28</v>
      </c>
      <c r="R6289" t="s">
        <v>27</v>
      </c>
      <c r="S6289">
        <v>60</v>
      </c>
      <c r="T6289">
        <v>61.469595932735402</v>
      </c>
      <c r="U6289">
        <v>107.571792882287</v>
      </c>
      <c r="V6289" t="s">
        <v>28</v>
      </c>
      <c r="W6289">
        <v>666.00901268945995</v>
      </c>
      <c r="X6289">
        <v>6660.0901268946</v>
      </c>
      <c r="Y6289" t="s">
        <v>30</v>
      </c>
    </row>
    <row r="6290" spans="1:25" x14ac:dyDescent="0.35">
      <c r="A6290" t="s">
        <v>25</v>
      </c>
      <c r="B6290" s="1">
        <v>39892</v>
      </c>
      <c r="C6290">
        <v>17</v>
      </c>
      <c r="D6290">
        <v>66</v>
      </c>
      <c r="E6290">
        <v>80</v>
      </c>
      <c r="F6290">
        <v>4</v>
      </c>
      <c r="G6290">
        <v>0</v>
      </c>
      <c r="H6290">
        <v>81.839148384947407</v>
      </c>
      <c r="I6290">
        <v>17.702592054805301</v>
      </c>
      <c r="J6290">
        <v>222.52577349126099</v>
      </c>
      <c r="K6290">
        <v>1.7085002388783901</v>
      </c>
      <c r="L6290">
        <v>29.531821822636399</v>
      </c>
      <c r="M6290">
        <v>3.4837944486491299</v>
      </c>
      <c r="N6290">
        <v>0.247743272139301</v>
      </c>
      <c r="O6290">
        <v>3.0792042383738698</v>
      </c>
      <c r="P6290">
        <v>5.94170867554576</v>
      </c>
      <c r="Q6290" t="s">
        <v>26</v>
      </c>
      <c r="R6290" t="s">
        <v>27</v>
      </c>
      <c r="S6290">
        <v>60</v>
      </c>
      <c r="T6290">
        <v>23.742050889076101</v>
      </c>
      <c r="U6290">
        <v>41.548589055883198</v>
      </c>
      <c r="V6290" t="s">
        <v>28</v>
      </c>
      <c r="W6290">
        <v>306.217754616261</v>
      </c>
      <c r="X6290">
        <v>3062.1775461626098</v>
      </c>
      <c r="Y6290" t="s">
        <v>29</v>
      </c>
    </row>
    <row r="6291" spans="1:25" x14ac:dyDescent="0.35">
      <c r="A6291" t="s">
        <v>25</v>
      </c>
      <c r="B6291" s="1">
        <v>39893</v>
      </c>
      <c r="C6291">
        <v>14</v>
      </c>
      <c r="D6291">
        <v>78</v>
      </c>
      <c r="E6291">
        <v>140</v>
      </c>
      <c r="F6291">
        <v>28</v>
      </c>
      <c r="G6291">
        <v>0</v>
      </c>
      <c r="H6291">
        <v>81.839147009703694</v>
      </c>
      <c r="I6291">
        <v>18.281443910805301</v>
      </c>
      <c r="J6291">
        <v>226.74977349126101</v>
      </c>
      <c r="K6291">
        <v>5.7257627238764499</v>
      </c>
      <c r="L6291">
        <v>30.429523143682601</v>
      </c>
      <c r="M6291">
        <v>11.2213251619857</v>
      </c>
      <c r="N6291">
        <v>1.96402514884479</v>
      </c>
      <c r="O6291">
        <v>74.118984776574294</v>
      </c>
      <c r="P6291">
        <v>151.70008636148501</v>
      </c>
      <c r="Q6291" t="s">
        <v>28</v>
      </c>
      <c r="R6291" t="s">
        <v>27</v>
      </c>
      <c r="S6291">
        <v>60</v>
      </c>
      <c r="T6291">
        <v>165.04801576693799</v>
      </c>
      <c r="U6291">
        <v>288.83402759214198</v>
      </c>
      <c r="V6291" t="s">
        <v>28</v>
      </c>
      <c r="W6291">
        <v>1416.0862037147101</v>
      </c>
      <c r="X6291">
        <v>14160.862037147101</v>
      </c>
      <c r="Y6291" t="s">
        <v>31</v>
      </c>
    </row>
    <row r="6292" spans="1:25" x14ac:dyDescent="0.35">
      <c r="A6292" t="s">
        <v>25</v>
      </c>
      <c r="B6292" s="1">
        <v>39894</v>
      </c>
      <c r="C6292">
        <v>14</v>
      </c>
      <c r="D6292">
        <v>51</v>
      </c>
      <c r="E6292">
        <v>190</v>
      </c>
      <c r="F6292">
        <v>6</v>
      </c>
      <c r="G6292">
        <v>0</v>
      </c>
      <c r="H6292">
        <v>84.602904779206796</v>
      </c>
      <c r="I6292">
        <v>19.5707048628053</v>
      </c>
      <c r="J6292">
        <v>230.973773491261</v>
      </c>
      <c r="K6292">
        <v>2.6976644059297099</v>
      </c>
      <c r="L6292">
        <v>32.2994705356776</v>
      </c>
      <c r="M6292">
        <v>5.9985443712658704</v>
      </c>
      <c r="N6292">
        <v>0.64820160789751802</v>
      </c>
      <c r="O6292">
        <v>11.157817695327299</v>
      </c>
      <c r="P6292">
        <v>25.646505734170098</v>
      </c>
      <c r="Q6292" t="s">
        <v>28</v>
      </c>
      <c r="R6292" t="s">
        <v>27</v>
      </c>
      <c r="S6292">
        <v>60</v>
      </c>
      <c r="T6292">
        <v>50.134431066756399</v>
      </c>
      <c r="U6292">
        <v>87.735254366823796</v>
      </c>
      <c r="V6292" t="s">
        <v>28</v>
      </c>
      <c r="W6292">
        <v>565.65621567852997</v>
      </c>
      <c r="X6292">
        <v>5656.5621567853004</v>
      </c>
      <c r="Y6292" t="s">
        <v>30</v>
      </c>
    </row>
    <row r="6293" spans="1:25" x14ac:dyDescent="0.35">
      <c r="A6293" t="s">
        <v>25</v>
      </c>
      <c r="B6293" s="1">
        <v>39895</v>
      </c>
      <c r="C6293">
        <v>14</v>
      </c>
      <c r="D6293">
        <v>51</v>
      </c>
      <c r="E6293">
        <v>70</v>
      </c>
      <c r="F6293">
        <v>7</v>
      </c>
      <c r="G6293">
        <v>0</v>
      </c>
      <c r="H6293">
        <v>85.641456296225101</v>
      </c>
      <c r="I6293">
        <v>20.8599658148053</v>
      </c>
      <c r="J6293">
        <v>235.19777349126099</v>
      </c>
      <c r="K6293">
        <v>3.27381505044873</v>
      </c>
      <c r="L6293">
        <v>34.148299910895801</v>
      </c>
      <c r="M6293">
        <v>7.4381861454036802</v>
      </c>
      <c r="N6293">
        <v>0.94856166580336199</v>
      </c>
      <c r="O6293">
        <v>19.013758783406601</v>
      </c>
      <c r="P6293">
        <v>48.624103831584698</v>
      </c>
      <c r="Q6293" t="s">
        <v>28</v>
      </c>
      <c r="R6293" t="s">
        <v>27</v>
      </c>
      <c r="S6293">
        <v>60</v>
      </c>
      <c r="T6293">
        <v>68.506893438037395</v>
      </c>
      <c r="U6293">
        <v>119.88706351656499</v>
      </c>
      <c r="V6293" t="s">
        <v>28</v>
      </c>
      <c r="W6293">
        <v>725.80161105638399</v>
      </c>
      <c r="X6293">
        <v>7258.0161105638399</v>
      </c>
      <c r="Y6293" t="s">
        <v>30</v>
      </c>
    </row>
    <row r="6294" spans="1:25" x14ac:dyDescent="0.35">
      <c r="A6294" t="s">
        <v>25</v>
      </c>
      <c r="B6294" s="1">
        <v>39896</v>
      </c>
      <c r="C6294">
        <v>17</v>
      </c>
      <c r="D6294">
        <v>63</v>
      </c>
      <c r="E6294">
        <v>80</v>
      </c>
      <c r="F6294">
        <v>7</v>
      </c>
      <c r="G6294">
        <v>0</v>
      </c>
      <c r="H6294">
        <v>85.641454883984494</v>
      </c>
      <c r="I6294">
        <v>22.026904670805301</v>
      </c>
      <c r="J6294">
        <v>239.961773491261</v>
      </c>
      <c r="K6294">
        <v>3.2738144053987601</v>
      </c>
      <c r="L6294">
        <v>35.831152051286402</v>
      </c>
      <c r="M6294">
        <v>7.6617614607030102</v>
      </c>
      <c r="N6294">
        <v>0.99960995645568695</v>
      </c>
      <c r="O6294">
        <v>19.3077674221454</v>
      </c>
      <c r="P6294">
        <v>54.074417378728</v>
      </c>
      <c r="Q6294" t="s">
        <v>28</v>
      </c>
      <c r="R6294" t="s">
        <v>27</v>
      </c>
      <c r="S6294">
        <v>60</v>
      </c>
      <c r="T6294">
        <v>68.506871780786199</v>
      </c>
      <c r="U6294">
        <v>119.88702561637599</v>
      </c>
      <c r="V6294" t="s">
        <v>28</v>
      </c>
      <c r="W6294">
        <v>725.80142974683497</v>
      </c>
      <c r="X6294">
        <v>7258.0142974683504</v>
      </c>
      <c r="Y6294" t="s">
        <v>30</v>
      </c>
    </row>
    <row r="6295" spans="1:25" x14ac:dyDescent="0.35">
      <c r="A6295" t="s">
        <v>25</v>
      </c>
      <c r="B6295" s="1">
        <v>39897</v>
      </c>
      <c r="C6295">
        <v>18</v>
      </c>
      <c r="D6295">
        <v>63</v>
      </c>
      <c r="E6295">
        <v>170</v>
      </c>
      <c r="F6295">
        <v>28</v>
      </c>
      <c r="G6295">
        <v>0</v>
      </c>
      <c r="H6295">
        <v>85.641453471744001</v>
      </c>
      <c r="I6295">
        <v>23.258315286805299</v>
      </c>
      <c r="J6295">
        <v>244.90577349126099</v>
      </c>
      <c r="K6295">
        <v>9.4323530431373293</v>
      </c>
      <c r="L6295">
        <v>37.591594402683697</v>
      </c>
      <c r="M6295">
        <v>18.4453369307857</v>
      </c>
      <c r="N6295">
        <v>4.7335631244699803</v>
      </c>
      <c r="O6295">
        <v>238.151213522506</v>
      </c>
      <c r="P6295">
        <v>729.33409348641703</v>
      </c>
      <c r="Q6295" t="s">
        <v>32</v>
      </c>
      <c r="R6295" t="s">
        <v>27</v>
      </c>
      <c r="S6295">
        <v>60</v>
      </c>
      <c r="T6295">
        <v>347.03416813384803</v>
      </c>
      <c r="U6295">
        <v>607.309794234234</v>
      </c>
      <c r="V6295" t="s">
        <v>32</v>
      </c>
      <c r="W6295">
        <v>2347.6669877917202</v>
      </c>
      <c r="X6295">
        <v>23476.6698779172</v>
      </c>
      <c r="Y6295" t="s">
        <v>31</v>
      </c>
    </row>
    <row r="6296" spans="1:25" x14ac:dyDescent="0.35">
      <c r="A6296" t="s">
        <v>25</v>
      </c>
      <c r="B6296" s="1">
        <v>39898</v>
      </c>
      <c r="C6296">
        <v>20</v>
      </c>
      <c r="D6296">
        <v>53</v>
      </c>
      <c r="E6296">
        <v>40</v>
      </c>
      <c r="F6296">
        <v>9</v>
      </c>
      <c r="G6296">
        <v>0</v>
      </c>
      <c r="H6296">
        <v>86.524309653335706</v>
      </c>
      <c r="I6296">
        <v>24.986332702805299</v>
      </c>
      <c r="J6296">
        <v>250.20977349126099</v>
      </c>
      <c r="K6296">
        <v>4.0995332489123602</v>
      </c>
      <c r="L6296">
        <v>39.9892063276382</v>
      </c>
      <c r="M6296">
        <v>9.9391495969186696</v>
      </c>
      <c r="N6296">
        <v>1.58444451867582</v>
      </c>
      <c r="O6296">
        <v>35.638056008761602</v>
      </c>
      <c r="P6296">
        <v>122.23209884045001</v>
      </c>
      <c r="Q6296" t="s">
        <v>28</v>
      </c>
      <c r="R6296" t="s">
        <v>27</v>
      </c>
      <c r="S6296">
        <v>60</v>
      </c>
      <c r="T6296">
        <v>98.028331382213096</v>
      </c>
      <c r="U6296">
        <v>171.54957991887301</v>
      </c>
      <c r="V6296" t="s">
        <v>28</v>
      </c>
      <c r="W6296">
        <v>959.60337776465701</v>
      </c>
      <c r="X6296">
        <v>9596.0337776465694</v>
      </c>
      <c r="Y6296" t="s">
        <v>30</v>
      </c>
    </row>
    <row r="6297" spans="1:25" x14ac:dyDescent="0.35">
      <c r="A6297" t="s">
        <v>25</v>
      </c>
      <c r="B6297" s="1">
        <v>39899</v>
      </c>
      <c r="C6297">
        <v>17</v>
      </c>
      <c r="D6297">
        <v>67</v>
      </c>
      <c r="E6297">
        <v>70</v>
      </c>
      <c r="F6297">
        <v>2</v>
      </c>
      <c r="G6297">
        <v>0</v>
      </c>
      <c r="H6297">
        <v>85.814648116418596</v>
      </c>
      <c r="I6297">
        <v>26.027116006805301</v>
      </c>
      <c r="J6297">
        <v>254.973773491261</v>
      </c>
      <c r="K6297">
        <v>2.6070263356352501</v>
      </c>
      <c r="L6297">
        <v>41.471063374419302</v>
      </c>
      <c r="M6297">
        <v>6.8306826247319297</v>
      </c>
      <c r="N6297">
        <v>0.81577496557804396</v>
      </c>
      <c r="O6297">
        <v>10.9846417817431</v>
      </c>
      <c r="P6297">
        <v>40.230180449843502</v>
      </c>
      <c r="Q6297" t="s">
        <v>28</v>
      </c>
      <c r="R6297" t="s">
        <v>27</v>
      </c>
      <c r="S6297">
        <v>60</v>
      </c>
      <c r="T6297">
        <v>47.430399914035902</v>
      </c>
      <c r="U6297">
        <v>83.003199849562904</v>
      </c>
      <c r="V6297" t="s">
        <v>28</v>
      </c>
      <c r="W6297">
        <v>540.89220799050099</v>
      </c>
      <c r="X6297">
        <v>5408.9220799050099</v>
      </c>
      <c r="Y6297" t="s">
        <v>30</v>
      </c>
    </row>
    <row r="6298" spans="1:25" x14ac:dyDescent="0.35">
      <c r="A6298" t="s">
        <v>25</v>
      </c>
      <c r="B6298" s="1">
        <v>39900</v>
      </c>
      <c r="C6298">
        <v>21</v>
      </c>
      <c r="D6298">
        <v>32</v>
      </c>
      <c r="E6298">
        <v>10</v>
      </c>
      <c r="F6298">
        <v>19</v>
      </c>
      <c r="G6298">
        <v>0</v>
      </c>
      <c r="H6298">
        <v>90.089543182331994</v>
      </c>
      <c r="I6298">
        <v>28.645714950805299</v>
      </c>
      <c r="J6298">
        <v>260.45777349126098</v>
      </c>
      <c r="K6298">
        <v>11.303552750871299</v>
      </c>
      <c r="L6298">
        <v>44.936024528192299</v>
      </c>
      <c r="M6298">
        <v>22.991034885687601</v>
      </c>
      <c r="N6298">
        <v>6.9908097807862299</v>
      </c>
      <c r="O6298">
        <v>354.41683890810299</v>
      </c>
      <c r="P6298">
        <v>1495.7765066287</v>
      </c>
      <c r="Q6298" t="s">
        <v>32</v>
      </c>
      <c r="R6298" t="s">
        <v>27</v>
      </c>
      <c r="S6298">
        <v>60</v>
      </c>
      <c r="T6298">
        <v>447.987777155157</v>
      </c>
      <c r="U6298">
        <v>783.97861002152501</v>
      </c>
      <c r="V6298" t="s">
        <v>32</v>
      </c>
      <c r="W6298">
        <v>2741.11031268429</v>
      </c>
      <c r="X6298">
        <v>27411.1031268429</v>
      </c>
      <c r="Y6298" t="s">
        <v>31</v>
      </c>
    </row>
    <row r="6299" spans="1:25" x14ac:dyDescent="0.35">
      <c r="A6299" t="s">
        <v>25</v>
      </c>
      <c r="B6299" s="1">
        <v>39901</v>
      </c>
      <c r="C6299">
        <v>22</v>
      </c>
      <c r="D6299">
        <v>46</v>
      </c>
      <c r="E6299">
        <v>100</v>
      </c>
      <c r="F6299">
        <v>7</v>
      </c>
      <c r="G6299">
        <v>0</v>
      </c>
      <c r="H6299">
        <v>89.959815313649102</v>
      </c>
      <c r="I6299">
        <v>30.819284502805299</v>
      </c>
      <c r="J6299">
        <v>266.12177349126102</v>
      </c>
      <c r="K6299">
        <v>6.0608286237720899</v>
      </c>
      <c r="L6299">
        <v>47.799533841133901</v>
      </c>
      <c r="M6299">
        <v>15.0193954492354</v>
      </c>
      <c r="N6299">
        <v>3.2903624796701298</v>
      </c>
      <c r="O6299">
        <v>96.782303074138497</v>
      </c>
      <c r="P6299">
        <v>454.28905645313301</v>
      </c>
      <c r="Q6299" t="s">
        <v>28</v>
      </c>
      <c r="R6299" t="s">
        <v>27</v>
      </c>
      <c r="S6299">
        <v>60</v>
      </c>
      <c r="T6299">
        <v>180.06014919984901</v>
      </c>
      <c r="U6299">
        <v>315.105261099735</v>
      </c>
      <c r="V6299" t="s">
        <v>28</v>
      </c>
      <c r="W6299">
        <v>1507.6123742047801</v>
      </c>
      <c r="X6299">
        <v>15076.123742047799</v>
      </c>
      <c r="Y6299" t="s">
        <v>31</v>
      </c>
    </row>
    <row r="6300" spans="1:25" x14ac:dyDescent="0.35">
      <c r="A6300" t="s">
        <v>25</v>
      </c>
      <c r="B6300" s="1">
        <v>39902</v>
      </c>
      <c r="C6300">
        <v>15</v>
      </c>
      <c r="D6300">
        <v>71</v>
      </c>
      <c r="E6300">
        <v>50</v>
      </c>
      <c r="F6300">
        <v>7</v>
      </c>
      <c r="G6300">
        <v>0</v>
      </c>
      <c r="H6300">
        <v>85.915345020951605</v>
      </c>
      <c r="I6300">
        <v>31.632848414805299</v>
      </c>
      <c r="J6300">
        <v>270.52577349126102</v>
      </c>
      <c r="K6300">
        <v>3.4016792998838201</v>
      </c>
      <c r="L6300">
        <v>48.954848669499498</v>
      </c>
      <c r="M6300">
        <v>9.5764760154049107</v>
      </c>
      <c r="N6300">
        <v>1.4835529032955901</v>
      </c>
      <c r="O6300">
        <v>23.202512250207501</v>
      </c>
      <c r="P6300">
        <v>113.403880965987</v>
      </c>
      <c r="Q6300" t="s">
        <v>28</v>
      </c>
      <c r="R6300" t="s">
        <v>27</v>
      </c>
      <c r="S6300">
        <v>60</v>
      </c>
      <c r="T6300">
        <v>72.845223081106795</v>
      </c>
      <c r="U6300">
        <v>127.47914039193699</v>
      </c>
      <c r="V6300" t="s">
        <v>28</v>
      </c>
      <c r="W6300">
        <v>761.80394484776798</v>
      </c>
      <c r="X6300">
        <v>7618.0394484776798</v>
      </c>
      <c r="Y6300" t="s">
        <v>30</v>
      </c>
    </row>
    <row r="6301" spans="1:25" x14ac:dyDescent="0.35">
      <c r="A6301" t="s">
        <v>25</v>
      </c>
      <c r="B6301" s="1">
        <v>39903</v>
      </c>
      <c r="C6301">
        <v>13</v>
      </c>
      <c r="D6301">
        <v>68</v>
      </c>
      <c r="E6301">
        <v>150</v>
      </c>
      <c r="F6301">
        <v>4</v>
      </c>
      <c r="G6301">
        <v>2.2000000000000002</v>
      </c>
      <c r="H6301">
        <v>67.090065510019599</v>
      </c>
      <c r="I6301">
        <v>28.285411876226799</v>
      </c>
      <c r="J6301">
        <v>274.569773491261</v>
      </c>
      <c r="K6301">
        <v>0.69633317252924698</v>
      </c>
      <c r="L6301">
        <v>44.985199460240501</v>
      </c>
      <c r="M6301">
        <v>1.3743015273797901</v>
      </c>
      <c r="N6301">
        <v>4.7750079133952197E-2</v>
      </c>
      <c r="O6301">
        <v>0.26749308513921999</v>
      </c>
      <c r="P6301">
        <v>1.1310767488467901</v>
      </c>
      <c r="Q6301" t="s">
        <v>26</v>
      </c>
      <c r="R6301" t="s">
        <v>27</v>
      </c>
      <c r="S6301">
        <v>60</v>
      </c>
      <c r="T6301">
        <v>5.3192137246574402</v>
      </c>
      <c r="U6301">
        <v>9.3086240181505193</v>
      </c>
      <c r="V6301" t="s">
        <v>26</v>
      </c>
      <c r="W6301">
        <v>85.830435028350607</v>
      </c>
      <c r="X6301">
        <v>858.30435028350598</v>
      </c>
      <c r="Y6301" t="s">
        <v>32</v>
      </c>
    </row>
    <row r="6302" spans="1:25" x14ac:dyDescent="0.35">
      <c r="A6302" t="s">
        <v>25</v>
      </c>
      <c r="B6302" s="1">
        <v>39904</v>
      </c>
      <c r="C6302">
        <v>13</v>
      </c>
      <c r="D6302">
        <v>58</v>
      </c>
      <c r="E6302">
        <v>110</v>
      </c>
      <c r="F6302">
        <v>11</v>
      </c>
      <c r="G6302">
        <v>0.4</v>
      </c>
      <c r="H6302">
        <v>78.033037801432798</v>
      </c>
      <c r="I6302">
        <v>29.171497048226801</v>
      </c>
      <c r="J6302">
        <v>277.61377349126099</v>
      </c>
      <c r="K6302">
        <v>1.64300108764568</v>
      </c>
      <c r="L6302">
        <v>46.205005109074499</v>
      </c>
      <c r="M6302">
        <v>4.6858698880844996</v>
      </c>
      <c r="N6302">
        <v>0.41866591316159502</v>
      </c>
      <c r="O6302">
        <v>3.1626551802651499</v>
      </c>
      <c r="P6302">
        <v>14.0074623314297</v>
      </c>
      <c r="Q6302" t="s">
        <v>28</v>
      </c>
      <c r="R6302" t="s">
        <v>27</v>
      </c>
      <c r="S6302">
        <v>50</v>
      </c>
      <c r="T6302">
        <v>29.016646975600398</v>
      </c>
      <c r="U6302">
        <v>50.779132207300698</v>
      </c>
      <c r="V6302" t="s">
        <v>28</v>
      </c>
      <c r="W6302">
        <v>290.16061615505799</v>
      </c>
      <c r="X6302">
        <v>2901.6061615505801</v>
      </c>
      <c r="Y6302" t="s">
        <v>29</v>
      </c>
    </row>
    <row r="6303" spans="1:25" x14ac:dyDescent="0.35">
      <c r="A6303" t="s">
        <v>25</v>
      </c>
      <c r="B6303" s="1">
        <v>39905</v>
      </c>
      <c r="C6303">
        <v>14</v>
      </c>
      <c r="D6303">
        <v>55</v>
      </c>
      <c r="E6303">
        <v>140</v>
      </c>
      <c r="F6303">
        <v>13</v>
      </c>
      <c r="G6303">
        <v>0</v>
      </c>
      <c r="H6303">
        <v>83.084129350983702</v>
      </c>
      <c r="I6303">
        <v>30.188205718226801</v>
      </c>
      <c r="J6303">
        <v>280.83777349126098</v>
      </c>
      <c r="K6303">
        <v>3.13910666379621</v>
      </c>
      <c r="L6303">
        <v>47.587938704783497</v>
      </c>
      <c r="M6303">
        <v>8.7891812205096098</v>
      </c>
      <c r="N6303">
        <v>1.2745521380886999</v>
      </c>
      <c r="O6303">
        <v>18.668873525107902</v>
      </c>
      <c r="P6303">
        <v>86.971002754064401</v>
      </c>
      <c r="Q6303" t="s">
        <v>28</v>
      </c>
      <c r="R6303" t="s">
        <v>27</v>
      </c>
      <c r="S6303">
        <v>50</v>
      </c>
      <c r="T6303">
        <v>83.478129020865495</v>
      </c>
      <c r="U6303">
        <v>146.08672578651499</v>
      </c>
      <c r="V6303" t="s">
        <v>28</v>
      </c>
      <c r="W6303">
        <v>688.01748448701096</v>
      </c>
      <c r="X6303">
        <v>6880.1748448701101</v>
      </c>
      <c r="Y6303" t="s">
        <v>30</v>
      </c>
    </row>
    <row r="6304" spans="1:25" x14ac:dyDescent="0.35">
      <c r="A6304" t="s">
        <v>25</v>
      </c>
      <c r="B6304" s="1">
        <v>39906</v>
      </c>
      <c r="C6304">
        <v>15</v>
      </c>
      <c r="D6304">
        <v>65</v>
      </c>
      <c r="E6304">
        <v>100</v>
      </c>
      <c r="F6304">
        <v>4</v>
      </c>
      <c r="G6304">
        <v>0</v>
      </c>
      <c r="H6304">
        <v>83.587792004382393</v>
      </c>
      <c r="I6304">
        <v>31.031348228226801</v>
      </c>
      <c r="J6304">
        <v>284.24177349126097</v>
      </c>
      <c r="K6304">
        <v>2.129400149231</v>
      </c>
      <c r="L6304">
        <v>48.7557456320555</v>
      </c>
      <c r="M6304">
        <v>6.2901776204968201</v>
      </c>
      <c r="N6304">
        <v>0.70502132458667</v>
      </c>
      <c r="O6304">
        <v>6.5869592212911101</v>
      </c>
      <c r="P6304">
        <v>31.973779482537299</v>
      </c>
      <c r="Q6304" t="s">
        <v>28</v>
      </c>
      <c r="R6304" t="s">
        <v>27</v>
      </c>
      <c r="S6304">
        <v>50</v>
      </c>
      <c r="T6304">
        <v>44.451353988647398</v>
      </c>
      <c r="U6304">
        <v>77.789869480132893</v>
      </c>
      <c r="V6304" t="s">
        <v>28</v>
      </c>
      <c r="W6304">
        <v>413.25900796272998</v>
      </c>
      <c r="X6304">
        <v>4132.5900796272999</v>
      </c>
      <c r="Y6304" t="s">
        <v>30</v>
      </c>
    </row>
    <row r="6305" spans="1:25" x14ac:dyDescent="0.35">
      <c r="A6305" t="s">
        <v>25</v>
      </c>
      <c r="B6305" s="1">
        <v>39907</v>
      </c>
      <c r="C6305">
        <v>22</v>
      </c>
      <c r="D6305">
        <v>44</v>
      </c>
      <c r="E6305">
        <v>40</v>
      </c>
      <c r="F6305">
        <v>7</v>
      </c>
      <c r="G6305">
        <v>0</v>
      </c>
      <c r="H6305">
        <v>87.558120908815198</v>
      </c>
      <c r="I6305">
        <v>32.966910164226803</v>
      </c>
      <c r="J6305">
        <v>288.90577349126102</v>
      </c>
      <c r="K6305">
        <v>4.2942294104462198</v>
      </c>
      <c r="L6305">
        <v>51.299431633886698</v>
      </c>
      <c r="M6305">
        <v>11.925671162737601</v>
      </c>
      <c r="N6305">
        <v>2.1874770892969799</v>
      </c>
      <c r="O6305">
        <v>42.609018058569099</v>
      </c>
      <c r="P6305">
        <v>225.15810915669601</v>
      </c>
      <c r="Q6305" t="s">
        <v>28</v>
      </c>
      <c r="R6305" t="s">
        <v>27</v>
      </c>
      <c r="S6305">
        <v>50</v>
      </c>
      <c r="T6305">
        <v>137.50113561773699</v>
      </c>
      <c r="U6305">
        <v>240.626987331039</v>
      </c>
      <c r="V6305" t="s">
        <v>28</v>
      </c>
      <c r="W6305">
        <v>1014.88922203681</v>
      </c>
      <c r="X6305">
        <v>10148.8922203681</v>
      </c>
      <c r="Y6305" t="s">
        <v>31</v>
      </c>
    </row>
    <row r="6306" spans="1:25" x14ac:dyDescent="0.35">
      <c r="A6306" t="s">
        <v>25</v>
      </c>
      <c r="B6306" s="1">
        <v>39908</v>
      </c>
      <c r="C6306">
        <v>19</v>
      </c>
      <c r="D6306">
        <v>54</v>
      </c>
      <c r="E6306">
        <v>60</v>
      </c>
      <c r="F6306">
        <v>9</v>
      </c>
      <c r="G6306">
        <v>0</v>
      </c>
      <c r="H6306">
        <v>87.558119477925402</v>
      </c>
      <c r="I6306">
        <v>34.350352160226798</v>
      </c>
      <c r="J6306">
        <v>293.02977349126098</v>
      </c>
      <c r="K6306">
        <v>4.7495597009561701</v>
      </c>
      <c r="L6306">
        <v>53.130249229428998</v>
      </c>
      <c r="M6306">
        <v>13.1805192206299</v>
      </c>
      <c r="N6306">
        <v>2.6112560683816999</v>
      </c>
      <c r="O6306">
        <v>55.177064141522699</v>
      </c>
      <c r="P6306">
        <v>308.82234629481502</v>
      </c>
      <c r="Q6306" t="s">
        <v>28</v>
      </c>
      <c r="R6306" t="s">
        <v>27</v>
      </c>
      <c r="S6306">
        <v>50</v>
      </c>
      <c r="T6306">
        <v>161.058703609784</v>
      </c>
      <c r="U6306">
        <v>281.85273131712199</v>
      </c>
      <c r="V6306" t="s">
        <v>28</v>
      </c>
      <c r="W6306">
        <v>1143.8094690641101</v>
      </c>
      <c r="X6306">
        <v>11438.094690641101</v>
      </c>
      <c r="Y6306" t="s">
        <v>31</v>
      </c>
    </row>
    <row r="6307" spans="1:25" x14ac:dyDescent="0.35">
      <c r="A6307" t="s">
        <v>25</v>
      </c>
      <c r="B6307" s="1">
        <v>39909</v>
      </c>
      <c r="C6307">
        <v>20</v>
      </c>
      <c r="D6307">
        <v>57</v>
      </c>
      <c r="E6307">
        <v>340</v>
      </c>
      <c r="F6307">
        <v>6</v>
      </c>
      <c r="G6307">
        <v>0</v>
      </c>
      <c r="H6307">
        <v>87.558118047035506</v>
      </c>
      <c r="I6307">
        <v>35.707908858226801</v>
      </c>
      <c r="J6307">
        <v>297.33377349126101</v>
      </c>
      <c r="K6307">
        <v>4.0832029393221401</v>
      </c>
      <c r="L6307">
        <v>54.925348740967102</v>
      </c>
      <c r="M6307">
        <v>11.9119527695856</v>
      </c>
      <c r="N6307">
        <v>2.18302519548575</v>
      </c>
      <c r="O6307">
        <v>38.0600048606534</v>
      </c>
      <c r="P6307">
        <v>224.75835760703899</v>
      </c>
      <c r="Q6307" t="s">
        <v>28</v>
      </c>
      <c r="R6307" t="s">
        <v>27</v>
      </c>
      <c r="S6307">
        <v>50</v>
      </c>
      <c r="T6307">
        <v>126.98807369813299</v>
      </c>
      <c r="U6307">
        <v>222.229128971732</v>
      </c>
      <c r="V6307" t="s">
        <v>28</v>
      </c>
      <c r="W6307">
        <v>954.96474466669395</v>
      </c>
      <c r="X6307">
        <v>9549.6474466669406</v>
      </c>
      <c r="Y6307" t="s">
        <v>30</v>
      </c>
    </row>
    <row r="6308" spans="1:25" x14ac:dyDescent="0.35">
      <c r="A6308" t="s">
        <v>25</v>
      </c>
      <c r="B6308" s="1">
        <v>39910</v>
      </c>
      <c r="C6308">
        <v>14</v>
      </c>
      <c r="D6308">
        <v>80</v>
      </c>
      <c r="E6308">
        <v>170</v>
      </c>
      <c r="F6308">
        <v>11</v>
      </c>
      <c r="G6308">
        <v>0.6</v>
      </c>
      <c r="H6308">
        <v>82.996434728831005</v>
      </c>
      <c r="I6308">
        <v>36.159779378226801</v>
      </c>
      <c r="J6308">
        <v>300.557773491261</v>
      </c>
      <c r="K6308">
        <v>2.8064480854473102</v>
      </c>
      <c r="L6308">
        <v>55.5974013014199</v>
      </c>
      <c r="M6308">
        <v>8.7828259184094293</v>
      </c>
      <c r="N6308">
        <v>1.27292134926144</v>
      </c>
      <c r="O6308">
        <v>14.3380368367279</v>
      </c>
      <c r="P6308">
        <v>86.332532598462095</v>
      </c>
      <c r="Q6308" t="s">
        <v>28</v>
      </c>
      <c r="R6308" t="s">
        <v>27</v>
      </c>
      <c r="S6308">
        <v>50</v>
      </c>
      <c r="T6308">
        <v>69.677541852176901</v>
      </c>
      <c r="U6308">
        <v>121.93569824131001</v>
      </c>
      <c r="V6308" t="s">
        <v>28</v>
      </c>
      <c r="W6308">
        <v>595.55956969726003</v>
      </c>
      <c r="X6308">
        <v>5955.5956969726003</v>
      </c>
      <c r="Y6308" t="s">
        <v>30</v>
      </c>
    </row>
    <row r="6309" spans="1:25" x14ac:dyDescent="0.35">
      <c r="A6309" t="s">
        <v>25</v>
      </c>
      <c r="B6309" s="1">
        <v>39911</v>
      </c>
      <c r="C6309">
        <v>10</v>
      </c>
      <c r="D6309">
        <v>65</v>
      </c>
      <c r="E6309">
        <v>230</v>
      </c>
      <c r="F6309">
        <v>17</v>
      </c>
      <c r="G6309">
        <v>26.2</v>
      </c>
      <c r="H6309">
        <v>43.213235522982302</v>
      </c>
      <c r="I6309">
        <v>13.270225321104199</v>
      </c>
      <c r="J6309">
        <v>225.61789608682699</v>
      </c>
      <c r="K6309">
        <v>0.14481065722105599</v>
      </c>
      <c r="L6309">
        <v>23.138145180388801</v>
      </c>
      <c r="M6309">
        <v>0.14407308407512301</v>
      </c>
      <c r="N6309">
        <v>8.8157761429238999E-4</v>
      </c>
      <c r="O6309">
        <v>2.0330196806589698E-3</v>
      </c>
      <c r="P6309">
        <v>2.3921368000128702E-3</v>
      </c>
      <c r="Q6309" t="s">
        <v>26</v>
      </c>
      <c r="R6309" t="s">
        <v>27</v>
      </c>
      <c r="S6309">
        <v>50</v>
      </c>
      <c r="T6309">
        <v>0.48829226979993301</v>
      </c>
      <c r="U6309">
        <v>0.85451147214988299</v>
      </c>
      <c r="V6309" t="s">
        <v>26</v>
      </c>
      <c r="W6309">
        <v>8.4811510175197107</v>
      </c>
      <c r="X6309">
        <v>0</v>
      </c>
      <c r="Y6309" t="s">
        <v>26</v>
      </c>
    </row>
    <row r="6310" spans="1:25" x14ac:dyDescent="0.35">
      <c r="A6310" t="s">
        <v>25</v>
      </c>
      <c r="B6310" s="1">
        <v>39912</v>
      </c>
      <c r="C6310">
        <v>12</v>
      </c>
      <c r="D6310">
        <v>45</v>
      </c>
      <c r="E6310">
        <v>270</v>
      </c>
      <c r="F6310">
        <v>9</v>
      </c>
      <c r="G6310">
        <v>0</v>
      </c>
      <c r="H6310">
        <v>68.491719138931998</v>
      </c>
      <c r="I6310">
        <v>14.348280651104201</v>
      </c>
      <c r="J6310">
        <v>228.48189608682699</v>
      </c>
      <c r="K6310">
        <v>0.93806538013110696</v>
      </c>
      <c r="L6310">
        <v>24.802649167001601</v>
      </c>
      <c r="M6310">
        <v>0.97639396618645102</v>
      </c>
      <c r="N6310">
        <v>2.60738587163542E-2</v>
      </c>
      <c r="O6310">
        <v>0.51933898968763503</v>
      </c>
      <c r="P6310">
        <v>0.70526627557753296</v>
      </c>
      <c r="Q6310" t="s">
        <v>26</v>
      </c>
      <c r="R6310" t="s">
        <v>27</v>
      </c>
      <c r="S6310">
        <v>50</v>
      </c>
      <c r="T6310">
        <v>11.426114024088999</v>
      </c>
      <c r="U6310">
        <v>19.995699542155801</v>
      </c>
      <c r="V6310" t="s">
        <v>28</v>
      </c>
      <c r="W6310">
        <v>131.825326101993</v>
      </c>
      <c r="X6310">
        <v>1318.2532610199301</v>
      </c>
      <c r="Y6310" t="s">
        <v>32</v>
      </c>
    </row>
    <row r="6311" spans="1:25" x14ac:dyDescent="0.35">
      <c r="A6311" t="s">
        <v>25</v>
      </c>
      <c r="B6311" s="1">
        <v>39913</v>
      </c>
      <c r="C6311">
        <v>15</v>
      </c>
      <c r="D6311">
        <v>41</v>
      </c>
      <c r="E6311">
        <v>0</v>
      </c>
      <c r="F6311">
        <v>6</v>
      </c>
      <c r="G6311">
        <v>0</v>
      </c>
      <c r="H6311">
        <v>81.340443346037503</v>
      </c>
      <c r="I6311">
        <v>15.769578025104201</v>
      </c>
      <c r="J6311">
        <v>231.88589608682699</v>
      </c>
      <c r="K6311">
        <v>1.78167498293389</v>
      </c>
      <c r="L6311">
        <v>26.956211509086099</v>
      </c>
      <c r="M6311">
        <v>3.4075201330228002</v>
      </c>
      <c r="N6311">
        <v>0.23822367826093599</v>
      </c>
      <c r="O6311">
        <v>3.3394638259893599</v>
      </c>
      <c r="P6311">
        <v>5.3713722057330102</v>
      </c>
      <c r="Q6311" t="s">
        <v>26</v>
      </c>
      <c r="R6311" t="s">
        <v>27</v>
      </c>
      <c r="S6311">
        <v>50</v>
      </c>
      <c r="T6311">
        <v>33.166335643427502</v>
      </c>
      <c r="U6311">
        <v>58.041087375998103</v>
      </c>
      <c r="V6311" t="s">
        <v>28</v>
      </c>
      <c r="W6311">
        <v>324.36677123569001</v>
      </c>
      <c r="X6311">
        <v>3243.6677123569002</v>
      </c>
      <c r="Y6311" t="s">
        <v>29</v>
      </c>
    </row>
    <row r="6312" spans="1:25" x14ac:dyDescent="0.35">
      <c r="A6312" t="s">
        <v>25</v>
      </c>
      <c r="B6312" s="1">
        <v>39914</v>
      </c>
      <c r="C6312">
        <v>14</v>
      </c>
      <c r="D6312">
        <v>69</v>
      </c>
      <c r="E6312">
        <v>100</v>
      </c>
      <c r="F6312">
        <v>4</v>
      </c>
      <c r="G6312">
        <v>0</v>
      </c>
      <c r="H6312">
        <v>82.259359359447899</v>
      </c>
      <c r="I6312">
        <v>16.4699773311042</v>
      </c>
      <c r="J6312">
        <v>235.10989608682701</v>
      </c>
      <c r="K6312">
        <v>1.7979960629200999</v>
      </c>
      <c r="L6312">
        <v>28.030887739429499</v>
      </c>
      <c r="M6312">
        <v>3.5501198640246399</v>
      </c>
      <c r="N6312">
        <v>0.25615276214953903</v>
      </c>
      <c r="O6312">
        <v>3.4803172034071399</v>
      </c>
      <c r="P6312">
        <v>6.0547560705789403</v>
      </c>
      <c r="Q6312" t="s">
        <v>26</v>
      </c>
      <c r="R6312" t="s">
        <v>27</v>
      </c>
      <c r="S6312">
        <v>50</v>
      </c>
      <c r="T6312">
        <v>33.668305013431102</v>
      </c>
      <c r="U6312">
        <v>58.919533773504497</v>
      </c>
      <c r="V6312" t="s">
        <v>28</v>
      </c>
      <c r="W6312">
        <v>328.44373161462801</v>
      </c>
      <c r="X6312">
        <v>3284.43731614628</v>
      </c>
      <c r="Y6312" t="s">
        <v>29</v>
      </c>
    </row>
    <row r="6313" spans="1:25" x14ac:dyDescent="0.35">
      <c r="A6313" t="s">
        <v>25</v>
      </c>
      <c r="B6313" s="1">
        <v>39915</v>
      </c>
      <c r="C6313">
        <v>14</v>
      </c>
      <c r="D6313">
        <v>77</v>
      </c>
      <c r="E6313">
        <v>90</v>
      </c>
      <c r="F6313">
        <v>11</v>
      </c>
      <c r="G6313">
        <v>0</v>
      </c>
      <c r="H6313">
        <v>82.259357980115496</v>
      </c>
      <c r="I6313">
        <v>16.989628429104201</v>
      </c>
      <c r="J6313">
        <v>238.333896086827</v>
      </c>
      <c r="K6313">
        <v>2.5584524824122701</v>
      </c>
      <c r="L6313">
        <v>28.839668457659499</v>
      </c>
      <c r="M6313">
        <v>5.28587067962017</v>
      </c>
      <c r="N6313">
        <v>0.51818539565897503</v>
      </c>
      <c r="O6313">
        <v>9.2800738258000504</v>
      </c>
      <c r="P6313">
        <v>17.085706273652001</v>
      </c>
      <c r="Q6313" t="s">
        <v>28</v>
      </c>
      <c r="R6313" t="s">
        <v>27</v>
      </c>
      <c r="S6313">
        <v>50</v>
      </c>
      <c r="T6313">
        <v>59.9710207029241</v>
      </c>
      <c r="U6313">
        <v>104.949286230117</v>
      </c>
      <c r="V6313" t="s">
        <v>28</v>
      </c>
      <c r="W6313">
        <v>527.68257488262998</v>
      </c>
      <c r="X6313">
        <v>5276.8257488262998</v>
      </c>
      <c r="Y6313" t="s">
        <v>30</v>
      </c>
    </row>
    <row r="6314" spans="1:25" x14ac:dyDescent="0.35">
      <c r="A6314" t="s">
        <v>25</v>
      </c>
      <c r="B6314" s="1">
        <v>39916</v>
      </c>
      <c r="C6314">
        <v>16</v>
      </c>
      <c r="D6314">
        <v>68</v>
      </c>
      <c r="E6314">
        <v>50</v>
      </c>
      <c r="F6314">
        <v>7</v>
      </c>
      <c r="G6314">
        <v>0</v>
      </c>
      <c r="H6314">
        <v>83.062142736698405</v>
      </c>
      <c r="I6314">
        <v>17.808381901104202</v>
      </c>
      <c r="J6314">
        <v>241.917896086827</v>
      </c>
      <c r="K6314">
        <v>2.3135338861069101</v>
      </c>
      <c r="L6314">
        <v>30.080879528723798</v>
      </c>
      <c r="M6314">
        <v>4.9130574746946296</v>
      </c>
      <c r="N6314">
        <v>0.455262280099754</v>
      </c>
      <c r="O6314">
        <v>7.1734715744228801</v>
      </c>
      <c r="P6314">
        <v>14.353649738420099</v>
      </c>
      <c r="Q6314" t="s">
        <v>28</v>
      </c>
      <c r="R6314" t="s">
        <v>27</v>
      </c>
      <c r="S6314">
        <v>50</v>
      </c>
      <c r="T6314">
        <v>50.905927936015203</v>
      </c>
      <c r="U6314">
        <v>89.085373888026595</v>
      </c>
      <c r="V6314" t="s">
        <v>28</v>
      </c>
      <c r="W6314">
        <v>461.82183429684</v>
      </c>
      <c r="X6314">
        <v>4618.2183429684001</v>
      </c>
      <c r="Y6314" t="s">
        <v>30</v>
      </c>
    </row>
    <row r="6315" spans="1:25" x14ac:dyDescent="0.35">
      <c r="A6315" t="s">
        <v>25</v>
      </c>
      <c r="B6315" s="1">
        <v>39917</v>
      </c>
      <c r="C6315">
        <v>17</v>
      </c>
      <c r="D6315">
        <v>62</v>
      </c>
      <c r="E6315">
        <v>40</v>
      </c>
      <c r="F6315">
        <v>13</v>
      </c>
      <c r="G6315">
        <v>0</v>
      </c>
      <c r="H6315">
        <v>84.284511854176102</v>
      </c>
      <c r="I6315">
        <v>18.837509529104199</v>
      </c>
      <c r="J6315">
        <v>245.68189608682701</v>
      </c>
      <c r="K6315">
        <v>3.6767356125385899</v>
      </c>
      <c r="L6315">
        <v>31.614888355259701</v>
      </c>
      <c r="M6315">
        <v>7.8740329014591399</v>
      </c>
      <c r="N6315">
        <v>1.0491509846096101</v>
      </c>
      <c r="O6315">
        <v>25.0550664239525</v>
      </c>
      <c r="P6315">
        <v>55.2497103739599</v>
      </c>
      <c r="Q6315" t="s">
        <v>28</v>
      </c>
      <c r="R6315" t="s">
        <v>27</v>
      </c>
      <c r="S6315">
        <v>50</v>
      </c>
      <c r="T6315">
        <v>107.517761999096</v>
      </c>
      <c r="U6315">
        <v>188.15608349841801</v>
      </c>
      <c r="V6315" t="s">
        <v>28</v>
      </c>
      <c r="W6315">
        <v>839.58560009965902</v>
      </c>
      <c r="X6315">
        <v>8395.8560009965895</v>
      </c>
      <c r="Y6315" t="s">
        <v>30</v>
      </c>
    </row>
    <row r="6316" spans="1:25" x14ac:dyDescent="0.35">
      <c r="A6316" t="s">
        <v>25</v>
      </c>
      <c r="B6316" s="1">
        <v>39918</v>
      </c>
      <c r="C6316">
        <v>14</v>
      </c>
      <c r="D6316">
        <v>81</v>
      </c>
      <c r="E6316">
        <v>330</v>
      </c>
      <c r="F6316">
        <v>4</v>
      </c>
      <c r="G6316">
        <v>0</v>
      </c>
      <c r="H6316">
        <v>82.737769684293696</v>
      </c>
      <c r="I6316">
        <v>19.266786523104201</v>
      </c>
      <c r="J6316">
        <v>248.905896086827</v>
      </c>
      <c r="K6316">
        <v>1.90849913919567</v>
      </c>
      <c r="L6316">
        <v>32.285794976971403</v>
      </c>
      <c r="M6316">
        <v>4.2201045233305203</v>
      </c>
      <c r="N6316">
        <v>0.34784917816654998</v>
      </c>
      <c r="O6316">
        <v>4.3300535725774596</v>
      </c>
      <c r="P6316">
        <v>9.9445940367757704</v>
      </c>
      <c r="Q6316" t="s">
        <v>26</v>
      </c>
      <c r="R6316" t="s">
        <v>27</v>
      </c>
      <c r="S6316">
        <v>50</v>
      </c>
      <c r="T6316">
        <v>37.140218318095798</v>
      </c>
      <c r="U6316">
        <v>64.995382056667594</v>
      </c>
      <c r="V6316" t="s">
        <v>28</v>
      </c>
      <c r="W6316">
        <v>356.30967909677901</v>
      </c>
      <c r="X6316">
        <v>3563.0967909677902</v>
      </c>
      <c r="Y6316" t="s">
        <v>29</v>
      </c>
    </row>
    <row r="6317" spans="1:25" x14ac:dyDescent="0.35">
      <c r="A6317" t="s">
        <v>25</v>
      </c>
      <c r="B6317" s="1">
        <v>39919</v>
      </c>
      <c r="C6317">
        <v>19</v>
      </c>
      <c r="D6317">
        <v>65</v>
      </c>
      <c r="E6317">
        <v>310</v>
      </c>
      <c r="F6317">
        <v>9</v>
      </c>
      <c r="G6317">
        <v>0</v>
      </c>
      <c r="H6317">
        <v>84.003255300059394</v>
      </c>
      <c r="I6317">
        <v>20.319405433104201</v>
      </c>
      <c r="J6317">
        <v>253.02989608682699</v>
      </c>
      <c r="K6317">
        <v>2.89438069276023</v>
      </c>
      <c r="L6317">
        <v>33.8442152323789</v>
      </c>
      <c r="M6317">
        <v>6.6069475915179101</v>
      </c>
      <c r="N6317">
        <v>0.76907807309220599</v>
      </c>
      <c r="O6317">
        <v>13.685467384689399</v>
      </c>
      <c r="P6317">
        <v>34.406795445260201</v>
      </c>
      <c r="Q6317" t="s">
        <v>28</v>
      </c>
      <c r="R6317" t="s">
        <v>27</v>
      </c>
      <c r="S6317">
        <v>50</v>
      </c>
      <c r="T6317">
        <v>73.240834407155106</v>
      </c>
      <c r="U6317">
        <v>128.171460212521</v>
      </c>
      <c r="V6317" t="s">
        <v>28</v>
      </c>
      <c r="W6317">
        <v>619.86184030036998</v>
      </c>
      <c r="X6317">
        <v>6198.6184030037002</v>
      </c>
      <c r="Y6317" t="s">
        <v>30</v>
      </c>
    </row>
    <row r="6318" spans="1:25" x14ac:dyDescent="0.35">
      <c r="A6318" t="s">
        <v>25</v>
      </c>
      <c r="B6318" s="1">
        <v>39920</v>
      </c>
      <c r="C6318">
        <v>14</v>
      </c>
      <c r="D6318">
        <v>69</v>
      </c>
      <c r="E6318">
        <v>280</v>
      </c>
      <c r="F6318">
        <v>4</v>
      </c>
      <c r="G6318">
        <v>0</v>
      </c>
      <c r="H6318">
        <v>84.003253903758804</v>
      </c>
      <c r="I6318">
        <v>21.019804739104199</v>
      </c>
      <c r="J6318">
        <v>256.25389608682701</v>
      </c>
      <c r="K6318">
        <v>2.2497542293897799</v>
      </c>
      <c r="L6318">
        <v>34.885669788468</v>
      </c>
      <c r="M6318">
        <v>5.2872356233891402</v>
      </c>
      <c r="N6318">
        <v>0.51842226008204695</v>
      </c>
      <c r="O6318">
        <v>6.9938396881401204</v>
      </c>
      <c r="P6318">
        <v>18.625028877870399</v>
      </c>
      <c r="Q6318" t="s">
        <v>28</v>
      </c>
      <c r="R6318" t="s">
        <v>27</v>
      </c>
      <c r="S6318">
        <v>50</v>
      </c>
      <c r="T6318">
        <v>48.634236453368899</v>
      </c>
      <c r="U6318">
        <v>85.109913793395606</v>
      </c>
      <c r="V6318" t="s">
        <v>28</v>
      </c>
      <c r="W6318">
        <v>444.89936441804298</v>
      </c>
      <c r="X6318">
        <v>4448.9936441804302</v>
      </c>
      <c r="Y6318" t="s">
        <v>30</v>
      </c>
    </row>
    <row r="6319" spans="1:25" x14ac:dyDescent="0.35">
      <c r="A6319" t="s">
        <v>25</v>
      </c>
      <c r="B6319" s="1">
        <v>39921</v>
      </c>
      <c r="C6319">
        <v>16</v>
      </c>
      <c r="D6319">
        <v>76</v>
      </c>
      <c r="E6319">
        <v>140</v>
      </c>
      <c r="F6319">
        <v>17</v>
      </c>
      <c r="G6319">
        <v>0</v>
      </c>
      <c r="H6319">
        <v>83.657549944159499</v>
      </c>
      <c r="I6319">
        <v>21.6338698431042</v>
      </c>
      <c r="J6319">
        <v>259.83789608682702</v>
      </c>
      <c r="K6319">
        <v>4.1374523916600596</v>
      </c>
      <c r="L6319">
        <v>35.813284860726696</v>
      </c>
      <c r="M6319">
        <v>9.3921874809156396</v>
      </c>
      <c r="N6319">
        <v>1.43339556704368</v>
      </c>
      <c r="O6319">
        <v>35.311257901652702</v>
      </c>
      <c r="P6319">
        <v>98.802161887983402</v>
      </c>
      <c r="Q6319" t="s">
        <v>28</v>
      </c>
      <c r="R6319" t="s">
        <v>27</v>
      </c>
      <c r="S6319">
        <v>50</v>
      </c>
      <c r="T6319">
        <v>129.665157960154</v>
      </c>
      <c r="U6319">
        <v>226.91402643027001</v>
      </c>
      <c r="V6319" t="s">
        <v>28</v>
      </c>
      <c r="W6319">
        <v>970.373880063358</v>
      </c>
      <c r="X6319">
        <v>9703.7388006335805</v>
      </c>
      <c r="Y6319" t="s">
        <v>30</v>
      </c>
    </row>
    <row r="6320" spans="1:25" x14ac:dyDescent="0.35">
      <c r="A6320" t="s">
        <v>25</v>
      </c>
      <c r="B6320" s="1">
        <v>39922</v>
      </c>
      <c r="C6320">
        <v>12</v>
      </c>
      <c r="D6320">
        <v>95</v>
      </c>
      <c r="E6320">
        <v>160</v>
      </c>
      <c r="F6320">
        <v>4</v>
      </c>
      <c r="G6320">
        <v>0</v>
      </c>
      <c r="H6320">
        <v>78.531997308553301</v>
      </c>
      <c r="I6320">
        <v>21.7318748731042</v>
      </c>
      <c r="J6320">
        <v>262.70189608682699</v>
      </c>
      <c r="K6320">
        <v>1.20571893649953</v>
      </c>
      <c r="L6320">
        <v>36.015369041837701</v>
      </c>
      <c r="M6320">
        <v>2.6711558069090202</v>
      </c>
      <c r="N6320">
        <v>0.154819808174499</v>
      </c>
      <c r="O6320">
        <v>1.2290307343156901</v>
      </c>
      <c r="P6320">
        <v>3.4753521217946202</v>
      </c>
      <c r="Q6320" t="s">
        <v>26</v>
      </c>
      <c r="R6320" t="s">
        <v>27</v>
      </c>
      <c r="S6320">
        <v>50</v>
      </c>
      <c r="T6320">
        <v>17.3693704211313</v>
      </c>
      <c r="U6320">
        <v>30.396398236979799</v>
      </c>
      <c r="V6320" t="s">
        <v>28</v>
      </c>
      <c r="W6320">
        <v>188.34582426367299</v>
      </c>
      <c r="X6320">
        <v>1883.4582426367299</v>
      </c>
      <c r="Y6320" t="s">
        <v>32</v>
      </c>
    </row>
    <row r="6321" spans="1:25" x14ac:dyDescent="0.35">
      <c r="A6321" t="s">
        <v>25</v>
      </c>
      <c r="B6321" s="1">
        <v>39923</v>
      </c>
      <c r="C6321">
        <v>12</v>
      </c>
      <c r="D6321">
        <v>58</v>
      </c>
      <c r="E6321">
        <v>200</v>
      </c>
      <c r="F6321">
        <v>13</v>
      </c>
      <c r="G6321">
        <v>0.2</v>
      </c>
      <c r="H6321">
        <v>82.468385066338499</v>
      </c>
      <c r="I6321">
        <v>22.5551171251042</v>
      </c>
      <c r="J6321">
        <v>265.56589608682702</v>
      </c>
      <c r="K6321">
        <v>2.9038908481196999</v>
      </c>
      <c r="L6321">
        <v>37.209512406237899</v>
      </c>
      <c r="M6321">
        <v>7.0377256539459703</v>
      </c>
      <c r="N6321">
        <v>0.86005085824948502</v>
      </c>
      <c r="O6321">
        <v>14.2234739487354</v>
      </c>
      <c r="P6321">
        <v>42.742386350396501</v>
      </c>
      <c r="Q6321" t="s">
        <v>28</v>
      </c>
      <c r="R6321" t="s">
        <v>27</v>
      </c>
      <c r="S6321">
        <v>50</v>
      </c>
      <c r="T6321">
        <v>73.6299266271688</v>
      </c>
      <c r="U6321">
        <v>128.85237159754499</v>
      </c>
      <c r="V6321" t="s">
        <v>28</v>
      </c>
      <c r="W6321">
        <v>622.49667430210604</v>
      </c>
      <c r="X6321">
        <v>6224.9667430210602</v>
      </c>
      <c r="Y6321" t="s">
        <v>30</v>
      </c>
    </row>
    <row r="6322" spans="1:25" x14ac:dyDescent="0.35">
      <c r="A6322" t="s">
        <v>25</v>
      </c>
      <c r="B6322" s="1">
        <v>39924</v>
      </c>
      <c r="C6322">
        <v>12</v>
      </c>
      <c r="D6322">
        <v>62</v>
      </c>
      <c r="E6322">
        <v>40</v>
      </c>
      <c r="F6322">
        <v>7</v>
      </c>
      <c r="G6322">
        <v>0</v>
      </c>
      <c r="H6322">
        <v>83.367573416395501</v>
      </c>
      <c r="I6322">
        <v>23.299955353104199</v>
      </c>
      <c r="J6322">
        <v>268.429896086827</v>
      </c>
      <c r="K6322">
        <v>2.40664548568882</v>
      </c>
      <c r="L6322">
        <v>38.290735402659898</v>
      </c>
      <c r="M6322">
        <v>6.0133082131881004</v>
      </c>
      <c r="N6322">
        <v>0.65102810234092601</v>
      </c>
      <c r="O6322">
        <v>8.6491940215880003</v>
      </c>
      <c r="P6322">
        <v>27.403911167835702</v>
      </c>
      <c r="Q6322" t="s">
        <v>28</v>
      </c>
      <c r="R6322" t="s">
        <v>27</v>
      </c>
      <c r="S6322">
        <v>50</v>
      </c>
      <c r="T6322">
        <v>54.289210660413097</v>
      </c>
      <c r="U6322">
        <v>95.006118655723</v>
      </c>
      <c r="V6322" t="s">
        <v>28</v>
      </c>
      <c r="W6322">
        <v>486.70430976224401</v>
      </c>
      <c r="X6322">
        <v>4867.0430976224397</v>
      </c>
      <c r="Y6322" t="s">
        <v>30</v>
      </c>
    </row>
    <row r="6323" spans="1:25" x14ac:dyDescent="0.35">
      <c r="A6323" t="s">
        <v>25</v>
      </c>
      <c r="B6323" s="1">
        <v>39925</v>
      </c>
      <c r="C6323">
        <v>12</v>
      </c>
      <c r="D6323">
        <v>62</v>
      </c>
      <c r="E6323">
        <v>290</v>
      </c>
      <c r="F6323">
        <v>6</v>
      </c>
      <c r="G6323">
        <v>0</v>
      </c>
      <c r="H6323">
        <v>83.743122619256198</v>
      </c>
      <c r="I6323">
        <v>24.044793581104202</v>
      </c>
      <c r="J6323">
        <v>271.29389608682698</v>
      </c>
      <c r="K6323">
        <v>2.4038551278423101</v>
      </c>
      <c r="L6323">
        <v>39.366867784253401</v>
      </c>
      <c r="M6323">
        <v>6.1181338915948604</v>
      </c>
      <c r="N6323">
        <v>0.67125030085647996</v>
      </c>
      <c r="O6323">
        <v>8.6908877772834092</v>
      </c>
      <c r="P6323">
        <v>28.969853192830499</v>
      </c>
      <c r="Q6323" t="s">
        <v>28</v>
      </c>
      <c r="R6323" t="s">
        <v>27</v>
      </c>
      <c r="S6323">
        <v>50</v>
      </c>
      <c r="T6323">
        <v>54.186682491791998</v>
      </c>
      <c r="U6323">
        <v>94.826694360635997</v>
      </c>
      <c r="V6323" t="s">
        <v>28</v>
      </c>
      <c r="W6323">
        <v>485.95571599049703</v>
      </c>
      <c r="X6323">
        <v>4859.5571599049699</v>
      </c>
      <c r="Y6323" t="s">
        <v>30</v>
      </c>
    </row>
    <row r="6324" spans="1:25" x14ac:dyDescent="0.35">
      <c r="A6324" t="s">
        <v>25</v>
      </c>
      <c r="B6324" s="1">
        <v>39926</v>
      </c>
      <c r="C6324">
        <v>15</v>
      </c>
      <c r="D6324">
        <v>63</v>
      </c>
      <c r="E6324">
        <v>10</v>
      </c>
      <c r="F6324">
        <v>7</v>
      </c>
      <c r="G6324">
        <v>0</v>
      </c>
      <c r="H6324">
        <v>84.104002957952801</v>
      </c>
      <c r="I6324">
        <v>24.9361156631042</v>
      </c>
      <c r="J6324">
        <v>274.69789608682697</v>
      </c>
      <c r="K6324">
        <v>2.65236443662095</v>
      </c>
      <c r="L6324">
        <v>40.647610918398101</v>
      </c>
      <c r="M6324">
        <v>6.85108904809519</v>
      </c>
      <c r="N6324">
        <v>0.82009359101412604</v>
      </c>
      <c r="O6324">
        <v>11.444642051455499</v>
      </c>
      <c r="P6324">
        <v>40.430115667835601</v>
      </c>
      <c r="Q6324" t="s">
        <v>28</v>
      </c>
      <c r="R6324" t="s">
        <v>27</v>
      </c>
      <c r="S6324">
        <v>50</v>
      </c>
      <c r="T6324">
        <v>63.585990603470201</v>
      </c>
      <c r="U6324">
        <v>111.275483556073</v>
      </c>
      <c r="V6324" t="s">
        <v>28</v>
      </c>
      <c r="W6324">
        <v>553.26128935934003</v>
      </c>
      <c r="X6324">
        <v>5532.6128935934003</v>
      </c>
      <c r="Y6324" t="s">
        <v>30</v>
      </c>
    </row>
    <row r="6325" spans="1:25" x14ac:dyDescent="0.35">
      <c r="A6325" t="s">
        <v>25</v>
      </c>
      <c r="B6325" s="1">
        <v>39927</v>
      </c>
      <c r="C6325">
        <v>14</v>
      </c>
      <c r="D6325">
        <v>75</v>
      </c>
      <c r="E6325">
        <v>140</v>
      </c>
      <c r="F6325">
        <v>6</v>
      </c>
      <c r="G6325">
        <v>0</v>
      </c>
      <c r="H6325">
        <v>83.6562781964804</v>
      </c>
      <c r="I6325">
        <v>25.5009538131042</v>
      </c>
      <c r="J6325">
        <v>277.92189608682702</v>
      </c>
      <c r="K6325">
        <v>2.37648577069056</v>
      </c>
      <c r="L6325">
        <v>41.485554153555498</v>
      </c>
      <c r="M6325">
        <v>6.2657848684549604</v>
      </c>
      <c r="N6325">
        <v>0.70018935342307098</v>
      </c>
      <c r="O6325">
        <v>8.5469646043082506</v>
      </c>
      <c r="P6325">
        <v>31.322029207680199</v>
      </c>
      <c r="Q6325" t="s">
        <v>28</v>
      </c>
      <c r="R6325" t="s">
        <v>27</v>
      </c>
      <c r="S6325">
        <v>50</v>
      </c>
      <c r="T6325">
        <v>53.184738602917797</v>
      </c>
      <c r="U6325">
        <v>93.073292555106207</v>
      </c>
      <c r="V6325" t="s">
        <v>28</v>
      </c>
      <c r="W6325">
        <v>478.62247038906401</v>
      </c>
      <c r="X6325">
        <v>4786.2247038906398</v>
      </c>
      <c r="Y6325" t="s">
        <v>30</v>
      </c>
    </row>
    <row r="6326" spans="1:25" x14ac:dyDescent="0.35">
      <c r="A6326" t="s">
        <v>25</v>
      </c>
      <c r="B6326" s="1">
        <v>39928</v>
      </c>
      <c r="C6326">
        <v>12</v>
      </c>
      <c r="D6326">
        <v>80</v>
      </c>
      <c r="E6326">
        <v>70</v>
      </c>
      <c r="F6326">
        <v>4</v>
      </c>
      <c r="G6326">
        <v>0</v>
      </c>
      <c r="H6326">
        <v>82.561495754747895</v>
      </c>
      <c r="I6326">
        <v>25.892973933104201</v>
      </c>
      <c r="J6326">
        <v>280.78589608682699</v>
      </c>
      <c r="K6326">
        <v>1.8666795963789899</v>
      </c>
      <c r="L6326">
        <v>42.0839141518749</v>
      </c>
      <c r="M6326">
        <v>4.9938011504580899</v>
      </c>
      <c r="N6326">
        <v>0.46858912771691702</v>
      </c>
      <c r="O6326">
        <v>4.4125922457701003</v>
      </c>
      <c r="P6326">
        <v>16.590108754377599</v>
      </c>
      <c r="Q6326" t="s">
        <v>28</v>
      </c>
      <c r="R6326" t="s">
        <v>27</v>
      </c>
      <c r="S6326">
        <v>50</v>
      </c>
      <c r="T6326">
        <v>35.811383813251602</v>
      </c>
      <c r="U6326">
        <v>62.669921673190302</v>
      </c>
      <c r="V6326" t="s">
        <v>28</v>
      </c>
      <c r="W6326">
        <v>345.71136776300602</v>
      </c>
      <c r="X6326">
        <v>3457.11367763006</v>
      </c>
      <c r="Y6326" t="s">
        <v>29</v>
      </c>
    </row>
    <row r="6327" spans="1:25" x14ac:dyDescent="0.35">
      <c r="A6327" t="s">
        <v>25</v>
      </c>
      <c r="B6327" s="1">
        <v>39929</v>
      </c>
      <c r="C6327">
        <v>23</v>
      </c>
      <c r="D6327">
        <v>48</v>
      </c>
      <c r="E6327">
        <v>10</v>
      </c>
      <c r="F6327">
        <v>9</v>
      </c>
      <c r="G6327">
        <v>0</v>
      </c>
      <c r="H6327">
        <v>86.9964471515828</v>
      </c>
      <c r="I6327">
        <v>27.768086965104199</v>
      </c>
      <c r="J6327">
        <v>285.62989608682699</v>
      </c>
      <c r="K6327">
        <v>4.3837423120091596</v>
      </c>
      <c r="L6327">
        <v>44.677613062539699</v>
      </c>
      <c r="M6327">
        <v>11.2011415531181</v>
      </c>
      <c r="N6327">
        <v>1.9577766730236801</v>
      </c>
      <c r="O6327">
        <v>43.449588907169201</v>
      </c>
      <c r="P6327">
        <v>181.53939720593499</v>
      </c>
      <c r="Q6327" t="s">
        <v>28</v>
      </c>
      <c r="R6327" t="s">
        <v>27</v>
      </c>
      <c r="S6327">
        <v>50</v>
      </c>
      <c r="T6327">
        <v>142.03999039316699</v>
      </c>
      <c r="U6327">
        <v>248.56998318804199</v>
      </c>
      <c r="V6327" t="s">
        <v>28</v>
      </c>
      <c r="W6327">
        <v>1040.2862780821599</v>
      </c>
      <c r="X6327">
        <v>10402.862780821601</v>
      </c>
      <c r="Y6327" t="s">
        <v>31</v>
      </c>
    </row>
    <row r="6328" spans="1:25" x14ac:dyDescent="0.35">
      <c r="A6328" t="s">
        <v>25</v>
      </c>
      <c r="B6328" s="1">
        <v>39930</v>
      </c>
      <c r="C6328">
        <v>23</v>
      </c>
      <c r="D6328">
        <v>53</v>
      </c>
      <c r="E6328">
        <v>0</v>
      </c>
      <c r="F6328">
        <v>19</v>
      </c>
      <c r="G6328">
        <v>1.2</v>
      </c>
      <c r="H6328">
        <v>84.384401448764294</v>
      </c>
      <c r="I6328">
        <v>29.462900667104201</v>
      </c>
      <c r="J6328">
        <v>290.47389608682698</v>
      </c>
      <c r="K6328">
        <v>5.0421775535245299</v>
      </c>
      <c r="L6328">
        <v>47.006160278059397</v>
      </c>
      <c r="M6328">
        <v>12.897856525741499</v>
      </c>
      <c r="N6328">
        <v>2.5129563943863298</v>
      </c>
      <c r="O6328">
        <v>62.160453433810503</v>
      </c>
      <c r="P6328">
        <v>283.56098622956699</v>
      </c>
      <c r="Q6328" t="s">
        <v>28</v>
      </c>
      <c r="R6328" t="s">
        <v>27</v>
      </c>
      <c r="S6328">
        <v>50</v>
      </c>
      <c r="T6328">
        <v>176.78749957477399</v>
      </c>
      <c r="U6328">
        <v>309.378124255854</v>
      </c>
      <c r="V6328" t="s">
        <v>28</v>
      </c>
      <c r="W6328">
        <v>1226.15202591976</v>
      </c>
      <c r="X6328">
        <v>12261.520259197599</v>
      </c>
      <c r="Y6328" t="s">
        <v>31</v>
      </c>
    </row>
    <row r="6329" spans="1:25" x14ac:dyDescent="0.35">
      <c r="A6329" t="s">
        <v>25</v>
      </c>
      <c r="B6329" s="1">
        <v>39931</v>
      </c>
      <c r="C6329">
        <v>20</v>
      </c>
      <c r="D6329">
        <v>40</v>
      </c>
      <c r="E6329">
        <v>280</v>
      </c>
      <c r="F6329">
        <v>28</v>
      </c>
      <c r="G6329">
        <v>0</v>
      </c>
      <c r="H6329">
        <v>88.440837503457601</v>
      </c>
      <c r="I6329">
        <v>31.3571658271042</v>
      </c>
      <c r="J6329">
        <v>294.77789608682701</v>
      </c>
      <c r="K6329">
        <v>14.0409932652411</v>
      </c>
      <c r="L6329">
        <v>49.539776991375398</v>
      </c>
      <c r="M6329">
        <v>28.046028185869499</v>
      </c>
      <c r="N6329">
        <v>9.9380510231639203</v>
      </c>
      <c r="O6329">
        <v>528.58934687156898</v>
      </c>
      <c r="P6329">
        <v>2635.5995130420201</v>
      </c>
      <c r="Q6329" t="s">
        <v>29</v>
      </c>
      <c r="R6329" t="s">
        <v>27</v>
      </c>
      <c r="S6329">
        <v>50</v>
      </c>
      <c r="T6329">
        <v>783.00886795970496</v>
      </c>
      <c r="U6329">
        <v>1370.2655189294801</v>
      </c>
      <c r="V6329" t="s">
        <v>32</v>
      </c>
      <c r="W6329">
        <v>3223.8724699821</v>
      </c>
      <c r="X6329">
        <v>32238.724699820999</v>
      </c>
      <c r="Y6329" t="s">
        <v>31</v>
      </c>
    </row>
    <row r="6330" spans="1:25" x14ac:dyDescent="0.35">
      <c r="A6330" t="s">
        <v>25</v>
      </c>
      <c r="B6330" s="1">
        <v>39932</v>
      </c>
      <c r="C6330">
        <v>10</v>
      </c>
      <c r="D6330">
        <v>88</v>
      </c>
      <c r="E6330">
        <v>200</v>
      </c>
      <c r="F6330">
        <v>19</v>
      </c>
      <c r="G6330">
        <v>35</v>
      </c>
      <c r="H6330">
        <v>28.730523634016301</v>
      </c>
      <c r="I6330">
        <v>10.3173287836594</v>
      </c>
      <c r="J6330">
        <v>196.771116650408</v>
      </c>
      <c r="K6330">
        <v>6.2481774760019398E-3</v>
      </c>
      <c r="L6330">
        <v>18.2432765835655</v>
      </c>
      <c r="M6330">
        <v>5.3475216574530703E-3</v>
      </c>
      <c r="N6330" s="2">
        <v>2.5905914110813301E-6</v>
      </c>
      <c r="O6330" s="2">
        <v>1.45889966794357E-7</v>
      </c>
      <c r="P6330" s="2">
        <v>1.03736549163202E-7</v>
      </c>
      <c r="Q6330" t="s">
        <v>26</v>
      </c>
      <c r="R6330" t="s">
        <v>27</v>
      </c>
      <c r="S6330">
        <v>50</v>
      </c>
      <c r="T6330">
        <v>2.3436304855309598E-3</v>
      </c>
      <c r="U6330">
        <v>4.10135334967918E-3</v>
      </c>
      <c r="V6330" t="s">
        <v>26</v>
      </c>
      <c r="W6330">
        <v>7.6805378301507202E-2</v>
      </c>
      <c r="X6330">
        <v>0</v>
      </c>
      <c r="Y6330" t="s">
        <v>26</v>
      </c>
    </row>
    <row r="6331" spans="1:25" x14ac:dyDescent="0.35">
      <c r="A6331" t="s">
        <v>25</v>
      </c>
      <c r="B6331" s="1">
        <v>39933</v>
      </c>
      <c r="C6331">
        <v>8</v>
      </c>
      <c r="D6331">
        <v>93</v>
      </c>
      <c r="E6331">
        <v>170</v>
      </c>
      <c r="F6331">
        <v>15</v>
      </c>
      <c r="G6331">
        <v>13</v>
      </c>
      <c r="H6331">
        <v>13.9744440710767</v>
      </c>
      <c r="I6331">
        <v>4.7168065562095602</v>
      </c>
      <c r="J6331">
        <v>169.38374461154299</v>
      </c>
      <c r="K6331" s="2">
        <v>2.0886029161078201E-5</v>
      </c>
      <c r="L6331">
        <v>8.8196164065229095</v>
      </c>
      <c r="M6331" s="2">
        <v>1.1785705357470801E-5</v>
      </c>
      <c r="N6331" s="2">
        <v>5.13887767358449E-11</v>
      </c>
      <c r="O6331" s="2">
        <v>2.8370165470189399E-15</v>
      </c>
      <c r="P6331" s="2">
        <v>3.9357284783858899E-16</v>
      </c>
      <c r="Q6331" t="s">
        <v>26</v>
      </c>
      <c r="R6331" t="s">
        <v>27</v>
      </c>
      <c r="S6331">
        <v>50</v>
      </c>
      <c r="T6331" s="2">
        <v>1.44858466929761E-7</v>
      </c>
      <c r="U6331" s="2">
        <v>2.5350231712708202E-7</v>
      </c>
      <c r="V6331" t="s">
        <v>26</v>
      </c>
      <c r="W6331" s="2">
        <v>1.48507450541252E-5</v>
      </c>
      <c r="X6331">
        <v>0</v>
      </c>
      <c r="Y6331" t="s">
        <v>26</v>
      </c>
    </row>
    <row r="6332" spans="1:25" x14ac:dyDescent="0.35">
      <c r="A6332" t="s">
        <v>25</v>
      </c>
      <c r="B6332" s="1">
        <v>39934</v>
      </c>
      <c r="C6332">
        <v>9</v>
      </c>
      <c r="D6332">
        <v>68</v>
      </c>
      <c r="E6332">
        <v>130</v>
      </c>
      <c r="F6332">
        <v>9</v>
      </c>
      <c r="G6332">
        <v>0.6</v>
      </c>
      <c r="H6332">
        <v>38.796632105279699</v>
      </c>
      <c r="I6332">
        <v>5.1330623002095601</v>
      </c>
      <c r="J6332">
        <v>170.70774461154301</v>
      </c>
      <c r="K6332">
        <v>4.3039174748225398E-2</v>
      </c>
      <c r="L6332">
        <v>9.5483445224129699</v>
      </c>
      <c r="M6332">
        <v>2.53264418306237E-2</v>
      </c>
      <c r="N6332" s="2">
        <v>4.0634526268885998E-5</v>
      </c>
      <c r="O6332" s="2">
        <v>2.72003764559821E-5</v>
      </c>
      <c r="P6332" s="2">
        <v>4.5345119740444599E-6</v>
      </c>
      <c r="Q6332" t="s">
        <v>26</v>
      </c>
      <c r="R6332" t="s">
        <v>27</v>
      </c>
      <c r="S6332">
        <v>40</v>
      </c>
      <c r="T6332">
        <v>4.9568373705777102E-2</v>
      </c>
      <c r="U6332">
        <v>8.6744653985109901E-2</v>
      </c>
      <c r="V6332" t="s">
        <v>26</v>
      </c>
      <c r="W6332">
        <v>1.3847125646521501</v>
      </c>
      <c r="X6332">
        <v>0</v>
      </c>
      <c r="Y6332" t="s">
        <v>26</v>
      </c>
    </row>
    <row r="6333" spans="1:25" x14ac:dyDescent="0.35">
      <c r="A6333" t="s">
        <v>25</v>
      </c>
      <c r="B6333" s="1">
        <v>39935</v>
      </c>
      <c r="C6333">
        <v>11</v>
      </c>
      <c r="D6333">
        <v>63</v>
      </c>
      <c r="E6333">
        <v>30</v>
      </c>
      <c r="F6333">
        <v>9</v>
      </c>
      <c r="G6333">
        <v>0</v>
      </c>
      <c r="H6333">
        <v>60.639464275444503</v>
      </c>
      <c r="I6333">
        <v>5.7096640842095603</v>
      </c>
      <c r="J6333">
        <v>172.391744611543</v>
      </c>
      <c r="K6333">
        <v>0.66928709209493398</v>
      </c>
      <c r="L6333">
        <v>10.5461032485928</v>
      </c>
      <c r="M6333">
        <v>0.41561020872219001</v>
      </c>
      <c r="N6333">
        <v>5.7496775544700601E-3</v>
      </c>
      <c r="O6333">
        <v>0.106010696672662</v>
      </c>
      <c r="P6333">
        <v>2.2209845287056499E-2</v>
      </c>
      <c r="Q6333" t="s">
        <v>26</v>
      </c>
      <c r="R6333" t="s">
        <v>27</v>
      </c>
      <c r="S6333">
        <v>40</v>
      </c>
      <c r="T6333">
        <v>5.1653846545528799</v>
      </c>
      <c r="U6333">
        <v>9.0394231454675396</v>
      </c>
      <c r="V6333" t="s">
        <v>26</v>
      </c>
      <c r="W6333">
        <v>81.041091725068398</v>
      </c>
      <c r="X6333">
        <v>810.41091725068395</v>
      </c>
      <c r="Y6333" t="s">
        <v>32</v>
      </c>
    </row>
    <row r="6334" spans="1:25" x14ac:dyDescent="0.35">
      <c r="A6334" t="s">
        <v>25</v>
      </c>
      <c r="B6334" s="1">
        <v>39936</v>
      </c>
      <c r="C6334">
        <v>11</v>
      </c>
      <c r="D6334">
        <v>62</v>
      </c>
      <c r="E6334">
        <v>350</v>
      </c>
      <c r="F6334">
        <v>4</v>
      </c>
      <c r="G6334">
        <v>0</v>
      </c>
      <c r="H6334">
        <v>71.794672581470707</v>
      </c>
      <c r="I6334">
        <v>6.3018497002095604</v>
      </c>
      <c r="J6334">
        <v>174.075744611543</v>
      </c>
      <c r="K6334">
        <v>0.81257816135084804</v>
      </c>
      <c r="L6334">
        <v>11.5576784217398</v>
      </c>
      <c r="M6334">
        <v>0.53090051515411696</v>
      </c>
      <c r="N6334">
        <v>8.8683367077346809E-3</v>
      </c>
      <c r="O6334">
        <v>0.20461035127036001</v>
      </c>
      <c r="P6334">
        <v>5.2829939193240701E-2</v>
      </c>
      <c r="Q6334" t="s">
        <v>26</v>
      </c>
      <c r="R6334" t="s">
        <v>27</v>
      </c>
      <c r="S6334">
        <v>40</v>
      </c>
      <c r="T6334">
        <v>7.1530110575583299</v>
      </c>
      <c r="U6334">
        <v>12.5177693507271</v>
      </c>
      <c r="V6334" t="s">
        <v>28</v>
      </c>
      <c r="W6334">
        <v>107.269108095886</v>
      </c>
      <c r="X6334">
        <v>1072.6910809588601</v>
      </c>
      <c r="Y6334" t="s">
        <v>32</v>
      </c>
    </row>
    <row r="6335" spans="1:25" x14ac:dyDescent="0.35">
      <c r="A6335" t="s">
        <v>25</v>
      </c>
      <c r="B6335" s="1">
        <v>39937</v>
      </c>
      <c r="C6335">
        <v>12</v>
      </c>
      <c r="D6335">
        <v>69</v>
      </c>
      <c r="E6335">
        <v>30</v>
      </c>
      <c r="F6335">
        <v>4</v>
      </c>
      <c r="G6335">
        <v>0</v>
      </c>
      <c r="H6335">
        <v>77.029234965887497</v>
      </c>
      <c r="I6335">
        <v>6.8248740122095599</v>
      </c>
      <c r="J6335">
        <v>175.93974461154301</v>
      </c>
      <c r="K6335">
        <v>1.0666239375398501</v>
      </c>
      <c r="L6335">
        <v>12.4430526983953</v>
      </c>
      <c r="M6335">
        <v>0.72663694934706902</v>
      </c>
      <c r="N6335">
        <v>1.54561327753318E-2</v>
      </c>
      <c r="O6335">
        <v>0.48097590858660799</v>
      </c>
      <c r="P6335">
        <v>0.14678540552389999</v>
      </c>
      <c r="Q6335" t="s">
        <v>26</v>
      </c>
      <c r="R6335" t="s">
        <v>27</v>
      </c>
      <c r="S6335">
        <v>40</v>
      </c>
      <c r="T6335">
        <v>11.2738708326135</v>
      </c>
      <c r="U6335">
        <v>19.729273957073701</v>
      </c>
      <c r="V6335" t="s">
        <v>28</v>
      </c>
      <c r="W6335">
        <v>158.324710532247</v>
      </c>
      <c r="X6335">
        <v>1583.2471053224699</v>
      </c>
      <c r="Y6335" t="s">
        <v>32</v>
      </c>
    </row>
    <row r="6336" spans="1:25" x14ac:dyDescent="0.35">
      <c r="A6336" t="s">
        <v>25</v>
      </c>
      <c r="B6336" s="1">
        <v>39938</v>
      </c>
      <c r="C6336">
        <v>8</v>
      </c>
      <c r="D6336">
        <v>86</v>
      </c>
      <c r="E6336">
        <v>180</v>
      </c>
      <c r="F6336">
        <v>6</v>
      </c>
      <c r="G6336">
        <v>0</v>
      </c>
      <c r="H6336">
        <v>77.382446077001703</v>
      </c>
      <c r="I6336">
        <v>6.9889550202095601</v>
      </c>
      <c r="J6336">
        <v>177.08374461154301</v>
      </c>
      <c r="K6336">
        <v>1.21167477248786</v>
      </c>
      <c r="L6336">
        <v>12.722604136367099</v>
      </c>
      <c r="M6336">
        <v>0.83602859187576495</v>
      </c>
      <c r="N6336">
        <v>1.9810722054944999E-2</v>
      </c>
      <c r="O6336">
        <v>0.70690246441835103</v>
      </c>
      <c r="P6336">
        <v>0.22681703832988001</v>
      </c>
      <c r="Q6336" t="s">
        <v>26</v>
      </c>
      <c r="R6336" t="s">
        <v>27</v>
      </c>
      <c r="S6336">
        <v>40</v>
      </c>
      <c r="T6336">
        <v>13.942750977637299</v>
      </c>
      <c r="U6336">
        <v>24.399814210865198</v>
      </c>
      <c r="V6336" t="s">
        <v>28</v>
      </c>
      <c r="W6336">
        <v>189.66006066660901</v>
      </c>
      <c r="X6336">
        <v>1896.60060666609</v>
      </c>
      <c r="Y6336" t="s">
        <v>32</v>
      </c>
    </row>
    <row r="6337" spans="1:25" x14ac:dyDescent="0.35">
      <c r="A6337" t="s">
        <v>25</v>
      </c>
      <c r="B6337" s="1">
        <v>39939</v>
      </c>
      <c r="C6337">
        <v>9</v>
      </c>
      <c r="D6337">
        <v>83</v>
      </c>
      <c r="E6337">
        <v>200</v>
      </c>
      <c r="F6337">
        <v>20</v>
      </c>
      <c r="G6337">
        <v>12.6</v>
      </c>
      <c r="H6337">
        <v>36.620797638391899</v>
      </c>
      <c r="I6337">
        <v>3.1817076764488399</v>
      </c>
      <c r="J6337">
        <v>151.195386938821</v>
      </c>
      <c r="K6337">
        <v>4.7603490451496498E-2</v>
      </c>
      <c r="L6337">
        <v>6.0453730779552899</v>
      </c>
      <c r="M6337">
        <v>2.2296389854111399E-2</v>
      </c>
      <c r="N6337" s="2">
        <v>3.2429784037763197E-5</v>
      </c>
      <c r="O6337" s="2">
        <v>1.8690022504536099E-5</v>
      </c>
      <c r="P6337" s="2">
        <v>1.0686536078136899E-6</v>
      </c>
      <c r="Q6337" t="s">
        <v>26</v>
      </c>
      <c r="R6337" t="s">
        <v>27</v>
      </c>
      <c r="S6337">
        <v>40</v>
      </c>
      <c r="T6337">
        <v>5.88251414238284E-2</v>
      </c>
      <c r="U6337">
        <v>0.1029439974917</v>
      </c>
      <c r="V6337" t="s">
        <v>26</v>
      </c>
      <c r="W6337">
        <v>1.6101760761557999</v>
      </c>
      <c r="X6337">
        <v>0</v>
      </c>
      <c r="Y6337" t="s">
        <v>26</v>
      </c>
    </row>
    <row r="6338" spans="1:25" x14ac:dyDescent="0.35">
      <c r="A6338" t="s">
        <v>25</v>
      </c>
      <c r="B6338" s="1">
        <v>39940</v>
      </c>
      <c r="C6338">
        <v>12</v>
      </c>
      <c r="D6338">
        <v>57</v>
      </c>
      <c r="E6338">
        <v>10</v>
      </c>
      <c r="F6338">
        <v>13</v>
      </c>
      <c r="G6338">
        <v>0.4</v>
      </c>
      <c r="H6338">
        <v>63.3727723302462</v>
      </c>
      <c r="I6338">
        <v>3.9071930124488401</v>
      </c>
      <c r="J6338">
        <v>153.05938693882101</v>
      </c>
      <c r="K6338">
        <v>0.94592809439529901</v>
      </c>
      <c r="L6338">
        <v>7.3456025124505704</v>
      </c>
      <c r="M6338">
        <v>0.486385508337698</v>
      </c>
      <c r="N6338">
        <v>7.5949446558247601E-3</v>
      </c>
      <c r="O6338">
        <v>0.182657337440357</v>
      </c>
      <c r="P6338">
        <v>1.6535728345691302E-2</v>
      </c>
      <c r="Q6338" t="s">
        <v>26</v>
      </c>
      <c r="R6338" t="s">
        <v>27</v>
      </c>
      <c r="S6338">
        <v>40</v>
      </c>
      <c r="T6338">
        <v>9.2249257671300704</v>
      </c>
      <c r="U6338">
        <v>16.143620092477601</v>
      </c>
      <c r="V6338" t="s">
        <v>28</v>
      </c>
      <c r="W6338">
        <v>133.40874342352501</v>
      </c>
      <c r="X6338">
        <v>1334.0874342352499</v>
      </c>
      <c r="Y6338" t="s">
        <v>32</v>
      </c>
    </row>
    <row r="6339" spans="1:25" x14ac:dyDescent="0.35">
      <c r="A6339" t="s">
        <v>25</v>
      </c>
      <c r="B6339" s="1">
        <v>39941</v>
      </c>
      <c r="C6339">
        <v>8</v>
      </c>
      <c r="D6339">
        <v>78</v>
      </c>
      <c r="E6339">
        <v>270</v>
      </c>
      <c r="F6339">
        <v>7</v>
      </c>
      <c r="G6339">
        <v>8</v>
      </c>
      <c r="H6339">
        <v>34.641342472282702</v>
      </c>
      <c r="I6339">
        <v>1.7281772033390801</v>
      </c>
      <c r="J6339">
        <v>138.99753007129101</v>
      </c>
      <c r="K6339">
        <v>1.5833985566904601E-2</v>
      </c>
      <c r="L6339">
        <v>3.3521596437337502</v>
      </c>
      <c r="M6339">
        <v>5.8040529057294104E-3</v>
      </c>
      <c r="N6339" s="2">
        <v>2.9948385561080901E-6</v>
      </c>
      <c r="O6339" s="2">
        <v>1.56731065792001E-7</v>
      </c>
      <c r="P6339" s="2">
        <v>2.18080292974346E-9</v>
      </c>
      <c r="Q6339" t="s">
        <v>26</v>
      </c>
      <c r="R6339" t="s">
        <v>27</v>
      </c>
      <c r="S6339">
        <v>40</v>
      </c>
      <c r="T6339">
        <v>9.0633934600300604E-3</v>
      </c>
      <c r="U6339">
        <v>1.5860938555052599E-2</v>
      </c>
      <c r="V6339" t="s">
        <v>26</v>
      </c>
      <c r="W6339">
        <v>0.30962412478705398</v>
      </c>
      <c r="X6339">
        <v>0</v>
      </c>
      <c r="Y6339" t="s">
        <v>26</v>
      </c>
    </row>
    <row r="6340" spans="1:25" x14ac:dyDescent="0.35">
      <c r="A6340" t="s">
        <v>25</v>
      </c>
      <c r="B6340" s="1">
        <v>39942</v>
      </c>
      <c r="C6340">
        <v>9</v>
      </c>
      <c r="D6340">
        <v>59</v>
      </c>
      <c r="E6340">
        <v>10</v>
      </c>
      <c r="F6340">
        <v>11</v>
      </c>
      <c r="G6340">
        <v>0</v>
      </c>
      <c r="H6340">
        <v>58.5605344092954</v>
      </c>
      <c r="I6340">
        <v>2.2615048753390798</v>
      </c>
      <c r="J6340">
        <v>140.32153007129099</v>
      </c>
      <c r="K6340">
        <v>0.64665443338995698</v>
      </c>
      <c r="L6340">
        <v>4.3478292724611398</v>
      </c>
      <c r="M6340">
        <v>0.26225660952742802</v>
      </c>
      <c r="N6340">
        <v>2.54515775977536E-3</v>
      </c>
      <c r="O6340">
        <v>2.1217431773771101E-2</v>
      </c>
      <c r="P6340">
        <v>5.5252478930326195E-4</v>
      </c>
      <c r="Q6340" t="s">
        <v>26</v>
      </c>
      <c r="R6340" t="s">
        <v>27</v>
      </c>
      <c r="S6340">
        <v>40</v>
      </c>
      <c r="T6340">
        <v>4.8752359876150102</v>
      </c>
      <c r="U6340">
        <v>8.5316629783262705</v>
      </c>
      <c r="V6340" t="s">
        <v>26</v>
      </c>
      <c r="W6340">
        <v>77.094626257349802</v>
      </c>
      <c r="X6340">
        <v>0</v>
      </c>
      <c r="Y6340" t="s">
        <v>26</v>
      </c>
    </row>
    <row r="6341" spans="1:25" x14ac:dyDescent="0.35">
      <c r="A6341" t="s">
        <v>25</v>
      </c>
      <c r="B6341" s="1">
        <v>39943</v>
      </c>
      <c r="C6341">
        <v>7</v>
      </c>
      <c r="D6341">
        <v>76</v>
      </c>
      <c r="E6341">
        <v>200</v>
      </c>
      <c r="F6341">
        <v>30</v>
      </c>
      <c r="G6341">
        <v>13.4</v>
      </c>
      <c r="H6341">
        <v>38.806877661438101</v>
      </c>
      <c r="I6341">
        <v>0.71701172065494601</v>
      </c>
      <c r="J6341">
        <v>114.649357423951</v>
      </c>
      <c r="K6341">
        <v>0.12425659317203799</v>
      </c>
      <c r="L6341">
        <v>1.4119478024649099</v>
      </c>
      <c r="M6341">
        <v>3.5133779292679697E-2</v>
      </c>
      <c r="N6341" s="2">
        <v>7.2527368742517794E-5</v>
      </c>
      <c r="O6341" s="2">
        <v>7.71612351765445E-7</v>
      </c>
      <c r="P6341" s="2">
        <v>1.3034120008502099E-9</v>
      </c>
      <c r="Q6341" t="s">
        <v>26</v>
      </c>
      <c r="R6341" t="s">
        <v>27</v>
      </c>
      <c r="S6341">
        <v>40</v>
      </c>
      <c r="T6341">
        <v>0.29986804862314398</v>
      </c>
      <c r="U6341">
        <v>0.52476908509050202</v>
      </c>
      <c r="V6341" t="s">
        <v>26</v>
      </c>
      <c r="W6341">
        <v>6.7515138095831304</v>
      </c>
      <c r="X6341">
        <v>0</v>
      </c>
      <c r="Y6341" t="s">
        <v>26</v>
      </c>
    </row>
    <row r="6342" spans="1:25" x14ac:dyDescent="0.35">
      <c r="A6342" t="s">
        <v>25</v>
      </c>
      <c r="B6342" s="1">
        <v>39944</v>
      </c>
      <c r="C6342">
        <v>10</v>
      </c>
      <c r="D6342">
        <v>52</v>
      </c>
      <c r="E6342">
        <v>280</v>
      </c>
      <c r="F6342">
        <v>17</v>
      </c>
      <c r="G6342">
        <v>2.4</v>
      </c>
      <c r="H6342">
        <v>57.003184210232803</v>
      </c>
      <c r="I6342">
        <v>0.58855781865036305</v>
      </c>
      <c r="J6342">
        <v>116.15335742395099</v>
      </c>
      <c r="K6342">
        <v>0.77847286089160095</v>
      </c>
      <c r="L6342">
        <v>1.1623908323557099</v>
      </c>
      <c r="M6342">
        <v>0.21073575021476401</v>
      </c>
      <c r="N6342">
        <v>1.72816636886693E-3</v>
      </c>
      <c r="O6342" s="2">
        <v>3.2173791286537797E-5</v>
      </c>
      <c r="P6342" s="2">
        <v>3.3705750368243998E-8</v>
      </c>
      <c r="Q6342" t="s">
        <v>26</v>
      </c>
      <c r="R6342" t="s">
        <v>27</v>
      </c>
      <c r="S6342">
        <v>40</v>
      </c>
      <c r="T6342">
        <v>6.6568790007987797</v>
      </c>
      <c r="U6342">
        <v>11.6495382513979</v>
      </c>
      <c r="V6342" t="s">
        <v>28</v>
      </c>
      <c r="W6342">
        <v>100.841272896508</v>
      </c>
      <c r="X6342">
        <v>0</v>
      </c>
      <c r="Y6342" t="s">
        <v>26</v>
      </c>
    </row>
    <row r="6343" spans="1:25" x14ac:dyDescent="0.35">
      <c r="A6343" t="s">
        <v>25</v>
      </c>
      <c r="B6343" s="1">
        <v>39945</v>
      </c>
      <c r="C6343">
        <v>8</v>
      </c>
      <c r="D6343">
        <v>69</v>
      </c>
      <c r="E6343">
        <v>310</v>
      </c>
      <c r="F6343">
        <v>15</v>
      </c>
      <c r="G6343">
        <v>0</v>
      </c>
      <c r="H6343">
        <v>69.783823483941703</v>
      </c>
      <c r="I6343">
        <v>0.95188005065036296</v>
      </c>
      <c r="J6343">
        <v>117.297357423951</v>
      </c>
      <c r="K6343">
        <v>1.3223839222152101</v>
      </c>
      <c r="L6343">
        <v>1.86590507505882</v>
      </c>
      <c r="M6343">
        <v>0.40159070097474903</v>
      </c>
      <c r="N6343">
        <v>5.4108558103882799E-3</v>
      </c>
      <c r="O6343">
        <v>5.5156407793379896E-3</v>
      </c>
      <c r="P6343" s="2">
        <v>1.84461875919309E-5</v>
      </c>
      <c r="Q6343" t="s">
        <v>26</v>
      </c>
      <c r="R6343" t="s">
        <v>27</v>
      </c>
      <c r="S6343">
        <v>40</v>
      </c>
      <c r="T6343">
        <v>16.124274838926901</v>
      </c>
      <c r="U6343">
        <v>28.2174809681221</v>
      </c>
      <c r="V6343" t="s">
        <v>28</v>
      </c>
      <c r="W6343">
        <v>214.488112607511</v>
      </c>
      <c r="X6343">
        <v>2144.8811260751099</v>
      </c>
      <c r="Y6343" t="s">
        <v>29</v>
      </c>
    </row>
    <row r="6344" spans="1:25" x14ac:dyDescent="0.35">
      <c r="A6344" t="s">
        <v>25</v>
      </c>
      <c r="B6344" s="1">
        <v>39946</v>
      </c>
      <c r="C6344">
        <v>11</v>
      </c>
      <c r="D6344">
        <v>75</v>
      </c>
      <c r="E6344">
        <v>350</v>
      </c>
      <c r="F6344">
        <v>2</v>
      </c>
      <c r="G6344">
        <v>2.4</v>
      </c>
      <c r="H6344">
        <v>54.8662075230704</v>
      </c>
      <c r="I6344">
        <v>0.46548802547119</v>
      </c>
      <c r="J6344">
        <v>118.981357423951</v>
      </c>
      <c r="K6344">
        <v>0.30444064278595101</v>
      </c>
      <c r="L6344">
        <v>0.92195865687230805</v>
      </c>
      <c r="M6344">
        <v>7.8733620464417398E-2</v>
      </c>
      <c r="N6344">
        <v>3.02532821427353E-4</v>
      </c>
      <c r="O6344" s="2">
        <v>1.66613582003632E-7</v>
      </c>
      <c r="P6344" s="2">
        <v>9.8684147258713505E-11</v>
      </c>
      <c r="Q6344" t="s">
        <v>26</v>
      </c>
      <c r="R6344" t="s">
        <v>27</v>
      </c>
      <c r="S6344">
        <v>40</v>
      </c>
      <c r="T6344">
        <v>1.3684108194342</v>
      </c>
      <c r="U6344">
        <v>2.39471893400985</v>
      </c>
      <c r="V6344" t="s">
        <v>26</v>
      </c>
      <c r="W6344">
        <v>25.546295925645701</v>
      </c>
      <c r="X6344">
        <v>0</v>
      </c>
      <c r="Y6344" t="s">
        <v>26</v>
      </c>
    </row>
    <row r="6345" spans="1:25" x14ac:dyDescent="0.35">
      <c r="A6345" t="s">
        <v>25</v>
      </c>
      <c r="B6345" s="1">
        <v>39947</v>
      </c>
      <c r="C6345">
        <v>14</v>
      </c>
      <c r="D6345">
        <v>56</v>
      </c>
      <c r="E6345">
        <v>20</v>
      </c>
      <c r="F6345">
        <v>17</v>
      </c>
      <c r="G6345">
        <v>0</v>
      </c>
      <c r="H6345">
        <v>74.834257417026095</v>
      </c>
      <c r="I6345">
        <v>1.3211820734711901</v>
      </c>
      <c r="J6345">
        <v>121.205357423951</v>
      </c>
      <c r="K6345">
        <v>1.78672682201602</v>
      </c>
      <c r="L6345">
        <v>2.5722675391454999</v>
      </c>
      <c r="M6345">
        <v>0.597548263734482</v>
      </c>
      <c r="N6345">
        <v>1.0933245354073799E-2</v>
      </c>
      <c r="O6345">
        <v>6.6545164123809106E-2</v>
      </c>
      <c r="P6345">
        <v>4.8704429146687901E-4</v>
      </c>
      <c r="Q6345" t="s">
        <v>26</v>
      </c>
      <c r="R6345" t="s">
        <v>27</v>
      </c>
      <c r="S6345">
        <v>40</v>
      </c>
      <c r="T6345">
        <v>26.529323559733001</v>
      </c>
      <c r="U6345">
        <v>46.426316229532802</v>
      </c>
      <c r="V6345" t="s">
        <v>28</v>
      </c>
      <c r="W6345">
        <v>325.62760276194001</v>
      </c>
      <c r="X6345">
        <v>3256.2760276193999</v>
      </c>
      <c r="Y6345" t="s">
        <v>29</v>
      </c>
    </row>
    <row r="6346" spans="1:25" x14ac:dyDescent="0.35">
      <c r="A6346" t="s">
        <v>25</v>
      </c>
      <c r="B6346" s="1">
        <v>39948</v>
      </c>
      <c r="C6346">
        <v>14</v>
      </c>
      <c r="D6346">
        <v>41</v>
      </c>
      <c r="E6346">
        <v>300</v>
      </c>
      <c r="F6346">
        <v>19</v>
      </c>
      <c r="G6346">
        <v>5.8</v>
      </c>
      <c r="H6346">
        <v>65.138363883498002</v>
      </c>
      <c r="I6346">
        <v>1.1924051805985101</v>
      </c>
      <c r="J6346">
        <v>114.093628123288</v>
      </c>
      <c r="K6346">
        <v>1.38059617764941</v>
      </c>
      <c r="L6346">
        <v>2.3240871293482899</v>
      </c>
      <c r="M6346">
        <v>0.44709682740654799</v>
      </c>
      <c r="N6346">
        <v>6.5430421049785699E-3</v>
      </c>
      <c r="O6346">
        <v>2.0262952399997598E-2</v>
      </c>
      <c r="P6346">
        <v>1.15839300370504E-4</v>
      </c>
      <c r="Q6346" t="s">
        <v>26</v>
      </c>
      <c r="R6346" t="s">
        <v>27</v>
      </c>
      <c r="S6346">
        <v>40</v>
      </c>
      <c r="T6346">
        <v>17.319664878890901</v>
      </c>
      <c r="U6346">
        <v>30.309413538059101</v>
      </c>
      <c r="V6346" t="s">
        <v>28</v>
      </c>
      <c r="W6346">
        <v>227.831352705672</v>
      </c>
      <c r="X6346">
        <v>2278.31352705672</v>
      </c>
      <c r="Y6346" t="s">
        <v>29</v>
      </c>
    </row>
    <row r="6347" spans="1:25" x14ac:dyDescent="0.35">
      <c r="A6347" t="s">
        <v>25</v>
      </c>
      <c r="B6347" s="1">
        <v>39949</v>
      </c>
      <c r="C6347">
        <v>19</v>
      </c>
      <c r="D6347">
        <v>49</v>
      </c>
      <c r="E6347">
        <v>330</v>
      </c>
      <c r="F6347">
        <v>17</v>
      </c>
      <c r="G6347">
        <v>0</v>
      </c>
      <c r="H6347">
        <v>82.0607403647778</v>
      </c>
      <c r="I6347">
        <v>2.5126519725985101</v>
      </c>
      <c r="J6347">
        <v>117.21762812328799</v>
      </c>
      <c r="K6347">
        <v>3.3785557905995298</v>
      </c>
      <c r="L6347">
        <v>4.7696983636394901</v>
      </c>
      <c r="M6347">
        <v>2.2456207210967798</v>
      </c>
      <c r="N6347">
        <v>0.11387656131869101</v>
      </c>
      <c r="O6347">
        <v>2.7598493823277499</v>
      </c>
      <c r="P6347">
        <v>8.9730332995556703E-2</v>
      </c>
      <c r="Q6347" t="s">
        <v>26</v>
      </c>
      <c r="R6347" t="s">
        <v>27</v>
      </c>
      <c r="S6347">
        <v>40</v>
      </c>
      <c r="T6347">
        <v>74.784763951394595</v>
      </c>
      <c r="U6347">
        <v>130.87333691494101</v>
      </c>
      <c r="V6347" t="s">
        <v>28</v>
      </c>
      <c r="W6347">
        <v>755.28440017136097</v>
      </c>
      <c r="X6347">
        <v>7552.8440017136099</v>
      </c>
      <c r="Y6347" t="s">
        <v>30</v>
      </c>
    </row>
    <row r="6348" spans="1:25" x14ac:dyDescent="0.35">
      <c r="A6348" t="s">
        <v>25</v>
      </c>
      <c r="B6348" s="1">
        <v>39950</v>
      </c>
      <c r="C6348">
        <v>15</v>
      </c>
      <c r="D6348">
        <v>50</v>
      </c>
      <c r="E6348">
        <v>300</v>
      </c>
      <c r="F6348">
        <v>17</v>
      </c>
      <c r="G6348">
        <v>3.8</v>
      </c>
      <c r="H6348">
        <v>68.855802308429702</v>
      </c>
      <c r="I6348">
        <v>1.96004052751596</v>
      </c>
      <c r="J6348">
        <v>114.68081113666901</v>
      </c>
      <c r="K6348">
        <v>1.4201710994168699</v>
      </c>
      <c r="L6348">
        <v>3.7594467702360101</v>
      </c>
      <c r="M6348">
        <v>0.543565836045794</v>
      </c>
      <c r="N6348">
        <v>9.2462411187029803E-3</v>
      </c>
      <c r="O6348">
        <v>0.13725211871047899</v>
      </c>
      <c r="P6348">
        <v>2.5190877657017201E-3</v>
      </c>
      <c r="Q6348" t="s">
        <v>26</v>
      </c>
      <c r="R6348" t="s">
        <v>27</v>
      </c>
      <c r="S6348">
        <v>40</v>
      </c>
      <c r="T6348">
        <v>18.150899387886199</v>
      </c>
      <c r="U6348">
        <v>31.764073928800901</v>
      </c>
      <c r="V6348" t="s">
        <v>28</v>
      </c>
      <c r="W6348">
        <v>237.009379147217</v>
      </c>
      <c r="X6348">
        <v>2370.0937914721699</v>
      </c>
      <c r="Y6348" t="s">
        <v>29</v>
      </c>
    </row>
    <row r="6349" spans="1:25" x14ac:dyDescent="0.35">
      <c r="A6349" t="s">
        <v>25</v>
      </c>
      <c r="B6349" s="1">
        <v>39951</v>
      </c>
      <c r="C6349">
        <v>9</v>
      </c>
      <c r="D6349">
        <v>75</v>
      </c>
      <c r="E6349">
        <v>200</v>
      </c>
      <c r="F6349">
        <v>20</v>
      </c>
      <c r="G6349">
        <v>0.6</v>
      </c>
      <c r="H6349">
        <v>74.596867380466506</v>
      </c>
      <c r="I6349">
        <v>2.2852403275159601</v>
      </c>
      <c r="J6349">
        <v>116.00481113666901</v>
      </c>
      <c r="K6349">
        <v>2.0524405705659499</v>
      </c>
      <c r="L6349">
        <v>4.3559549837233096</v>
      </c>
      <c r="M6349">
        <v>0.83302378728349702</v>
      </c>
      <c r="N6349">
        <v>1.9684868020970699E-2</v>
      </c>
      <c r="O6349">
        <v>0.57759271440420001</v>
      </c>
      <c r="P6349">
        <v>1.510870346044E-2</v>
      </c>
      <c r="Q6349" t="s">
        <v>26</v>
      </c>
      <c r="R6349" t="s">
        <v>27</v>
      </c>
      <c r="S6349">
        <v>40</v>
      </c>
      <c r="T6349">
        <v>33.319054002174099</v>
      </c>
      <c r="U6349">
        <v>58.308344503804598</v>
      </c>
      <c r="V6349" t="s">
        <v>28</v>
      </c>
      <c r="W6349">
        <v>393.243665869626</v>
      </c>
      <c r="X6349">
        <v>3932.4366586962601</v>
      </c>
      <c r="Y6349" t="s">
        <v>29</v>
      </c>
    </row>
    <row r="6350" spans="1:25" x14ac:dyDescent="0.35">
      <c r="A6350" t="s">
        <v>25</v>
      </c>
      <c r="B6350" s="1">
        <v>39952</v>
      </c>
      <c r="C6350">
        <v>8</v>
      </c>
      <c r="D6350">
        <v>79</v>
      </c>
      <c r="E6350">
        <v>250</v>
      </c>
      <c r="F6350">
        <v>6</v>
      </c>
      <c r="G6350">
        <v>1</v>
      </c>
      <c r="H6350">
        <v>70.646033416540305</v>
      </c>
      <c r="I6350">
        <v>2.5313618395159598</v>
      </c>
      <c r="J6350">
        <v>117.148811136669</v>
      </c>
      <c r="K6350">
        <v>0.86398802386556595</v>
      </c>
      <c r="L6350">
        <v>4.8032510012430896</v>
      </c>
      <c r="M6350">
        <v>0.365303528883762</v>
      </c>
      <c r="N6350">
        <v>4.5757917362777203E-3</v>
      </c>
      <c r="O6350">
        <v>6.2900649707634704E-2</v>
      </c>
      <c r="P6350">
        <v>2.07966332028334E-3</v>
      </c>
      <c r="Q6350" t="s">
        <v>26</v>
      </c>
      <c r="R6350" t="s">
        <v>27</v>
      </c>
      <c r="S6350">
        <v>40</v>
      </c>
      <c r="T6350">
        <v>7.9272087630225396</v>
      </c>
      <c r="U6350">
        <v>13.872615335289399</v>
      </c>
      <c r="V6350" t="s">
        <v>28</v>
      </c>
      <c r="W6350">
        <v>117.16216829804</v>
      </c>
      <c r="X6350">
        <v>1171.6216829804</v>
      </c>
      <c r="Y6350" t="s">
        <v>32</v>
      </c>
    </row>
    <row r="6351" spans="1:25" x14ac:dyDescent="0.35">
      <c r="A6351" t="s">
        <v>25</v>
      </c>
      <c r="B6351" s="1">
        <v>39953</v>
      </c>
      <c r="C6351">
        <v>7</v>
      </c>
      <c r="D6351">
        <v>61</v>
      </c>
      <c r="E6351">
        <v>210</v>
      </c>
      <c r="F6351">
        <v>19</v>
      </c>
      <c r="G6351">
        <v>1.4</v>
      </c>
      <c r="H6351">
        <v>70.862666382094901</v>
      </c>
      <c r="I6351">
        <v>2.9382157675159601</v>
      </c>
      <c r="J6351">
        <v>118.112811136669</v>
      </c>
      <c r="K6351">
        <v>1.67541222276493</v>
      </c>
      <c r="L6351">
        <v>5.5323686704136197</v>
      </c>
      <c r="M6351">
        <v>0.75359751696412403</v>
      </c>
      <c r="N6351">
        <v>1.6485637506614598E-2</v>
      </c>
      <c r="O6351">
        <v>0.566077109948665</v>
      </c>
      <c r="P6351">
        <v>2.6221055627533001E-2</v>
      </c>
      <c r="Q6351" t="s">
        <v>26</v>
      </c>
      <c r="R6351" t="s">
        <v>27</v>
      </c>
      <c r="S6351">
        <v>40</v>
      </c>
      <c r="T6351">
        <v>23.859308703807599</v>
      </c>
      <c r="U6351">
        <v>41.753790231663302</v>
      </c>
      <c r="V6351" t="s">
        <v>28</v>
      </c>
      <c r="W6351">
        <v>298.08333024987502</v>
      </c>
      <c r="X6351">
        <v>2980.8333024987501</v>
      </c>
      <c r="Y6351" t="s">
        <v>29</v>
      </c>
    </row>
    <row r="6352" spans="1:25" x14ac:dyDescent="0.35">
      <c r="A6352" t="s">
        <v>25</v>
      </c>
      <c r="B6352" s="1">
        <v>39954</v>
      </c>
      <c r="C6352">
        <v>8</v>
      </c>
      <c r="D6352">
        <v>47</v>
      </c>
      <c r="E6352">
        <v>290</v>
      </c>
      <c r="F6352">
        <v>9</v>
      </c>
      <c r="G6352">
        <v>0</v>
      </c>
      <c r="H6352">
        <v>79.530980630077707</v>
      </c>
      <c r="I6352">
        <v>3.5593795835159598</v>
      </c>
      <c r="J6352">
        <v>119.256811136669</v>
      </c>
      <c r="K6352">
        <v>1.7046327817533899</v>
      </c>
      <c r="L6352">
        <v>6.6244687645110503</v>
      </c>
      <c r="M6352">
        <v>0.83355147271909602</v>
      </c>
      <c r="N6352">
        <v>1.97069444780117E-2</v>
      </c>
      <c r="O6352">
        <v>0.82852407488037905</v>
      </c>
      <c r="P6352">
        <v>5.8814443113963201E-2</v>
      </c>
      <c r="Q6352" t="s">
        <v>26</v>
      </c>
      <c r="R6352" t="s">
        <v>27</v>
      </c>
      <c r="S6352">
        <v>40</v>
      </c>
      <c r="T6352">
        <v>24.549893196794802</v>
      </c>
      <c r="U6352">
        <v>42.962313094391</v>
      </c>
      <c r="V6352" t="s">
        <v>28</v>
      </c>
      <c r="W6352">
        <v>305.26460115456501</v>
      </c>
      <c r="X6352">
        <v>3052.6460115456398</v>
      </c>
      <c r="Y6352" t="s">
        <v>29</v>
      </c>
    </row>
    <row r="6353" spans="1:25" x14ac:dyDescent="0.35">
      <c r="A6353" t="s">
        <v>25</v>
      </c>
      <c r="B6353" s="1">
        <v>39955</v>
      </c>
      <c r="C6353">
        <v>9</v>
      </c>
      <c r="D6353">
        <v>60</v>
      </c>
      <c r="E6353">
        <v>220</v>
      </c>
      <c r="F6353">
        <v>19</v>
      </c>
      <c r="G6353">
        <v>1.4</v>
      </c>
      <c r="H6353">
        <v>75.026166200466207</v>
      </c>
      <c r="I6353">
        <v>4.0796992635159599</v>
      </c>
      <c r="J6353">
        <v>120.580811136669</v>
      </c>
      <c r="K6353">
        <v>1.99694932461367</v>
      </c>
      <c r="L6353">
        <v>7.5230650458270096</v>
      </c>
      <c r="M6353">
        <v>1.21170076606592</v>
      </c>
      <c r="N6353">
        <v>3.82101489799863E-2</v>
      </c>
      <c r="O6353">
        <v>1.57407125178606</v>
      </c>
      <c r="P6353">
        <v>0.15070374603437101</v>
      </c>
      <c r="Q6353" t="s">
        <v>26</v>
      </c>
      <c r="R6353" t="s">
        <v>27</v>
      </c>
      <c r="S6353">
        <v>40</v>
      </c>
      <c r="T6353">
        <v>31.854084474421001</v>
      </c>
      <c r="U6353">
        <v>55.744647830236801</v>
      </c>
      <c r="V6353" t="s">
        <v>28</v>
      </c>
      <c r="W6353">
        <v>378.92471325068601</v>
      </c>
      <c r="X6353">
        <v>3789.24713250686</v>
      </c>
      <c r="Y6353" t="s">
        <v>29</v>
      </c>
    </row>
    <row r="6354" spans="1:25" x14ac:dyDescent="0.35">
      <c r="A6354" t="s">
        <v>25</v>
      </c>
      <c r="B6354" s="1">
        <v>39956</v>
      </c>
      <c r="C6354">
        <v>8</v>
      </c>
      <c r="D6354">
        <v>87</v>
      </c>
      <c r="E6354">
        <v>270</v>
      </c>
      <c r="F6354">
        <v>15</v>
      </c>
      <c r="G6354">
        <v>1.8</v>
      </c>
      <c r="H6354">
        <v>61.109909302348498</v>
      </c>
      <c r="I6354">
        <v>3.3135576498298702</v>
      </c>
      <c r="J6354">
        <v>121.724811136669</v>
      </c>
      <c r="K6354">
        <v>0.93075357059793795</v>
      </c>
      <c r="L6354">
        <v>6.2048487954020803</v>
      </c>
      <c r="M6354">
        <v>0.44126136287156897</v>
      </c>
      <c r="N6354">
        <v>6.3926459269426396E-3</v>
      </c>
      <c r="O6354">
        <v>0.13184772371908199</v>
      </c>
      <c r="P6354">
        <v>8.0183252467074407E-3</v>
      </c>
      <c r="Q6354" t="s">
        <v>26</v>
      </c>
      <c r="R6354" t="s">
        <v>27</v>
      </c>
      <c r="S6354">
        <v>40</v>
      </c>
      <c r="T6354">
        <v>8.9787951429643904</v>
      </c>
      <c r="U6354">
        <v>15.7128915001877</v>
      </c>
      <c r="V6354" t="s">
        <v>28</v>
      </c>
      <c r="W6354">
        <v>130.35740626109799</v>
      </c>
      <c r="X6354">
        <v>1303.57406261098</v>
      </c>
      <c r="Y6354" t="s">
        <v>32</v>
      </c>
    </row>
    <row r="6355" spans="1:25" x14ac:dyDescent="0.35">
      <c r="A6355" t="s">
        <v>25</v>
      </c>
      <c r="B6355" s="1">
        <v>39957</v>
      </c>
      <c r="C6355">
        <v>10</v>
      </c>
      <c r="D6355">
        <v>83</v>
      </c>
      <c r="E6355">
        <v>200</v>
      </c>
      <c r="F6355">
        <v>15</v>
      </c>
      <c r="G6355">
        <v>8.1999999999999993</v>
      </c>
      <c r="H6355">
        <v>35.985175349517803</v>
      </c>
      <c r="I6355">
        <v>1.3685583331129401</v>
      </c>
      <c r="J6355">
        <v>108.721294939777</v>
      </c>
      <c r="K6355">
        <v>3.2180377424136201E-2</v>
      </c>
      <c r="L6355">
        <v>2.65360913228719</v>
      </c>
      <c r="M6355">
        <v>1.087266819889E-2</v>
      </c>
      <c r="N6355" s="2">
        <v>9.0966997990842902E-6</v>
      </c>
      <c r="O6355" s="2">
        <v>5.4674958407030995E-7</v>
      </c>
      <c r="P6355" s="2">
        <v>4.3164189439231796E-9</v>
      </c>
      <c r="Q6355" t="s">
        <v>26</v>
      </c>
      <c r="R6355" t="s">
        <v>27</v>
      </c>
      <c r="S6355">
        <v>40</v>
      </c>
      <c r="T6355">
        <v>3.02469211800593E-2</v>
      </c>
      <c r="U6355">
        <v>5.2932112065103801E-2</v>
      </c>
      <c r="V6355" t="s">
        <v>26</v>
      </c>
      <c r="W6355">
        <v>0.89599152522221404</v>
      </c>
      <c r="X6355">
        <v>0</v>
      </c>
      <c r="Y6355" t="s">
        <v>26</v>
      </c>
    </row>
    <row r="6356" spans="1:25" x14ac:dyDescent="0.35">
      <c r="A6356" t="s">
        <v>25</v>
      </c>
      <c r="B6356" s="1">
        <v>39958</v>
      </c>
      <c r="C6356">
        <v>9</v>
      </c>
      <c r="D6356">
        <v>72</v>
      </c>
      <c r="E6356">
        <v>190</v>
      </c>
      <c r="F6356">
        <v>6</v>
      </c>
      <c r="G6356">
        <v>0</v>
      </c>
      <c r="H6356">
        <v>53.039470651955803</v>
      </c>
      <c r="I6356">
        <v>1.7327821091129401</v>
      </c>
      <c r="J6356">
        <v>110.04529493977699</v>
      </c>
      <c r="K6356">
        <v>0.311708613064344</v>
      </c>
      <c r="L6356">
        <v>3.3343084907065501</v>
      </c>
      <c r="M6356">
        <v>0.114035088446239</v>
      </c>
      <c r="N6356">
        <v>5.8281008153348397E-4</v>
      </c>
      <c r="O6356">
        <v>1.13372052778874E-3</v>
      </c>
      <c r="P6356" s="2">
        <v>1.5572505217500101E-5</v>
      </c>
      <c r="Q6356" t="s">
        <v>26</v>
      </c>
      <c r="R6356" t="s">
        <v>27</v>
      </c>
      <c r="S6356">
        <v>40</v>
      </c>
      <c r="T6356">
        <v>1.4241025278092501</v>
      </c>
      <c r="U6356">
        <v>2.4921794236661898</v>
      </c>
      <c r="V6356" t="s">
        <v>26</v>
      </c>
      <c r="W6356">
        <v>26.452192837248901</v>
      </c>
      <c r="X6356">
        <v>0</v>
      </c>
      <c r="Y6356" t="s">
        <v>26</v>
      </c>
    </row>
    <row r="6357" spans="1:25" x14ac:dyDescent="0.35">
      <c r="A6357" t="s">
        <v>25</v>
      </c>
      <c r="B6357" s="1">
        <v>39959</v>
      </c>
      <c r="C6357">
        <v>6</v>
      </c>
      <c r="D6357">
        <v>83</v>
      </c>
      <c r="E6357">
        <v>340</v>
      </c>
      <c r="F6357">
        <v>7</v>
      </c>
      <c r="G6357">
        <v>0</v>
      </c>
      <c r="H6357">
        <v>60.851005901505403</v>
      </c>
      <c r="I6357">
        <v>1.88823405311294</v>
      </c>
      <c r="J6357">
        <v>110.829294939777</v>
      </c>
      <c r="K6357">
        <v>0.61272235007559805</v>
      </c>
      <c r="L6357">
        <v>3.6221872087858902</v>
      </c>
      <c r="M6357">
        <v>0.23119841708719899</v>
      </c>
      <c r="N6357">
        <v>2.0362078141028402E-3</v>
      </c>
      <c r="O6357">
        <v>1.0838201903135E-2</v>
      </c>
      <c r="P6357">
        <v>1.8184995624252899E-4</v>
      </c>
      <c r="Q6357" t="s">
        <v>26</v>
      </c>
      <c r="R6357" t="s">
        <v>27</v>
      </c>
      <c r="S6357">
        <v>40</v>
      </c>
      <c r="T6357">
        <v>4.4528486156022504</v>
      </c>
      <c r="U6357">
        <v>7.7924850773039402</v>
      </c>
      <c r="V6357" t="s">
        <v>26</v>
      </c>
      <c r="W6357">
        <v>71.2861141829611</v>
      </c>
      <c r="X6357">
        <v>712.86114182961103</v>
      </c>
      <c r="Y6357" t="s">
        <v>32</v>
      </c>
    </row>
    <row r="6358" spans="1:25" x14ac:dyDescent="0.35">
      <c r="A6358" t="s">
        <v>25</v>
      </c>
      <c r="B6358" s="1">
        <v>39960</v>
      </c>
      <c r="C6358">
        <v>4</v>
      </c>
      <c r="D6358">
        <v>98</v>
      </c>
      <c r="E6358">
        <v>0</v>
      </c>
      <c r="F6358">
        <v>0</v>
      </c>
      <c r="G6358">
        <v>0.2</v>
      </c>
      <c r="H6358">
        <v>61.064372104770001</v>
      </c>
      <c r="I6358">
        <v>1.9013708371129401</v>
      </c>
      <c r="J6358">
        <v>111.25329493977701</v>
      </c>
      <c r="K6358">
        <v>0.43595429511596501</v>
      </c>
      <c r="L6358">
        <v>3.64692264077327</v>
      </c>
      <c r="M6358">
        <v>0.16492537054159001</v>
      </c>
      <c r="N6358">
        <v>1.11987029061591E-3</v>
      </c>
      <c r="O6358">
        <v>4.0710841683821797E-3</v>
      </c>
      <c r="P6358" s="2">
        <v>6.9438349872602903E-5</v>
      </c>
      <c r="Q6358" t="s">
        <v>26</v>
      </c>
      <c r="R6358" t="s">
        <v>27</v>
      </c>
      <c r="S6358">
        <v>40</v>
      </c>
      <c r="T6358">
        <v>2.5096672301435698</v>
      </c>
      <c r="U6358">
        <v>4.3919176527512498</v>
      </c>
      <c r="V6358" t="s">
        <v>26</v>
      </c>
      <c r="W6358">
        <v>43.348910826749197</v>
      </c>
      <c r="X6358">
        <v>433.48910826749199</v>
      </c>
      <c r="Y6358" t="s">
        <v>28</v>
      </c>
    </row>
    <row r="6359" spans="1:25" x14ac:dyDescent="0.35">
      <c r="A6359" t="s">
        <v>25</v>
      </c>
      <c r="B6359" s="1">
        <v>39961</v>
      </c>
      <c r="C6359">
        <v>4</v>
      </c>
      <c r="D6359">
        <v>99</v>
      </c>
      <c r="E6359">
        <v>180</v>
      </c>
      <c r="F6359">
        <v>11</v>
      </c>
      <c r="G6359">
        <v>0.2</v>
      </c>
      <c r="H6359">
        <v>61.401432950894403</v>
      </c>
      <c r="I6359">
        <v>1.90793922911294</v>
      </c>
      <c r="J6359">
        <v>111.677294939777</v>
      </c>
      <c r="K6359">
        <v>0.77346384527602197</v>
      </c>
      <c r="L6359">
        <v>3.6595744043945402</v>
      </c>
      <c r="M6359">
        <v>0.29299516104744699</v>
      </c>
      <c r="N6359">
        <v>3.0967910039435202E-3</v>
      </c>
      <c r="O6359">
        <v>2.20725761901562E-2</v>
      </c>
      <c r="P6359">
        <v>3.7963979752325498E-4</v>
      </c>
      <c r="Q6359" t="s">
        <v>26</v>
      </c>
      <c r="R6359" t="s">
        <v>27</v>
      </c>
      <c r="S6359">
        <v>40</v>
      </c>
      <c r="T6359">
        <v>6.5852036121655404</v>
      </c>
      <c r="U6359">
        <v>11.5241063212897</v>
      </c>
      <c r="V6359" t="s">
        <v>28</v>
      </c>
      <c r="W6359">
        <v>99.906598970301999</v>
      </c>
      <c r="X6359">
        <v>999.06598970302002</v>
      </c>
      <c r="Y6359" t="s">
        <v>32</v>
      </c>
    </row>
    <row r="6360" spans="1:25" x14ac:dyDescent="0.35">
      <c r="A6360" t="s">
        <v>25</v>
      </c>
      <c r="B6360" s="1">
        <v>39962</v>
      </c>
      <c r="C6360">
        <v>10</v>
      </c>
      <c r="D6360">
        <v>66</v>
      </c>
      <c r="E6360">
        <v>200</v>
      </c>
      <c r="F6360">
        <v>4</v>
      </c>
      <c r="G6360">
        <v>0</v>
      </c>
      <c r="H6360">
        <v>71.097662236593195</v>
      </c>
      <c r="I6360">
        <v>2.3940002371129401</v>
      </c>
      <c r="J6360">
        <v>113.181294939777</v>
      </c>
      <c r="K6360">
        <v>0.79303996639334395</v>
      </c>
      <c r="L6360">
        <v>4.5475282371019601</v>
      </c>
      <c r="M6360">
        <v>0.32765586604998398</v>
      </c>
      <c r="N6360">
        <v>3.7744934080489799E-3</v>
      </c>
      <c r="O6360">
        <v>4.3047292577148497E-2</v>
      </c>
      <c r="P6360">
        <v>1.2484965605987499E-3</v>
      </c>
      <c r="Q6360" t="s">
        <v>26</v>
      </c>
      <c r="R6360" t="s">
        <v>27</v>
      </c>
      <c r="S6360">
        <v>40</v>
      </c>
      <c r="T6360">
        <v>6.8670629955529199</v>
      </c>
      <c r="U6360">
        <v>12.017360242217601</v>
      </c>
      <c r="V6360" t="s">
        <v>28</v>
      </c>
      <c r="W6360">
        <v>103.57321280235701</v>
      </c>
      <c r="X6360">
        <v>1035.7321280235701</v>
      </c>
      <c r="Y6360" t="s">
        <v>32</v>
      </c>
    </row>
    <row r="6361" spans="1:25" x14ac:dyDescent="0.35">
      <c r="A6361" t="s">
        <v>25</v>
      </c>
      <c r="B6361" s="1">
        <v>39963</v>
      </c>
      <c r="C6361">
        <v>10</v>
      </c>
      <c r="D6361">
        <v>85</v>
      </c>
      <c r="E6361">
        <v>340</v>
      </c>
      <c r="F6361">
        <v>6</v>
      </c>
      <c r="G6361">
        <v>0.2</v>
      </c>
      <c r="H6361">
        <v>73.704821684527303</v>
      </c>
      <c r="I6361">
        <v>2.6084389171129398</v>
      </c>
      <c r="J6361">
        <v>114.68529493977699</v>
      </c>
      <c r="K6361">
        <v>0.97066732850837001</v>
      </c>
      <c r="L6361">
        <v>4.9362014829632104</v>
      </c>
      <c r="M6361">
        <v>0.415238984995287</v>
      </c>
      <c r="N6361">
        <v>5.7405906305109397E-3</v>
      </c>
      <c r="O6361">
        <v>9.3761001943336503E-2</v>
      </c>
      <c r="P6361">
        <v>3.3091243002684998E-3</v>
      </c>
      <c r="Q6361" t="s">
        <v>26</v>
      </c>
      <c r="R6361" t="s">
        <v>27</v>
      </c>
      <c r="S6361">
        <v>40</v>
      </c>
      <c r="T6361">
        <v>9.6317659007186407</v>
      </c>
      <c r="U6361">
        <v>16.855590326257602</v>
      </c>
      <c r="V6361" t="s">
        <v>28</v>
      </c>
      <c r="W6361">
        <v>138.42348682866299</v>
      </c>
      <c r="X6361">
        <v>1384.23486828663</v>
      </c>
      <c r="Y6361" t="s">
        <v>32</v>
      </c>
    </row>
    <row r="6362" spans="1:25" x14ac:dyDescent="0.35">
      <c r="A6362" t="s">
        <v>25</v>
      </c>
      <c r="B6362" s="1">
        <v>39964</v>
      </c>
      <c r="C6362">
        <v>5</v>
      </c>
      <c r="D6362">
        <v>64</v>
      </c>
      <c r="E6362">
        <v>190</v>
      </c>
      <c r="F6362">
        <v>22</v>
      </c>
      <c r="G6362">
        <v>0</v>
      </c>
      <c r="H6362">
        <v>78.736420145396295</v>
      </c>
      <c r="I6362">
        <v>2.8912661491129401</v>
      </c>
      <c r="J6362">
        <v>115.28929493977699</v>
      </c>
      <c r="K6362">
        <v>3.04216788565616</v>
      </c>
      <c r="L6362">
        <v>5.4413801096447401</v>
      </c>
      <c r="M6362">
        <v>2.0896206099274401</v>
      </c>
      <c r="N6362">
        <v>0.100250899556086</v>
      </c>
      <c r="O6362">
        <v>2.7952738845733101</v>
      </c>
      <c r="P6362">
        <v>0.124468086257356</v>
      </c>
      <c r="Q6362" t="s">
        <v>26</v>
      </c>
      <c r="R6362" t="s">
        <v>27</v>
      </c>
      <c r="S6362">
        <v>40</v>
      </c>
      <c r="T6362">
        <v>63.189731795693099</v>
      </c>
      <c r="U6362">
        <v>110.582030642463</v>
      </c>
      <c r="V6362" t="s">
        <v>28</v>
      </c>
      <c r="W6362">
        <v>660.93727242220496</v>
      </c>
      <c r="X6362">
        <v>6609.3727242220502</v>
      </c>
      <c r="Y6362" t="s">
        <v>30</v>
      </c>
    </row>
    <row r="6363" spans="1:25" x14ac:dyDescent="0.35">
      <c r="A6363" t="s">
        <v>25</v>
      </c>
      <c r="B6363" s="1">
        <v>39965</v>
      </c>
      <c r="C6363">
        <v>12</v>
      </c>
      <c r="D6363">
        <v>55</v>
      </c>
      <c r="E6363">
        <v>320</v>
      </c>
      <c r="F6363">
        <v>7</v>
      </c>
      <c r="G6363">
        <v>0</v>
      </c>
      <c r="H6363">
        <v>82.605538194449196</v>
      </c>
      <c r="I6363">
        <v>3.5835042091129399</v>
      </c>
      <c r="J6363">
        <v>117.153294939777</v>
      </c>
      <c r="K6363">
        <v>2.1833224063406398</v>
      </c>
      <c r="L6363">
        <v>6.65787777367213</v>
      </c>
      <c r="M6363">
        <v>1.32046404046872</v>
      </c>
      <c r="N6363">
        <v>4.4489236068741597E-2</v>
      </c>
      <c r="O6363">
        <v>1.6601064649560799</v>
      </c>
      <c r="P6363">
        <v>0.119253010531452</v>
      </c>
      <c r="Q6363" t="s">
        <v>26</v>
      </c>
      <c r="R6363" t="s">
        <v>27</v>
      </c>
      <c r="S6363">
        <v>30</v>
      </c>
      <c r="T6363">
        <v>27.429830458796999</v>
      </c>
      <c r="U6363">
        <v>48.002203302894799</v>
      </c>
      <c r="V6363" t="s">
        <v>28</v>
      </c>
      <c r="W6363">
        <v>427.38564337754798</v>
      </c>
      <c r="X6363">
        <v>4273.8564337754797</v>
      </c>
      <c r="Y6363" t="s">
        <v>30</v>
      </c>
    </row>
    <row r="6364" spans="1:25" x14ac:dyDescent="0.35">
      <c r="A6364" t="s">
        <v>25</v>
      </c>
      <c r="B6364" s="1">
        <v>39966</v>
      </c>
      <c r="C6364">
        <v>8</v>
      </c>
      <c r="D6364">
        <v>72</v>
      </c>
      <c r="E6364">
        <v>120</v>
      </c>
      <c r="F6364">
        <v>6</v>
      </c>
      <c r="G6364">
        <v>0</v>
      </c>
      <c r="H6364">
        <v>82.605536811748394</v>
      </c>
      <c r="I6364">
        <v>3.8827107531129399</v>
      </c>
      <c r="J6364">
        <v>118.297294939777</v>
      </c>
      <c r="K6364">
        <v>2.0760303462376402</v>
      </c>
      <c r="L6364">
        <v>7.1765557546255403</v>
      </c>
      <c r="M6364">
        <v>1.2703821436873299</v>
      </c>
      <c r="N6364">
        <v>4.15463387619536E-2</v>
      </c>
      <c r="O6364">
        <v>1.6312335324568199</v>
      </c>
      <c r="P6364">
        <v>0.13981641213113</v>
      </c>
      <c r="Q6364" t="s">
        <v>26</v>
      </c>
      <c r="R6364" t="s">
        <v>27</v>
      </c>
      <c r="S6364">
        <v>30</v>
      </c>
      <c r="T6364">
        <v>25.257423637210401</v>
      </c>
      <c r="U6364">
        <v>44.200491365118197</v>
      </c>
      <c r="V6364" t="s">
        <v>28</v>
      </c>
      <c r="W6364">
        <v>399.35988997757801</v>
      </c>
      <c r="X6364">
        <v>3993.59889977578</v>
      </c>
      <c r="Y6364" t="s">
        <v>29</v>
      </c>
    </row>
    <row r="6365" spans="1:25" x14ac:dyDescent="0.35">
      <c r="A6365" t="s">
        <v>25</v>
      </c>
      <c r="B6365" s="1">
        <v>39967</v>
      </c>
      <c r="C6365">
        <v>9</v>
      </c>
      <c r="D6365">
        <v>65</v>
      </c>
      <c r="E6365">
        <v>300</v>
      </c>
      <c r="F6365">
        <v>7</v>
      </c>
      <c r="G6365">
        <v>0</v>
      </c>
      <c r="H6365">
        <v>82.838868655762994</v>
      </c>
      <c r="I6365">
        <v>4.2978187331129396</v>
      </c>
      <c r="J6365">
        <v>119.621294939777</v>
      </c>
      <c r="K6365">
        <v>2.2485492152491902</v>
      </c>
      <c r="L6365">
        <v>7.8871985986687498</v>
      </c>
      <c r="M6365">
        <v>1.6885891570264</v>
      </c>
      <c r="N6365">
        <v>6.8752164793605297E-2</v>
      </c>
      <c r="O6365">
        <v>2.3368192459271402</v>
      </c>
      <c r="P6365">
        <v>0.24990111820067501</v>
      </c>
      <c r="Q6365" t="s">
        <v>26</v>
      </c>
      <c r="R6365" t="s">
        <v>27</v>
      </c>
      <c r="S6365">
        <v>30</v>
      </c>
      <c r="T6365">
        <v>28.782264669355399</v>
      </c>
      <c r="U6365">
        <v>50.368963171372002</v>
      </c>
      <c r="V6365" t="s">
        <v>28</v>
      </c>
      <c r="W6365">
        <v>444.58063943012098</v>
      </c>
      <c r="X6365">
        <v>4445.8063943012103</v>
      </c>
      <c r="Y6365" t="s">
        <v>30</v>
      </c>
    </row>
    <row r="6366" spans="1:25" x14ac:dyDescent="0.35">
      <c r="A6366" t="s">
        <v>25</v>
      </c>
      <c r="B6366" s="1">
        <v>39968</v>
      </c>
      <c r="C6366">
        <v>10</v>
      </c>
      <c r="D6366">
        <v>58</v>
      </c>
      <c r="E6366">
        <v>280</v>
      </c>
      <c r="F6366">
        <v>11</v>
      </c>
      <c r="G6366">
        <v>0</v>
      </c>
      <c r="H6366">
        <v>83.7753706242856</v>
      </c>
      <c r="I6366">
        <v>4.8452680691129402</v>
      </c>
      <c r="J6366">
        <v>121.12529493977701</v>
      </c>
      <c r="K6366">
        <v>3.1058446315156898</v>
      </c>
      <c r="L6366">
        <v>8.8095359465119998</v>
      </c>
      <c r="M6366">
        <v>2.9737098297931399</v>
      </c>
      <c r="N6366">
        <v>0.18720067293459999</v>
      </c>
      <c r="O6366">
        <v>6.4668595561790001</v>
      </c>
      <c r="P6366">
        <v>0.89475488292797101</v>
      </c>
      <c r="Q6366" t="s">
        <v>26</v>
      </c>
      <c r="R6366" t="s">
        <v>27</v>
      </c>
      <c r="S6366">
        <v>30</v>
      </c>
      <c r="T6366">
        <v>48.606337311668099</v>
      </c>
      <c r="U6366">
        <v>85.061090295419206</v>
      </c>
      <c r="V6366" t="s">
        <v>28</v>
      </c>
      <c r="W6366">
        <v>678.71442346696199</v>
      </c>
      <c r="X6366">
        <v>6787.1442346696203</v>
      </c>
      <c r="Y6366" t="s">
        <v>30</v>
      </c>
    </row>
    <row r="6367" spans="1:25" x14ac:dyDescent="0.35">
      <c r="A6367" t="s">
        <v>25</v>
      </c>
      <c r="B6367" s="1">
        <v>39969</v>
      </c>
      <c r="C6367">
        <v>14</v>
      </c>
      <c r="D6367">
        <v>41</v>
      </c>
      <c r="E6367">
        <v>250</v>
      </c>
      <c r="F6367">
        <v>9</v>
      </c>
      <c r="G6367">
        <v>0</v>
      </c>
      <c r="H6367">
        <v>86.677432584168798</v>
      </c>
      <c r="I6367">
        <v>5.8914341211129404</v>
      </c>
      <c r="J6367">
        <v>123.349294939777</v>
      </c>
      <c r="K6367">
        <v>4.1894575612193101</v>
      </c>
      <c r="L6367">
        <v>10.5260052333775</v>
      </c>
      <c r="M6367">
        <v>4.6577159819528298</v>
      </c>
      <c r="N6367">
        <v>0.414223866940923</v>
      </c>
      <c r="O6367">
        <v>17.242105022255501</v>
      </c>
      <c r="P6367">
        <v>3.5965711448305102</v>
      </c>
      <c r="Q6367" t="s">
        <v>26</v>
      </c>
      <c r="R6367" t="s">
        <v>27</v>
      </c>
      <c r="S6367">
        <v>30</v>
      </c>
      <c r="T6367">
        <v>78.334463360553698</v>
      </c>
      <c r="U6367">
        <v>137.08531088096899</v>
      </c>
      <c r="V6367" t="s">
        <v>28</v>
      </c>
      <c r="W6367">
        <v>985.14365414953897</v>
      </c>
      <c r="X6367">
        <v>9851.43654149539</v>
      </c>
      <c r="Y6367" t="s">
        <v>30</v>
      </c>
    </row>
    <row r="6368" spans="1:25" x14ac:dyDescent="0.35">
      <c r="A6368" t="s">
        <v>25</v>
      </c>
      <c r="B6368" s="1">
        <v>39970</v>
      </c>
      <c r="C6368">
        <v>10</v>
      </c>
      <c r="D6368">
        <v>53</v>
      </c>
      <c r="E6368">
        <v>180</v>
      </c>
      <c r="F6368">
        <v>17</v>
      </c>
      <c r="G6368">
        <v>0</v>
      </c>
      <c r="H6368">
        <v>86.677431161848105</v>
      </c>
      <c r="I6368">
        <v>6.5040559971129399</v>
      </c>
      <c r="J6368">
        <v>124.853294939777</v>
      </c>
      <c r="K6368">
        <v>6.2694652472165604</v>
      </c>
      <c r="L6368">
        <v>11.5092205373707</v>
      </c>
      <c r="M6368">
        <v>7.2244471783863302</v>
      </c>
      <c r="N6368">
        <v>0.90085124182714604</v>
      </c>
      <c r="O6368">
        <v>50.149826487274503</v>
      </c>
      <c r="P6368">
        <v>12.825502753198499</v>
      </c>
      <c r="Q6368" t="s">
        <v>28</v>
      </c>
      <c r="R6368" t="s">
        <v>27</v>
      </c>
      <c r="S6368">
        <v>30</v>
      </c>
      <c r="T6368">
        <v>146.39341970772901</v>
      </c>
      <c r="U6368">
        <v>256.18848448852702</v>
      </c>
      <c r="V6368" t="s">
        <v>28</v>
      </c>
      <c r="W6368">
        <v>1563.99586001995</v>
      </c>
      <c r="X6368">
        <v>15639.958600199499</v>
      </c>
      <c r="Y6368" t="s">
        <v>31</v>
      </c>
    </row>
    <row r="6369" spans="1:25" x14ac:dyDescent="0.35">
      <c r="A6369" t="s">
        <v>25</v>
      </c>
      <c r="B6369" s="1">
        <v>39971</v>
      </c>
      <c r="C6369">
        <v>6</v>
      </c>
      <c r="D6369">
        <v>60</v>
      </c>
      <c r="E6369">
        <v>350</v>
      </c>
      <c r="F6369">
        <v>4</v>
      </c>
      <c r="G6369">
        <v>0</v>
      </c>
      <c r="H6369">
        <v>85.719493100139999</v>
      </c>
      <c r="I6369">
        <v>6.8375515171129404</v>
      </c>
      <c r="J6369">
        <v>125.63729493977699</v>
      </c>
      <c r="K6369">
        <v>2.8453381979768899</v>
      </c>
      <c r="L6369">
        <v>12.0373350005665</v>
      </c>
      <c r="M6369">
        <v>3.2905420610354099</v>
      </c>
      <c r="N6369">
        <v>0.22394031478059401</v>
      </c>
      <c r="O6369">
        <v>7.1958799708827001</v>
      </c>
      <c r="P6369">
        <v>2.0374947617583699</v>
      </c>
      <c r="Q6369" t="s">
        <v>26</v>
      </c>
      <c r="R6369" t="s">
        <v>27</v>
      </c>
      <c r="S6369">
        <v>30</v>
      </c>
      <c r="T6369">
        <v>42.200964868044501</v>
      </c>
      <c r="U6369">
        <v>73.851688519077896</v>
      </c>
      <c r="V6369" t="s">
        <v>28</v>
      </c>
      <c r="W6369">
        <v>606.29415143088499</v>
      </c>
      <c r="X6369">
        <v>6062.9415143088499</v>
      </c>
      <c r="Y6369" t="s">
        <v>30</v>
      </c>
    </row>
    <row r="6370" spans="1:25" x14ac:dyDescent="0.35">
      <c r="A6370" t="s">
        <v>25</v>
      </c>
      <c r="B6370" s="1">
        <v>39972</v>
      </c>
      <c r="C6370">
        <v>7</v>
      </c>
      <c r="D6370">
        <v>65</v>
      </c>
      <c r="E6370">
        <v>230</v>
      </c>
      <c r="F6370">
        <v>4</v>
      </c>
      <c r="G6370">
        <v>0</v>
      </c>
      <c r="H6370">
        <v>84.873409183715694</v>
      </c>
      <c r="I6370">
        <v>7.1704598971129396</v>
      </c>
      <c r="J6370">
        <v>126.60129493977701</v>
      </c>
      <c r="K6370">
        <v>2.5308050956550199</v>
      </c>
      <c r="L6370">
        <v>12.562174752097899</v>
      </c>
      <c r="M6370">
        <v>2.9351778327583702</v>
      </c>
      <c r="N6370">
        <v>0.18292869046808599</v>
      </c>
      <c r="O6370">
        <v>5.4585980513886696</v>
      </c>
      <c r="P6370">
        <v>1.70206624197737</v>
      </c>
      <c r="Q6370" t="s">
        <v>26</v>
      </c>
      <c r="R6370" t="s">
        <v>27</v>
      </c>
      <c r="S6370">
        <v>30</v>
      </c>
      <c r="T6370">
        <v>34.900744158647697</v>
      </c>
      <c r="U6370">
        <v>61.076302277633403</v>
      </c>
      <c r="V6370" t="s">
        <v>28</v>
      </c>
      <c r="W6370">
        <v>520.18419498407695</v>
      </c>
      <c r="X6370">
        <v>5201.8419498407702</v>
      </c>
      <c r="Y6370" t="s">
        <v>30</v>
      </c>
    </row>
    <row r="6371" spans="1:25" x14ac:dyDescent="0.35">
      <c r="A6371" t="s">
        <v>25</v>
      </c>
      <c r="B6371" s="1">
        <v>39973</v>
      </c>
      <c r="C6371">
        <v>5</v>
      </c>
      <c r="D6371">
        <v>90</v>
      </c>
      <c r="E6371">
        <v>290</v>
      </c>
      <c r="F6371">
        <v>4</v>
      </c>
      <c r="G6371">
        <v>0</v>
      </c>
      <c r="H6371">
        <v>80.621726449513304</v>
      </c>
      <c r="I6371">
        <v>7.24209097711294</v>
      </c>
      <c r="J6371">
        <v>127.205294939777</v>
      </c>
      <c r="K6371">
        <v>1.48528044685145</v>
      </c>
      <c r="L6371">
        <v>12.679499097787501</v>
      </c>
      <c r="M6371">
        <v>1.14606974422458</v>
      </c>
      <c r="N6371">
        <v>3.4623618837404301E-2</v>
      </c>
      <c r="O6371">
        <v>1.2569824171627899</v>
      </c>
      <c r="P6371">
        <v>0.40024419417697199</v>
      </c>
      <c r="Q6371" t="s">
        <v>26</v>
      </c>
      <c r="R6371" t="s">
        <v>27</v>
      </c>
      <c r="S6371">
        <v>30</v>
      </c>
      <c r="T6371">
        <v>14.5451939923416</v>
      </c>
      <c r="U6371">
        <v>25.454089486597798</v>
      </c>
      <c r="V6371" t="s">
        <v>28</v>
      </c>
      <c r="W6371">
        <v>252.28870351722199</v>
      </c>
      <c r="X6371">
        <v>2522.8870351722198</v>
      </c>
      <c r="Y6371" t="s">
        <v>29</v>
      </c>
    </row>
    <row r="6372" spans="1:25" x14ac:dyDescent="0.35">
      <c r="A6372" t="s">
        <v>25</v>
      </c>
      <c r="B6372" s="1">
        <v>39974</v>
      </c>
      <c r="C6372">
        <v>7</v>
      </c>
      <c r="D6372">
        <v>90</v>
      </c>
      <c r="E6372">
        <v>130</v>
      </c>
      <c r="F6372">
        <v>2</v>
      </c>
      <c r="G6372">
        <v>0</v>
      </c>
      <c r="H6372">
        <v>79.122713655986104</v>
      </c>
      <c r="I6372">
        <v>7.3372076571129403</v>
      </c>
      <c r="J6372">
        <v>128.16929493977699</v>
      </c>
      <c r="K6372">
        <v>1.1512510083607601</v>
      </c>
      <c r="L6372">
        <v>12.837210825964901</v>
      </c>
      <c r="M6372">
        <v>0.79844484074070898</v>
      </c>
      <c r="N6372">
        <v>1.82617507385467E-2</v>
      </c>
      <c r="O6372">
        <v>0.61547576354541</v>
      </c>
      <c r="P6372">
        <v>0.20150946567900799</v>
      </c>
      <c r="Q6372" t="s">
        <v>26</v>
      </c>
      <c r="R6372" t="s">
        <v>27</v>
      </c>
      <c r="S6372">
        <v>30</v>
      </c>
      <c r="T6372">
        <v>9.5261349745577206</v>
      </c>
      <c r="U6372">
        <v>16.670736205476</v>
      </c>
      <c r="V6372" t="s">
        <v>28</v>
      </c>
      <c r="W6372">
        <v>176.43356291008499</v>
      </c>
      <c r="X6372">
        <v>1764.3356291008499</v>
      </c>
      <c r="Y6372" t="s">
        <v>32</v>
      </c>
    </row>
    <row r="6373" spans="1:25" x14ac:dyDescent="0.35">
      <c r="A6373" t="s">
        <v>25</v>
      </c>
      <c r="B6373" s="1">
        <v>39975</v>
      </c>
      <c r="C6373">
        <v>11</v>
      </c>
      <c r="D6373">
        <v>76</v>
      </c>
      <c r="E6373">
        <v>240</v>
      </c>
      <c r="F6373">
        <v>7</v>
      </c>
      <c r="G6373">
        <v>0</v>
      </c>
      <c r="H6373">
        <v>80.130979124475502</v>
      </c>
      <c r="I6373">
        <v>7.6782185691129401</v>
      </c>
      <c r="J6373">
        <v>129.85329493977699</v>
      </c>
      <c r="K6373">
        <v>1.63885194093973</v>
      </c>
      <c r="L6373">
        <v>13.3787283598106</v>
      </c>
      <c r="M6373">
        <v>1.5974085330497501</v>
      </c>
      <c r="N6373">
        <v>6.2318246404808701E-2</v>
      </c>
      <c r="O6373">
        <v>1.7364372658349001</v>
      </c>
      <c r="P6373">
        <v>0.62379417749840305</v>
      </c>
      <c r="Q6373" t="s">
        <v>26</v>
      </c>
      <c r="R6373" t="s">
        <v>27</v>
      </c>
      <c r="S6373">
        <v>30</v>
      </c>
      <c r="T6373">
        <v>17.115774202925699</v>
      </c>
      <c r="U6373">
        <v>29.952604855119901</v>
      </c>
      <c r="V6373" t="s">
        <v>28</v>
      </c>
      <c r="W6373">
        <v>289.14968268561302</v>
      </c>
      <c r="X6373">
        <v>2891.4968268561302</v>
      </c>
      <c r="Y6373" t="s">
        <v>29</v>
      </c>
    </row>
    <row r="6374" spans="1:25" x14ac:dyDescent="0.35">
      <c r="A6374" t="s">
        <v>25</v>
      </c>
      <c r="B6374" s="1">
        <v>39976</v>
      </c>
      <c r="C6374">
        <v>11</v>
      </c>
      <c r="D6374">
        <v>77</v>
      </c>
      <c r="E6374">
        <v>320</v>
      </c>
      <c r="F6374">
        <v>4</v>
      </c>
      <c r="G6374">
        <v>0</v>
      </c>
      <c r="H6374">
        <v>80.515569767889303</v>
      </c>
      <c r="I6374">
        <v>8.0050206931129395</v>
      </c>
      <c r="J6374">
        <v>131.53729493977701</v>
      </c>
      <c r="K6374">
        <v>1.4681443962907801</v>
      </c>
      <c r="L6374">
        <v>13.8958737475209</v>
      </c>
      <c r="M6374">
        <v>1.3072874585034799</v>
      </c>
      <c r="N6374">
        <v>4.3706471022128997E-2</v>
      </c>
      <c r="O6374">
        <v>1.3138242936168301</v>
      </c>
      <c r="P6374">
        <v>0.51375787447992005</v>
      </c>
      <c r="Q6374" t="s">
        <v>26</v>
      </c>
      <c r="R6374" t="s">
        <v>27</v>
      </c>
      <c r="S6374">
        <v>30</v>
      </c>
      <c r="T6374">
        <v>14.268277154372599</v>
      </c>
      <c r="U6374">
        <v>24.969485020152099</v>
      </c>
      <c r="V6374" t="s">
        <v>28</v>
      </c>
      <c r="W6374">
        <v>248.24624707441399</v>
      </c>
      <c r="X6374">
        <v>2482.4624707441399</v>
      </c>
      <c r="Y6374" t="s">
        <v>29</v>
      </c>
    </row>
    <row r="6375" spans="1:25" x14ac:dyDescent="0.35">
      <c r="A6375" t="s">
        <v>25</v>
      </c>
      <c r="B6375" s="1">
        <v>39977</v>
      </c>
      <c r="C6375">
        <v>10</v>
      </c>
      <c r="D6375">
        <v>82</v>
      </c>
      <c r="E6375">
        <v>190</v>
      </c>
      <c r="F6375">
        <v>4</v>
      </c>
      <c r="G6375">
        <v>0</v>
      </c>
      <c r="H6375">
        <v>80.515568405524206</v>
      </c>
      <c r="I6375">
        <v>8.2396418371129396</v>
      </c>
      <c r="J6375">
        <v>133.041294939777</v>
      </c>
      <c r="K6375">
        <v>1.46814417861135</v>
      </c>
      <c r="L6375">
        <v>14.269848596913601</v>
      </c>
      <c r="M6375">
        <v>1.36143932161865</v>
      </c>
      <c r="N6375">
        <v>4.6961923546502499E-2</v>
      </c>
      <c r="O6375">
        <v>1.3417624235330301</v>
      </c>
      <c r="P6375">
        <v>0.55667793412927402</v>
      </c>
      <c r="Q6375" t="s">
        <v>26</v>
      </c>
      <c r="R6375" t="s">
        <v>27</v>
      </c>
      <c r="S6375">
        <v>30</v>
      </c>
      <c r="T6375">
        <v>14.268273649573301</v>
      </c>
      <c r="U6375">
        <v>24.969478886753201</v>
      </c>
      <c r="V6375" t="s">
        <v>28</v>
      </c>
      <c r="W6375">
        <v>248.24619581752501</v>
      </c>
      <c r="X6375">
        <v>2482.4619581752499</v>
      </c>
      <c r="Y6375" t="s">
        <v>29</v>
      </c>
    </row>
    <row r="6376" spans="1:25" x14ac:dyDescent="0.35">
      <c r="A6376" t="s">
        <v>25</v>
      </c>
      <c r="B6376" s="1">
        <v>39978</v>
      </c>
      <c r="C6376">
        <v>6</v>
      </c>
      <c r="D6376">
        <v>92</v>
      </c>
      <c r="E6376">
        <v>60</v>
      </c>
      <c r="F6376">
        <v>7</v>
      </c>
      <c r="G6376">
        <v>0</v>
      </c>
      <c r="H6376">
        <v>78.307722086227102</v>
      </c>
      <c r="I6376">
        <v>8.3063409411129392</v>
      </c>
      <c r="J6376">
        <v>133.825294939777</v>
      </c>
      <c r="K6376">
        <v>1.3750266285285599</v>
      </c>
      <c r="L6376">
        <v>14.3811407804758</v>
      </c>
      <c r="M6376">
        <v>1.1286882060901999</v>
      </c>
      <c r="N6376">
        <v>3.3699608928831198E-2</v>
      </c>
      <c r="O6376">
        <v>1.1212217349381299</v>
      </c>
      <c r="P6376">
        <v>0.47328863381893899</v>
      </c>
      <c r="Q6376" t="s">
        <v>26</v>
      </c>
      <c r="R6376" t="s">
        <v>27</v>
      </c>
      <c r="S6376">
        <v>30</v>
      </c>
      <c r="T6376">
        <v>12.799312388007399</v>
      </c>
      <c r="U6376">
        <v>22.398796679013</v>
      </c>
      <c r="V6376" t="s">
        <v>28</v>
      </c>
      <c r="W6376">
        <v>226.54652196485799</v>
      </c>
      <c r="X6376">
        <v>2265.4652196485799</v>
      </c>
      <c r="Y6376" t="s">
        <v>29</v>
      </c>
    </row>
    <row r="6377" spans="1:25" x14ac:dyDescent="0.35">
      <c r="A6377" t="s">
        <v>25</v>
      </c>
      <c r="B6377" s="1">
        <v>39979</v>
      </c>
      <c r="C6377">
        <v>8</v>
      </c>
      <c r="D6377">
        <v>81</v>
      </c>
      <c r="E6377">
        <v>130</v>
      </c>
      <c r="F6377">
        <v>6</v>
      </c>
      <c r="G6377">
        <v>0</v>
      </c>
      <c r="H6377">
        <v>78.806587188111905</v>
      </c>
      <c r="I6377">
        <v>8.5093739531129398</v>
      </c>
      <c r="J6377">
        <v>134.969294939777</v>
      </c>
      <c r="K6377">
        <v>1.3672078059043</v>
      </c>
      <c r="L6377">
        <v>14.7015378460794</v>
      </c>
      <c r="M6377">
        <v>1.1617007069118801</v>
      </c>
      <c r="N6377">
        <v>3.54638378806462E-2</v>
      </c>
      <c r="O6377">
        <v>1.1220307545602199</v>
      </c>
      <c r="P6377">
        <v>0.49738582123481601</v>
      </c>
      <c r="Q6377" t="s">
        <v>26</v>
      </c>
      <c r="R6377" t="s">
        <v>27</v>
      </c>
      <c r="S6377">
        <v>30</v>
      </c>
      <c r="T6377">
        <v>12.678756672934099</v>
      </c>
      <c r="U6377">
        <v>22.187824177634599</v>
      </c>
      <c r="V6377" t="s">
        <v>28</v>
      </c>
      <c r="W6377">
        <v>224.74569795033699</v>
      </c>
      <c r="X6377">
        <v>2247.4569795033699</v>
      </c>
      <c r="Y6377" t="s">
        <v>29</v>
      </c>
    </row>
    <row r="6378" spans="1:25" x14ac:dyDescent="0.35">
      <c r="A6378" t="s">
        <v>25</v>
      </c>
      <c r="B6378" s="1">
        <v>39980</v>
      </c>
      <c r="C6378">
        <v>6</v>
      </c>
      <c r="D6378">
        <v>45</v>
      </c>
      <c r="E6378">
        <v>270</v>
      </c>
      <c r="F6378">
        <v>17</v>
      </c>
      <c r="G6378">
        <v>0</v>
      </c>
      <c r="H6378">
        <v>83.238754182946593</v>
      </c>
      <c r="I6378">
        <v>8.9679302931129392</v>
      </c>
      <c r="J6378">
        <v>135.75329493977699</v>
      </c>
      <c r="K6378">
        <v>3.9173916783132001</v>
      </c>
      <c r="L6378">
        <v>15.393590022170301</v>
      </c>
      <c r="M6378">
        <v>5.4300377303073804</v>
      </c>
      <c r="N6378">
        <v>0.54346295228713004</v>
      </c>
      <c r="O6378">
        <v>20.3274994150071</v>
      </c>
      <c r="P6378">
        <v>9.9763164646731504</v>
      </c>
      <c r="Q6378" t="s">
        <v>26</v>
      </c>
      <c r="R6378" t="s">
        <v>27</v>
      </c>
      <c r="S6378">
        <v>30</v>
      </c>
      <c r="T6378">
        <v>70.438741569190199</v>
      </c>
      <c r="U6378">
        <v>123.267797746083</v>
      </c>
      <c r="V6378" t="s">
        <v>28</v>
      </c>
      <c r="W6378">
        <v>907.86877575964797</v>
      </c>
      <c r="X6378">
        <v>9078.6877575964809</v>
      </c>
      <c r="Y6378" t="s">
        <v>30</v>
      </c>
    </row>
    <row r="6379" spans="1:25" x14ac:dyDescent="0.35">
      <c r="A6379" t="s">
        <v>25</v>
      </c>
      <c r="B6379" s="1">
        <v>39981</v>
      </c>
      <c r="C6379">
        <v>7</v>
      </c>
      <c r="D6379">
        <v>55</v>
      </c>
      <c r="E6379">
        <v>290</v>
      </c>
      <c r="F6379">
        <v>9</v>
      </c>
      <c r="G6379">
        <v>0</v>
      </c>
      <c r="H6379">
        <v>83.898016498843603</v>
      </c>
      <c r="I6379">
        <v>9.3959553531129405</v>
      </c>
      <c r="J6379">
        <v>136.71729493977699</v>
      </c>
      <c r="K6379">
        <v>2.8541172434423201</v>
      </c>
      <c r="L6379">
        <v>16.036604259699601</v>
      </c>
      <c r="M6379">
        <v>4.0051490031134103</v>
      </c>
      <c r="N6379">
        <v>0.31710563796663899</v>
      </c>
      <c r="O6379">
        <v>9.1420646155315506</v>
      </c>
      <c r="P6379">
        <v>4.9096207690119202</v>
      </c>
      <c r="Q6379" t="s">
        <v>26</v>
      </c>
      <c r="R6379" t="s">
        <v>27</v>
      </c>
      <c r="S6379">
        <v>30</v>
      </c>
      <c r="T6379">
        <v>42.4116622450045</v>
      </c>
      <c r="U6379">
        <v>74.220408928757905</v>
      </c>
      <c r="V6379" t="s">
        <v>28</v>
      </c>
      <c r="W6379">
        <v>608.72040900754803</v>
      </c>
      <c r="X6379">
        <v>6087.2040900754801</v>
      </c>
      <c r="Y6379" t="s">
        <v>30</v>
      </c>
    </row>
    <row r="6380" spans="1:25" x14ac:dyDescent="0.35">
      <c r="A6380" t="s">
        <v>25</v>
      </c>
      <c r="B6380" s="1">
        <v>39982</v>
      </c>
      <c r="C6380">
        <v>9</v>
      </c>
      <c r="D6380">
        <v>55</v>
      </c>
      <c r="E6380">
        <v>300</v>
      </c>
      <c r="F6380">
        <v>13</v>
      </c>
      <c r="G6380">
        <v>0</v>
      </c>
      <c r="H6380">
        <v>84.413422493617006</v>
      </c>
      <c r="I6380">
        <v>9.9296656131129293</v>
      </c>
      <c r="J6380">
        <v>138.041294939777</v>
      </c>
      <c r="K6380">
        <v>3.7412522106905199</v>
      </c>
      <c r="L6380">
        <v>16.832346259301399</v>
      </c>
      <c r="M6380">
        <v>5.4733578989386098</v>
      </c>
      <c r="N6380">
        <v>0.55116066277828302</v>
      </c>
      <c r="O6380">
        <v>19.220339507792598</v>
      </c>
      <c r="P6380">
        <v>11.4762488400259</v>
      </c>
      <c r="Q6380" t="s">
        <v>28</v>
      </c>
      <c r="R6380" t="s">
        <v>27</v>
      </c>
      <c r="S6380">
        <v>30</v>
      </c>
      <c r="T6380">
        <v>65.474248013680594</v>
      </c>
      <c r="U6380">
        <v>114.57993402394099</v>
      </c>
      <c r="V6380" t="s">
        <v>28</v>
      </c>
      <c r="W6380">
        <v>857.87700172476002</v>
      </c>
      <c r="X6380">
        <v>8578.7700172475998</v>
      </c>
      <c r="Y6380" t="s">
        <v>30</v>
      </c>
    </row>
    <row r="6381" spans="1:25" x14ac:dyDescent="0.35">
      <c r="A6381" t="s">
        <v>25</v>
      </c>
      <c r="B6381" s="1">
        <v>39983</v>
      </c>
      <c r="C6381">
        <v>9</v>
      </c>
      <c r="D6381">
        <v>47</v>
      </c>
      <c r="E6381">
        <v>270</v>
      </c>
      <c r="F6381">
        <v>11</v>
      </c>
      <c r="G6381">
        <v>0</v>
      </c>
      <c r="H6381">
        <v>85.463429147123406</v>
      </c>
      <c r="I6381">
        <v>10.5582576971129</v>
      </c>
      <c r="J6381">
        <v>139.36529493977699</v>
      </c>
      <c r="K6381">
        <v>3.9068178676385501</v>
      </c>
      <c r="L6381">
        <v>17.753937752340299</v>
      </c>
      <c r="M6381">
        <v>5.8946252292541299</v>
      </c>
      <c r="N6381">
        <v>0.62845816860213199</v>
      </c>
      <c r="O6381">
        <v>22.2296864957781</v>
      </c>
      <c r="P6381">
        <v>14.9041315741578</v>
      </c>
      <c r="Q6381" t="s">
        <v>28</v>
      </c>
      <c r="R6381" t="s">
        <v>27</v>
      </c>
      <c r="S6381">
        <v>30</v>
      </c>
      <c r="T6381">
        <v>70.137385897032999</v>
      </c>
      <c r="U6381">
        <v>122.740425319808</v>
      </c>
      <c r="V6381" t="s">
        <v>28</v>
      </c>
      <c r="W6381">
        <v>904.86615598307503</v>
      </c>
      <c r="X6381">
        <v>9048.6615598307508</v>
      </c>
      <c r="Y6381" t="s">
        <v>30</v>
      </c>
    </row>
    <row r="6382" spans="1:25" x14ac:dyDescent="0.35">
      <c r="A6382" t="s">
        <v>25</v>
      </c>
      <c r="B6382" s="1">
        <v>39984</v>
      </c>
      <c r="C6382">
        <v>10</v>
      </c>
      <c r="D6382">
        <v>56</v>
      </c>
      <c r="E6382">
        <v>160</v>
      </c>
      <c r="F6382">
        <v>15</v>
      </c>
      <c r="G6382">
        <v>0</v>
      </c>
      <c r="H6382">
        <v>85.463427736615103</v>
      </c>
      <c r="I6382">
        <v>11.131776049112901</v>
      </c>
      <c r="J6382">
        <v>140.86929493977701</v>
      </c>
      <c r="K6382">
        <v>4.7792469965231801</v>
      </c>
      <c r="L6382">
        <v>18.590838193120099</v>
      </c>
      <c r="M6382">
        <v>7.3078605064283302</v>
      </c>
      <c r="N6382">
        <v>0.91934315009914802</v>
      </c>
      <c r="O6382">
        <v>37.930545519790201</v>
      </c>
      <c r="P6382">
        <v>28.090560561853898</v>
      </c>
      <c r="Q6382" t="s">
        <v>28</v>
      </c>
      <c r="R6382" t="s">
        <v>27</v>
      </c>
      <c r="S6382">
        <v>30</v>
      </c>
      <c r="T6382">
        <v>96.332925511792894</v>
      </c>
      <c r="U6382">
        <v>168.582619645638</v>
      </c>
      <c r="V6382" t="s">
        <v>28</v>
      </c>
      <c r="W6382">
        <v>1152.1854676812</v>
      </c>
      <c r="X6382">
        <v>11521.854676812</v>
      </c>
      <c r="Y6382" t="s">
        <v>31</v>
      </c>
    </row>
    <row r="6383" spans="1:25" x14ac:dyDescent="0.35">
      <c r="A6383" t="s">
        <v>25</v>
      </c>
      <c r="B6383" s="1">
        <v>39985</v>
      </c>
      <c r="C6383">
        <v>10</v>
      </c>
      <c r="D6383">
        <v>48</v>
      </c>
      <c r="E6383">
        <v>270</v>
      </c>
      <c r="F6383">
        <v>13</v>
      </c>
      <c r="G6383">
        <v>0</v>
      </c>
      <c r="H6383">
        <v>85.862502691565894</v>
      </c>
      <c r="I6383">
        <v>11.8095704651129</v>
      </c>
      <c r="J6383">
        <v>142.373294939777</v>
      </c>
      <c r="K6383">
        <v>4.5685784091324502</v>
      </c>
      <c r="L6383">
        <v>19.562473996463801</v>
      </c>
      <c r="M6383">
        <v>7.2206043564995603</v>
      </c>
      <c r="N6383">
        <v>0.90000326685952403</v>
      </c>
      <c r="O6383">
        <v>34.953919320359098</v>
      </c>
      <c r="P6383">
        <v>28.874145203558498</v>
      </c>
      <c r="Q6383" t="s">
        <v>28</v>
      </c>
      <c r="R6383" t="s">
        <v>27</v>
      </c>
      <c r="S6383">
        <v>30</v>
      </c>
      <c r="T6383">
        <v>89.771647746277793</v>
      </c>
      <c r="U6383">
        <v>157.10038355598601</v>
      </c>
      <c r="V6383" t="s">
        <v>28</v>
      </c>
      <c r="W6383">
        <v>1092.6576811868799</v>
      </c>
      <c r="X6383">
        <v>10926.576811868799</v>
      </c>
      <c r="Y6383" t="s">
        <v>31</v>
      </c>
    </row>
    <row r="6384" spans="1:25" x14ac:dyDescent="0.35">
      <c r="A6384" t="s">
        <v>25</v>
      </c>
      <c r="B6384" s="1">
        <v>39986</v>
      </c>
      <c r="C6384">
        <v>7</v>
      </c>
      <c r="D6384">
        <v>79</v>
      </c>
      <c r="E6384">
        <v>270</v>
      </c>
      <c r="F6384">
        <v>6</v>
      </c>
      <c r="G6384">
        <v>0</v>
      </c>
      <c r="H6384">
        <v>83.122745962238994</v>
      </c>
      <c r="I6384">
        <v>12.009315493112901</v>
      </c>
      <c r="J6384">
        <v>143.337294939777</v>
      </c>
      <c r="K6384">
        <v>2.2170375656845098</v>
      </c>
      <c r="L6384">
        <v>19.858987093773099</v>
      </c>
      <c r="M6384">
        <v>3.4932426202614502</v>
      </c>
      <c r="N6384">
        <v>0.24893375601246601</v>
      </c>
      <c r="O6384">
        <v>5.2745465118874302</v>
      </c>
      <c r="P6384">
        <v>4.4992287101566202</v>
      </c>
      <c r="Q6384" t="s">
        <v>26</v>
      </c>
      <c r="R6384" t="s">
        <v>27</v>
      </c>
      <c r="S6384">
        <v>30</v>
      </c>
      <c r="T6384">
        <v>28.125931267013701</v>
      </c>
      <c r="U6384">
        <v>49.220379717274</v>
      </c>
      <c r="V6384" t="s">
        <v>28</v>
      </c>
      <c r="W6384">
        <v>436.25936584062401</v>
      </c>
      <c r="X6384">
        <v>4362.5936584062401</v>
      </c>
      <c r="Y6384" t="s">
        <v>30</v>
      </c>
    </row>
    <row r="6385" spans="1:25" x14ac:dyDescent="0.35">
      <c r="A6385" t="s">
        <v>25</v>
      </c>
      <c r="B6385" s="1">
        <v>39987</v>
      </c>
      <c r="C6385">
        <v>8</v>
      </c>
      <c r="D6385">
        <v>63</v>
      </c>
      <c r="E6385">
        <v>290</v>
      </c>
      <c r="F6385">
        <v>7</v>
      </c>
      <c r="G6385">
        <v>0</v>
      </c>
      <c r="H6385">
        <v>83.183582844182098</v>
      </c>
      <c r="I6385">
        <v>12.404695569112899</v>
      </c>
      <c r="J6385">
        <v>144.481294939777</v>
      </c>
      <c r="K6385">
        <v>2.3499628745979702</v>
      </c>
      <c r="L6385">
        <v>20.425272043137401</v>
      </c>
      <c r="M6385">
        <v>3.81085300786361</v>
      </c>
      <c r="N6385">
        <v>0.29038768440185497</v>
      </c>
      <c r="O6385">
        <v>6.2819869559092503</v>
      </c>
      <c r="P6385">
        <v>5.6887350541274602</v>
      </c>
      <c r="Q6385" t="s">
        <v>26</v>
      </c>
      <c r="R6385" t="s">
        <v>27</v>
      </c>
      <c r="S6385">
        <v>30</v>
      </c>
      <c r="T6385">
        <v>30.931563276108999</v>
      </c>
      <c r="U6385">
        <v>54.130235733190801</v>
      </c>
      <c r="V6385" t="s">
        <v>28</v>
      </c>
      <c r="W6385">
        <v>471.53254113292201</v>
      </c>
      <c r="X6385">
        <v>4715.3254113292196</v>
      </c>
      <c r="Y6385" t="s">
        <v>30</v>
      </c>
    </row>
    <row r="6386" spans="1:25" x14ac:dyDescent="0.35">
      <c r="A6386" t="s">
        <v>25</v>
      </c>
      <c r="B6386" s="1">
        <v>39988</v>
      </c>
      <c r="C6386">
        <v>10</v>
      </c>
      <c r="D6386">
        <v>70</v>
      </c>
      <c r="E6386">
        <v>100</v>
      </c>
      <c r="F6386">
        <v>4</v>
      </c>
      <c r="G6386">
        <v>0.4</v>
      </c>
      <c r="H6386">
        <v>83.183581455856995</v>
      </c>
      <c r="I6386">
        <v>12.7957308091129</v>
      </c>
      <c r="J6386">
        <v>145.98529493977699</v>
      </c>
      <c r="K6386">
        <v>2.0202663332803499</v>
      </c>
      <c r="L6386">
        <v>20.991628082022999</v>
      </c>
      <c r="M6386">
        <v>3.2618749875628601</v>
      </c>
      <c r="N6386">
        <v>0.22049870706053401</v>
      </c>
      <c r="O6386">
        <v>4.2094204984016903</v>
      </c>
      <c r="P6386">
        <v>4.0391314337248998</v>
      </c>
      <c r="Q6386" t="s">
        <v>26</v>
      </c>
      <c r="R6386" t="s">
        <v>27</v>
      </c>
      <c r="S6386">
        <v>30</v>
      </c>
      <c r="T6386">
        <v>24.1545141505445</v>
      </c>
      <c r="U6386">
        <v>42.270399763452801</v>
      </c>
      <c r="V6386" t="s">
        <v>28</v>
      </c>
      <c r="W6386">
        <v>384.929529313682</v>
      </c>
      <c r="X6386">
        <v>3849.29529313682</v>
      </c>
      <c r="Y6386" t="s">
        <v>29</v>
      </c>
    </row>
    <row r="6387" spans="1:25" x14ac:dyDescent="0.35">
      <c r="A6387" t="s">
        <v>25</v>
      </c>
      <c r="B6387" s="1">
        <v>39989</v>
      </c>
      <c r="C6387">
        <v>7</v>
      </c>
      <c r="D6387">
        <v>83</v>
      </c>
      <c r="E6387">
        <v>0</v>
      </c>
      <c r="F6387">
        <v>0</v>
      </c>
      <c r="G6387">
        <v>0</v>
      </c>
      <c r="H6387">
        <v>81.816346330702899</v>
      </c>
      <c r="I6387">
        <v>12.957429165112901</v>
      </c>
      <c r="J6387">
        <v>146.94929493977699</v>
      </c>
      <c r="K6387">
        <v>1.39280965444127</v>
      </c>
      <c r="L6387">
        <v>21.234020653788502</v>
      </c>
      <c r="M6387">
        <v>1.9762030035239799</v>
      </c>
      <c r="N6387">
        <v>9.0821936239440806E-2</v>
      </c>
      <c r="O6387">
        <v>1.4936988048201501</v>
      </c>
      <c r="P6387">
        <v>1.46842276484288</v>
      </c>
      <c r="Q6387" t="s">
        <v>26</v>
      </c>
      <c r="R6387" t="s">
        <v>27</v>
      </c>
      <c r="S6387">
        <v>30</v>
      </c>
      <c r="T6387">
        <v>13.075125132898201</v>
      </c>
      <c r="U6387">
        <v>22.8814689825718</v>
      </c>
      <c r="V6387" t="s">
        <v>28</v>
      </c>
      <c r="W6387">
        <v>230.65480930136999</v>
      </c>
      <c r="X6387">
        <v>2306.5480930137001</v>
      </c>
      <c r="Y6387" t="s">
        <v>29</v>
      </c>
    </row>
    <row r="6388" spans="1:25" x14ac:dyDescent="0.35">
      <c r="A6388" t="s">
        <v>25</v>
      </c>
      <c r="B6388" s="1">
        <v>39990</v>
      </c>
      <c r="C6388">
        <v>10</v>
      </c>
      <c r="D6388">
        <v>66</v>
      </c>
      <c r="E6388">
        <v>310</v>
      </c>
      <c r="F6388">
        <v>13</v>
      </c>
      <c r="G6388">
        <v>0</v>
      </c>
      <c r="H6388">
        <v>82.525549222011406</v>
      </c>
      <c r="I6388">
        <v>13.4006024371129</v>
      </c>
      <c r="J6388">
        <v>148.45329493977701</v>
      </c>
      <c r="K6388">
        <v>2.9246603971687799</v>
      </c>
      <c r="L6388">
        <v>21.866568781677199</v>
      </c>
      <c r="M6388">
        <v>5.0395577666197999</v>
      </c>
      <c r="N6388">
        <v>0.476215471785081</v>
      </c>
      <c r="O6388">
        <v>11.7456984028449</v>
      </c>
      <c r="P6388">
        <v>12.2822673114281</v>
      </c>
      <c r="Q6388" t="s">
        <v>28</v>
      </c>
      <c r="R6388" t="s">
        <v>27</v>
      </c>
      <c r="S6388">
        <v>30</v>
      </c>
      <c r="T6388">
        <v>44.117957406376497</v>
      </c>
      <c r="U6388">
        <v>77.206425461159</v>
      </c>
      <c r="V6388" t="s">
        <v>28</v>
      </c>
      <c r="W6388">
        <v>628.25517549926894</v>
      </c>
      <c r="X6388">
        <v>6282.5517549926899</v>
      </c>
      <c r="Y6388" t="s">
        <v>30</v>
      </c>
    </row>
    <row r="6389" spans="1:25" x14ac:dyDescent="0.35">
      <c r="A6389" t="s">
        <v>25</v>
      </c>
      <c r="B6389" s="1">
        <v>39991</v>
      </c>
      <c r="C6389">
        <v>7</v>
      </c>
      <c r="D6389">
        <v>73</v>
      </c>
      <c r="E6389">
        <v>340</v>
      </c>
      <c r="F6389">
        <v>4</v>
      </c>
      <c r="G6389">
        <v>0</v>
      </c>
      <c r="H6389">
        <v>82.525547840089004</v>
      </c>
      <c r="I6389">
        <v>13.657417473112901</v>
      </c>
      <c r="J6389">
        <v>149.41729493977701</v>
      </c>
      <c r="K6389">
        <v>1.8583113478507101</v>
      </c>
      <c r="L6389">
        <v>22.2340929580498</v>
      </c>
      <c r="M6389">
        <v>3.0808680461273901</v>
      </c>
      <c r="N6389">
        <v>0.19930596058518599</v>
      </c>
      <c r="O6389">
        <v>3.4393239748243198</v>
      </c>
      <c r="P6389">
        <v>3.7242353960999899</v>
      </c>
      <c r="Q6389" t="s">
        <v>26</v>
      </c>
      <c r="R6389" t="s">
        <v>27</v>
      </c>
      <c r="S6389">
        <v>30</v>
      </c>
      <c r="T6389">
        <v>21.055903735744401</v>
      </c>
      <c r="U6389">
        <v>36.8478315375528</v>
      </c>
      <c r="V6389" t="s">
        <v>28</v>
      </c>
      <c r="W6389">
        <v>343.59815503420498</v>
      </c>
      <c r="X6389">
        <v>3435.98155034205</v>
      </c>
      <c r="Y6389" t="s">
        <v>29</v>
      </c>
    </row>
    <row r="6390" spans="1:25" x14ac:dyDescent="0.35">
      <c r="A6390" t="s">
        <v>25</v>
      </c>
      <c r="B6390" s="1">
        <v>39992</v>
      </c>
      <c r="C6390">
        <v>6</v>
      </c>
      <c r="D6390">
        <v>82</v>
      </c>
      <c r="E6390">
        <v>140</v>
      </c>
      <c r="F6390">
        <v>2</v>
      </c>
      <c r="G6390">
        <v>0</v>
      </c>
      <c r="H6390">
        <v>81.436813465283393</v>
      </c>
      <c r="I6390">
        <v>13.8074904571129</v>
      </c>
      <c r="J6390">
        <v>150.201294939777</v>
      </c>
      <c r="K6390">
        <v>1.4728654816931901</v>
      </c>
      <c r="L6390">
        <v>22.454555108566801</v>
      </c>
      <c r="M6390">
        <v>2.2760448318723698</v>
      </c>
      <c r="N6390">
        <v>0.116621585554001</v>
      </c>
      <c r="O6390">
        <v>1.8004798052407101</v>
      </c>
      <c r="P6390">
        <v>1.99025245611345</v>
      </c>
      <c r="Q6390" t="s">
        <v>26</v>
      </c>
      <c r="R6390" t="s">
        <v>27</v>
      </c>
      <c r="S6390">
        <v>30</v>
      </c>
      <c r="T6390">
        <v>14.3443671666643</v>
      </c>
      <c r="U6390">
        <v>25.102642541662401</v>
      </c>
      <c r="V6390" t="s">
        <v>28</v>
      </c>
      <c r="W6390">
        <v>249.358485713628</v>
      </c>
      <c r="X6390">
        <v>2493.5848571362799</v>
      </c>
      <c r="Y6390" t="s">
        <v>29</v>
      </c>
    </row>
    <row r="6391" spans="1:25" x14ac:dyDescent="0.35">
      <c r="A6391" t="s">
        <v>25</v>
      </c>
      <c r="B6391" s="1">
        <v>39993</v>
      </c>
      <c r="C6391">
        <v>4</v>
      </c>
      <c r="D6391">
        <v>94</v>
      </c>
      <c r="E6391">
        <v>140</v>
      </c>
      <c r="F6391">
        <v>4</v>
      </c>
      <c r="G6391">
        <v>11.2</v>
      </c>
      <c r="H6391">
        <v>22.008556146870301</v>
      </c>
      <c r="I6391">
        <v>6.5621446796778002</v>
      </c>
      <c r="J6391">
        <v>128.26295717241501</v>
      </c>
      <c r="K6391">
        <v>3.3518536036733899E-4</v>
      </c>
      <c r="L6391">
        <v>11.635997273953</v>
      </c>
      <c r="M6391">
        <v>2.1982691921229E-4</v>
      </c>
      <c r="N6391" s="2">
        <v>9.1212015019962705E-9</v>
      </c>
      <c r="O6391" s="2">
        <v>1.5926121963686601E-11</v>
      </c>
      <c r="P6391" s="2">
        <v>4.17566889386786E-12</v>
      </c>
      <c r="Q6391" t="s">
        <v>26</v>
      </c>
      <c r="R6391" t="s">
        <v>27</v>
      </c>
      <c r="S6391">
        <v>30</v>
      </c>
      <c r="T6391" s="2">
        <v>9.6102005235724098E-6</v>
      </c>
      <c r="U6391" s="2">
        <v>1.6817850916251701E-5</v>
      </c>
      <c r="V6391" t="s">
        <v>26</v>
      </c>
      <c r="W6391">
        <v>9.5473259131675795E-4</v>
      </c>
      <c r="X6391">
        <v>0</v>
      </c>
      <c r="Y6391" t="s">
        <v>26</v>
      </c>
    </row>
    <row r="6392" spans="1:25" x14ac:dyDescent="0.35">
      <c r="A6392" t="s">
        <v>25</v>
      </c>
      <c r="B6392" s="1">
        <v>39994</v>
      </c>
      <c r="C6392">
        <v>4</v>
      </c>
      <c r="D6392">
        <v>96</v>
      </c>
      <c r="E6392">
        <v>0</v>
      </c>
      <c r="F6392">
        <v>0</v>
      </c>
      <c r="G6392">
        <v>1</v>
      </c>
      <c r="H6392">
        <v>21.097186846508801</v>
      </c>
      <c r="I6392">
        <v>6.5860999916778002</v>
      </c>
      <c r="J6392">
        <v>128.68695717241499</v>
      </c>
      <c r="K6392">
        <v>1.96215255976465E-4</v>
      </c>
      <c r="L6392">
        <v>11.678019703510699</v>
      </c>
      <c r="M6392">
        <v>1.28946427644553E-4</v>
      </c>
      <c r="N6392" s="2">
        <v>3.5480799008542699E-9</v>
      </c>
      <c r="O6392" s="2">
        <v>3.2059661595291002E-12</v>
      </c>
      <c r="P6392" s="2">
        <v>8.4748142524321498E-13</v>
      </c>
      <c r="Q6392" t="s">
        <v>26</v>
      </c>
      <c r="R6392" t="s">
        <v>27</v>
      </c>
      <c r="S6392">
        <v>30</v>
      </c>
      <c r="T6392" s="2">
        <v>3.8671888855705303E-6</v>
      </c>
      <c r="U6392" s="2">
        <v>6.7675805497484297E-6</v>
      </c>
      <c r="V6392" t="s">
        <v>26</v>
      </c>
      <c r="W6392">
        <v>4.2761986154396102E-4</v>
      </c>
      <c r="X6392">
        <v>0</v>
      </c>
      <c r="Y6392" t="s">
        <v>26</v>
      </c>
    </row>
    <row r="6393" spans="1:25" x14ac:dyDescent="0.35">
      <c r="A6393" t="s">
        <v>25</v>
      </c>
      <c r="B6393" s="1">
        <v>39995</v>
      </c>
      <c r="C6393">
        <v>5</v>
      </c>
      <c r="D6393">
        <v>83</v>
      </c>
      <c r="E6393">
        <v>320</v>
      </c>
      <c r="F6393">
        <v>6</v>
      </c>
      <c r="G6393">
        <v>0</v>
      </c>
      <c r="H6393">
        <v>33.816253509671299</v>
      </c>
      <c r="I6393">
        <v>6.7137650616778002</v>
      </c>
      <c r="J6393">
        <v>129.29095717241501</v>
      </c>
      <c r="K6393">
        <v>1.23829330483175E-2</v>
      </c>
      <c r="L6393">
        <v>11.884674494891</v>
      </c>
      <c r="M6393">
        <v>8.2185785269418103E-3</v>
      </c>
      <c r="N6393" s="2">
        <v>5.5431812480630102E-6</v>
      </c>
      <c r="O6393" s="2">
        <v>8.1810865704327503E-7</v>
      </c>
      <c r="P6393" s="2">
        <v>2.2504293668857899E-7</v>
      </c>
      <c r="Q6393" t="s">
        <v>26</v>
      </c>
      <c r="R6393" t="s">
        <v>27</v>
      </c>
      <c r="S6393">
        <v>10</v>
      </c>
      <c r="T6393">
        <v>1.3841961691647699E-3</v>
      </c>
      <c r="U6393">
        <v>2.4223432960383401E-3</v>
      </c>
      <c r="V6393" t="s">
        <v>26</v>
      </c>
      <c r="W6393">
        <v>0.214188965677509</v>
      </c>
      <c r="X6393">
        <v>0</v>
      </c>
      <c r="Y6393" t="s">
        <v>26</v>
      </c>
    </row>
    <row r="6394" spans="1:25" x14ac:dyDescent="0.35">
      <c r="A6394" t="s">
        <v>25</v>
      </c>
      <c r="B6394" s="1">
        <v>39996</v>
      </c>
      <c r="C6394">
        <v>5</v>
      </c>
      <c r="D6394">
        <v>95</v>
      </c>
      <c r="E6394">
        <v>50</v>
      </c>
      <c r="F6394">
        <v>2</v>
      </c>
      <c r="G6394">
        <v>0.2</v>
      </c>
      <c r="H6394">
        <v>36.812275828045799</v>
      </c>
      <c r="I6394">
        <v>6.7513136116777996</v>
      </c>
      <c r="J6394">
        <v>129.89495717241499</v>
      </c>
      <c r="K6394">
        <v>2.0031365378061699E-2</v>
      </c>
      <c r="L6394">
        <v>11.949883851673301</v>
      </c>
      <c r="M6394">
        <v>1.3336068184955901E-2</v>
      </c>
      <c r="N6394" s="2">
        <v>1.30577431893365E-5</v>
      </c>
      <c r="O6394" s="2">
        <v>3.4777502569251098E-6</v>
      </c>
      <c r="P6394" s="2">
        <v>9.6858664981383994E-7</v>
      </c>
      <c r="Q6394" t="s">
        <v>26</v>
      </c>
      <c r="R6394" t="s">
        <v>27</v>
      </c>
      <c r="S6394">
        <v>10</v>
      </c>
      <c r="T6394">
        <v>3.1347779261754099E-3</v>
      </c>
      <c r="U6394">
        <v>5.4858613708069597E-3</v>
      </c>
      <c r="V6394" t="s">
        <v>26</v>
      </c>
      <c r="W6394">
        <v>0.44043170776072199</v>
      </c>
      <c r="X6394">
        <v>0</v>
      </c>
      <c r="Y6394" t="s">
        <v>26</v>
      </c>
    </row>
    <row r="6395" spans="1:25" x14ac:dyDescent="0.35">
      <c r="A6395" t="s">
        <v>25</v>
      </c>
      <c r="B6395" s="1">
        <v>39997</v>
      </c>
      <c r="C6395">
        <v>7</v>
      </c>
      <c r="D6395">
        <v>78</v>
      </c>
      <c r="E6395">
        <v>270</v>
      </c>
      <c r="F6395">
        <v>9</v>
      </c>
      <c r="G6395">
        <v>9.6</v>
      </c>
      <c r="H6395">
        <v>26.873208766682101</v>
      </c>
      <c r="I6395">
        <v>3.1974836421773398</v>
      </c>
      <c r="J6395">
        <v>113.019093418935</v>
      </c>
      <c r="K6395">
        <v>2.1760979837571301E-3</v>
      </c>
      <c r="L6395">
        <v>5.9725367055763599</v>
      </c>
      <c r="M6395">
        <v>1.0135356810630201E-3</v>
      </c>
      <c r="N6395" s="2">
        <v>1.36428156006307E-7</v>
      </c>
      <c r="O6395" s="2">
        <v>1.75517616591694E-9</v>
      </c>
      <c r="P6395" s="2">
        <v>9.7514264834608398E-11</v>
      </c>
      <c r="Q6395" t="s">
        <v>26</v>
      </c>
      <c r="R6395" t="s">
        <v>27</v>
      </c>
      <c r="S6395">
        <v>10</v>
      </c>
      <c r="T6395" s="2">
        <v>7.2041521981082202E-5</v>
      </c>
      <c r="U6395">
        <v>1.26072663466894E-4</v>
      </c>
      <c r="V6395" t="s">
        <v>26</v>
      </c>
      <c r="W6395">
        <v>1.5791082185270401E-2</v>
      </c>
      <c r="X6395">
        <v>0</v>
      </c>
      <c r="Y6395" t="s">
        <v>26</v>
      </c>
    </row>
    <row r="6396" spans="1:25" x14ac:dyDescent="0.35">
      <c r="A6396" t="s">
        <v>25</v>
      </c>
      <c r="B6396" s="1">
        <v>39998</v>
      </c>
      <c r="C6396">
        <v>8</v>
      </c>
      <c r="D6396">
        <v>85</v>
      </c>
      <c r="E6396">
        <v>200</v>
      </c>
      <c r="F6396">
        <v>13</v>
      </c>
      <c r="G6396">
        <v>1.8</v>
      </c>
      <c r="H6396">
        <v>35.9599441612296</v>
      </c>
      <c r="I6396">
        <v>2.5141018045766601</v>
      </c>
      <c r="J6396">
        <v>114.16309341893501</v>
      </c>
      <c r="K6396">
        <v>2.8932559391107501E-2</v>
      </c>
      <c r="L6396">
        <v>4.7658211027768402</v>
      </c>
      <c r="M6396">
        <v>1.2192330164792599E-2</v>
      </c>
      <c r="N6396" s="2">
        <v>1.1141467277595101E-5</v>
      </c>
      <c r="O6396" s="2">
        <v>2.56229877037834E-6</v>
      </c>
      <c r="P6396" s="2">
        <v>8.3145457076161402E-8</v>
      </c>
      <c r="Q6396" t="s">
        <v>26</v>
      </c>
      <c r="R6396" t="s">
        <v>27</v>
      </c>
      <c r="S6396">
        <v>10</v>
      </c>
      <c r="T6396">
        <v>5.8551968659081802E-3</v>
      </c>
      <c r="U6396">
        <v>1.02465945153393E-2</v>
      </c>
      <c r="V6396" t="s">
        <v>26</v>
      </c>
      <c r="W6396">
        <v>0.76401734131157895</v>
      </c>
      <c r="X6396">
        <v>0</v>
      </c>
      <c r="Y6396" t="s">
        <v>26</v>
      </c>
    </row>
    <row r="6397" spans="1:25" x14ac:dyDescent="0.35">
      <c r="A6397" t="s">
        <v>25</v>
      </c>
      <c r="B6397" s="1">
        <v>39999</v>
      </c>
      <c r="C6397">
        <v>6</v>
      </c>
      <c r="D6397">
        <v>85</v>
      </c>
      <c r="E6397">
        <v>110</v>
      </c>
      <c r="F6397">
        <v>13</v>
      </c>
      <c r="G6397">
        <v>8</v>
      </c>
      <c r="H6397">
        <v>24.736471097776899</v>
      </c>
      <c r="I6397">
        <v>0.80906689452397895</v>
      </c>
      <c r="J6397">
        <v>101.12619796099099</v>
      </c>
      <c r="K6397">
        <v>1.35089056929585E-3</v>
      </c>
      <c r="L6397">
        <v>1.5864034719687301</v>
      </c>
      <c r="M6397">
        <v>3.9301509857643502E-4</v>
      </c>
      <c r="N6397" s="2">
        <v>2.5507814510092799E-8</v>
      </c>
      <c r="O6397" s="2">
        <v>2.3993421644155401E-12</v>
      </c>
      <c r="P6397" s="2">
        <v>5.3933142968389903E-15</v>
      </c>
      <c r="Q6397" t="s">
        <v>26</v>
      </c>
      <c r="R6397" t="s">
        <v>27</v>
      </c>
      <c r="S6397">
        <v>10</v>
      </c>
      <c r="T6397" s="2">
        <v>3.2032768174731298E-5</v>
      </c>
      <c r="U6397" s="2">
        <v>5.6057344305779798E-5</v>
      </c>
      <c r="V6397" t="s">
        <v>26</v>
      </c>
      <c r="W6397">
        <v>7.7241616971486203E-3</v>
      </c>
      <c r="X6397">
        <v>0</v>
      </c>
      <c r="Y6397" t="s">
        <v>26</v>
      </c>
    </row>
    <row r="6398" spans="1:25" x14ac:dyDescent="0.35">
      <c r="A6398" t="s">
        <v>25</v>
      </c>
      <c r="B6398" s="1">
        <v>40000</v>
      </c>
      <c r="C6398">
        <v>6</v>
      </c>
      <c r="D6398">
        <v>87</v>
      </c>
      <c r="E6398">
        <v>20</v>
      </c>
      <c r="F6398">
        <v>7</v>
      </c>
      <c r="G6398">
        <v>2.8</v>
      </c>
      <c r="H6398">
        <v>26.066886518576698</v>
      </c>
      <c r="I6398">
        <v>1.3022088291364999E-2</v>
      </c>
      <c r="J6398">
        <v>101.910197960991</v>
      </c>
      <c r="K6398">
        <v>1.5319398295257499E-3</v>
      </c>
      <c r="L6398">
        <v>2.60358594253953E-2</v>
      </c>
      <c r="M6398">
        <v>3.1139999660619499E-4</v>
      </c>
      <c r="N6398" s="2">
        <v>1.6894402322080501E-8</v>
      </c>
      <c r="O6398" s="2">
        <v>3.0875509103100002E-195</v>
      </c>
      <c r="P6398" s="2">
        <v>2.67587321717089E-202</v>
      </c>
      <c r="Q6398" t="s">
        <v>26</v>
      </c>
      <c r="R6398" t="s">
        <v>27</v>
      </c>
      <c r="S6398">
        <v>10</v>
      </c>
      <c r="T6398" s="2">
        <v>3.9668771030433097E-5</v>
      </c>
      <c r="U6398" s="2">
        <v>6.9420349303257904E-5</v>
      </c>
      <c r="V6398" t="s">
        <v>26</v>
      </c>
      <c r="W6398">
        <v>9.3277686595766608E-3</v>
      </c>
      <c r="X6398">
        <v>0</v>
      </c>
      <c r="Y6398" t="s">
        <v>26</v>
      </c>
    </row>
    <row r="6399" spans="1:25" x14ac:dyDescent="0.35">
      <c r="A6399" t="s">
        <v>25</v>
      </c>
      <c r="B6399" s="1">
        <v>40001</v>
      </c>
      <c r="C6399">
        <v>8</v>
      </c>
      <c r="D6399">
        <v>78</v>
      </c>
      <c r="E6399">
        <v>320</v>
      </c>
      <c r="F6399">
        <v>7</v>
      </c>
      <c r="G6399">
        <v>0.6</v>
      </c>
      <c r="H6399">
        <v>42.2828053248288</v>
      </c>
      <c r="I6399">
        <v>0.25948830829136499</v>
      </c>
      <c r="J6399">
        <v>103.054197960991</v>
      </c>
      <c r="K6399">
        <v>7.4640594706439106E-2</v>
      </c>
      <c r="L6399">
        <v>0.51573012251277495</v>
      </c>
      <c r="M6399">
        <v>1.7662753043103399E-2</v>
      </c>
      <c r="N6399" s="2">
        <v>2.1471494115518001E-5</v>
      </c>
      <c r="O6399" s="2">
        <v>1.8294219177741701E-13</v>
      </c>
      <c r="P6399" s="2">
        <v>2.5848065556782301E-17</v>
      </c>
      <c r="Q6399" t="s">
        <v>26</v>
      </c>
      <c r="R6399" t="s">
        <v>27</v>
      </c>
      <c r="S6399">
        <v>10</v>
      </c>
      <c r="T6399">
        <v>2.9285397587465199E-2</v>
      </c>
      <c r="U6399">
        <v>5.1249445778064201E-2</v>
      </c>
      <c r="V6399" t="s">
        <v>26</v>
      </c>
      <c r="W6399">
        <v>3.1549904693675699</v>
      </c>
      <c r="X6399">
        <v>0</v>
      </c>
      <c r="Y6399" t="s">
        <v>26</v>
      </c>
    </row>
    <row r="6400" spans="1:25" x14ac:dyDescent="0.35">
      <c r="A6400" t="s">
        <v>25</v>
      </c>
      <c r="B6400" s="1">
        <v>40002</v>
      </c>
      <c r="C6400">
        <v>8</v>
      </c>
      <c r="D6400">
        <v>68</v>
      </c>
      <c r="E6400">
        <v>300</v>
      </c>
      <c r="F6400">
        <v>13</v>
      </c>
      <c r="G6400">
        <v>0.2</v>
      </c>
      <c r="H6400">
        <v>60.9129708349558</v>
      </c>
      <c r="I6400">
        <v>0.61798462829136502</v>
      </c>
      <c r="J6400">
        <v>104.198197960991</v>
      </c>
      <c r="K6400">
        <v>0.83202619796181199</v>
      </c>
      <c r="L6400">
        <v>1.21791111445346</v>
      </c>
      <c r="M6400">
        <v>0.227495833843397</v>
      </c>
      <c r="N6400">
        <v>1.9788455864838601E-3</v>
      </c>
      <c r="O6400" s="2">
        <v>6.0457751818156302E-5</v>
      </c>
      <c r="P6400" s="2">
        <v>7.1033440425321004E-8</v>
      </c>
      <c r="Q6400" t="s">
        <v>26</v>
      </c>
      <c r="R6400" t="s">
        <v>27</v>
      </c>
      <c r="S6400">
        <v>10</v>
      </c>
      <c r="T6400">
        <v>1.72610269028817</v>
      </c>
      <c r="U6400">
        <v>3.0206797080042902</v>
      </c>
      <c r="V6400" t="s">
        <v>26</v>
      </c>
      <c r="W6400">
        <v>110.98330907968899</v>
      </c>
      <c r="X6400">
        <v>1109.83309079689</v>
      </c>
      <c r="Y6400" t="s">
        <v>32</v>
      </c>
    </row>
    <row r="6401" spans="1:25" x14ac:dyDescent="0.35">
      <c r="A6401" t="s">
        <v>25</v>
      </c>
      <c r="B6401" s="1">
        <v>40003</v>
      </c>
      <c r="C6401">
        <v>11</v>
      </c>
      <c r="D6401">
        <v>54</v>
      </c>
      <c r="E6401">
        <v>320</v>
      </c>
      <c r="F6401">
        <v>6</v>
      </c>
      <c r="G6401">
        <v>0</v>
      </c>
      <c r="H6401">
        <v>74.114718466141596</v>
      </c>
      <c r="I6401">
        <v>1.3032148882913701</v>
      </c>
      <c r="J6401">
        <v>105.88219796099099</v>
      </c>
      <c r="K6401">
        <v>0.98950139808340598</v>
      </c>
      <c r="L6401">
        <v>2.5286230427857701</v>
      </c>
      <c r="M6401">
        <v>0.329097301000217</v>
      </c>
      <c r="N6401">
        <v>3.8039338100193999E-3</v>
      </c>
      <c r="O6401">
        <v>1.1520101973848401E-2</v>
      </c>
      <c r="P6401" s="2">
        <v>8.0876955219443694E-5</v>
      </c>
      <c r="Q6401" t="s">
        <v>26</v>
      </c>
      <c r="R6401" t="s">
        <v>27</v>
      </c>
      <c r="S6401">
        <v>10</v>
      </c>
      <c r="T6401">
        <v>2.3068418247906899</v>
      </c>
      <c r="U6401">
        <v>4.0369731933836999</v>
      </c>
      <c r="V6401" t="s">
        <v>26</v>
      </c>
      <c r="W6401">
        <v>142.27393362876899</v>
      </c>
      <c r="X6401">
        <v>1422.7393362876901</v>
      </c>
      <c r="Y6401" t="s">
        <v>32</v>
      </c>
    </row>
    <row r="6402" spans="1:25" x14ac:dyDescent="0.35">
      <c r="A6402" t="s">
        <v>25</v>
      </c>
      <c r="B6402" s="1">
        <v>40004</v>
      </c>
      <c r="C6402">
        <v>8</v>
      </c>
      <c r="D6402">
        <v>70</v>
      </c>
      <c r="E6402">
        <v>310</v>
      </c>
      <c r="F6402">
        <v>11</v>
      </c>
      <c r="G6402">
        <v>0</v>
      </c>
      <c r="H6402">
        <v>78.106215664570897</v>
      </c>
      <c r="I6402">
        <v>1.6393051882913601</v>
      </c>
      <c r="J6402">
        <v>107.026197960991</v>
      </c>
      <c r="K6402">
        <v>1.6531971213424499</v>
      </c>
      <c r="L6402">
        <v>3.1576954368013701</v>
      </c>
      <c r="M6402">
        <v>0.59299451603171405</v>
      </c>
      <c r="N6402">
        <v>1.07862033187121E-2</v>
      </c>
      <c r="O6402">
        <v>0.11966213211294401</v>
      </c>
      <c r="P6402">
        <v>1.4407837436366301E-3</v>
      </c>
      <c r="Q6402" t="s">
        <v>26</v>
      </c>
      <c r="R6402" t="s">
        <v>27</v>
      </c>
      <c r="S6402">
        <v>10</v>
      </c>
      <c r="T6402">
        <v>5.4131838374577903</v>
      </c>
      <c r="U6402">
        <v>9.4730717155511392</v>
      </c>
      <c r="V6402" t="s">
        <v>26</v>
      </c>
      <c r="W6402">
        <v>292.64806787826399</v>
      </c>
      <c r="X6402">
        <v>2926.4806787826401</v>
      </c>
      <c r="Y6402" t="s">
        <v>29</v>
      </c>
    </row>
    <row r="6403" spans="1:25" x14ac:dyDescent="0.35">
      <c r="A6403" t="s">
        <v>25</v>
      </c>
      <c r="B6403" s="1">
        <v>40005</v>
      </c>
      <c r="C6403">
        <v>8</v>
      </c>
      <c r="D6403">
        <v>56</v>
      </c>
      <c r="E6403">
        <v>290</v>
      </c>
      <c r="F6403">
        <v>11</v>
      </c>
      <c r="G6403">
        <v>0</v>
      </c>
      <c r="H6403">
        <v>81.737678567784997</v>
      </c>
      <c r="I6403">
        <v>2.1322376282913602</v>
      </c>
      <c r="J6403">
        <v>108.170197960991</v>
      </c>
      <c r="K6403">
        <v>2.4017919131335401</v>
      </c>
      <c r="L6403">
        <v>4.0641930725504398</v>
      </c>
      <c r="M6403">
        <v>0.94784582074033397</v>
      </c>
      <c r="N6403">
        <v>2.4739711577319998E-2</v>
      </c>
      <c r="O6403">
        <v>0.73942391869905799</v>
      </c>
      <c r="P6403">
        <v>1.6373637369123801E-2</v>
      </c>
      <c r="Q6403" t="s">
        <v>26</v>
      </c>
      <c r="R6403" t="s">
        <v>27</v>
      </c>
      <c r="S6403">
        <v>10</v>
      </c>
      <c r="T6403">
        <v>9.9920217926560593</v>
      </c>
      <c r="U6403">
        <v>17.4860381371481</v>
      </c>
      <c r="V6403" t="s">
        <v>28</v>
      </c>
      <c r="W6403">
        <v>485.40231208088801</v>
      </c>
      <c r="X6403">
        <v>4854.0231208088799</v>
      </c>
      <c r="Y6403" t="s">
        <v>30</v>
      </c>
    </row>
    <row r="6404" spans="1:25" x14ac:dyDescent="0.35">
      <c r="A6404" t="s">
        <v>25</v>
      </c>
      <c r="B6404" s="1">
        <v>40006</v>
      </c>
      <c r="C6404">
        <v>5</v>
      </c>
      <c r="D6404">
        <v>81</v>
      </c>
      <c r="E6404">
        <v>190</v>
      </c>
      <c r="F6404">
        <v>15</v>
      </c>
      <c r="G6404">
        <v>0.4</v>
      </c>
      <c r="H6404">
        <v>81.066651247935994</v>
      </c>
      <c r="I6404">
        <v>2.2749221182913599</v>
      </c>
      <c r="J6404">
        <v>108.774197960991</v>
      </c>
      <c r="K6404">
        <v>2.7172465435164601</v>
      </c>
      <c r="L6404">
        <v>4.3237738768092804</v>
      </c>
      <c r="M6404">
        <v>1.4124080758711901</v>
      </c>
      <c r="N6404">
        <v>5.0118543804201797E-2</v>
      </c>
      <c r="O6404">
        <v>1.21722873546438</v>
      </c>
      <c r="P6404">
        <v>3.1278542692732503E-2</v>
      </c>
      <c r="Q6404" t="s">
        <v>26</v>
      </c>
      <c r="R6404" t="s">
        <v>27</v>
      </c>
      <c r="S6404">
        <v>10</v>
      </c>
      <c r="T6404">
        <v>12.2109005719396</v>
      </c>
      <c r="U6404">
        <v>21.3690760008942</v>
      </c>
      <c r="V6404" t="s">
        <v>28</v>
      </c>
      <c r="W6404">
        <v>571.02505470115796</v>
      </c>
      <c r="X6404">
        <v>5710.2505470115802</v>
      </c>
      <c r="Y6404" t="s">
        <v>30</v>
      </c>
    </row>
    <row r="6405" spans="1:25" x14ac:dyDescent="0.35">
      <c r="A6405" t="s">
        <v>25</v>
      </c>
      <c r="B6405" s="1">
        <v>40007</v>
      </c>
      <c r="C6405">
        <v>5</v>
      </c>
      <c r="D6405">
        <v>73</v>
      </c>
      <c r="E6405">
        <v>330</v>
      </c>
      <c r="F6405">
        <v>4</v>
      </c>
      <c r="G6405">
        <v>0</v>
      </c>
      <c r="H6405">
        <v>81.0666498802088</v>
      </c>
      <c r="I6405">
        <v>2.4776842882913699</v>
      </c>
      <c r="J6405">
        <v>109.378197960991</v>
      </c>
      <c r="K6405">
        <v>1.5610035440526899</v>
      </c>
      <c r="L6405">
        <v>4.6897809894384599</v>
      </c>
      <c r="M6405">
        <v>0.65334699265679697</v>
      </c>
      <c r="N6405">
        <v>1.2804823619719101E-2</v>
      </c>
      <c r="O6405">
        <v>0.322996341408812</v>
      </c>
      <c r="P6405">
        <v>1.0085237104887301E-2</v>
      </c>
      <c r="Q6405" t="s">
        <v>26</v>
      </c>
      <c r="R6405" t="s">
        <v>27</v>
      </c>
      <c r="S6405">
        <v>10</v>
      </c>
      <c r="T6405">
        <v>4.9234269432647704</v>
      </c>
      <c r="U6405">
        <v>8.6159971507133495</v>
      </c>
      <c r="V6405" t="s">
        <v>26</v>
      </c>
      <c r="W6405">
        <v>270.32553568258999</v>
      </c>
      <c r="X6405">
        <v>2703.2553568259</v>
      </c>
      <c r="Y6405" t="s">
        <v>29</v>
      </c>
    </row>
    <row r="6406" spans="1:25" x14ac:dyDescent="0.35">
      <c r="A6406" t="s">
        <v>25</v>
      </c>
      <c r="B6406" s="1">
        <v>40008</v>
      </c>
      <c r="C6406">
        <v>7</v>
      </c>
      <c r="D6406">
        <v>52</v>
      </c>
      <c r="E6406">
        <v>300</v>
      </c>
      <c r="F6406">
        <v>11</v>
      </c>
      <c r="G6406">
        <v>0</v>
      </c>
      <c r="H6406">
        <v>83.305789800039406</v>
      </c>
      <c r="I6406">
        <v>2.9563359682913699</v>
      </c>
      <c r="J6406">
        <v>110.342197960991</v>
      </c>
      <c r="K6406">
        <v>2.9205406300968102</v>
      </c>
      <c r="L6406">
        <v>5.5414964995659002</v>
      </c>
      <c r="M6406">
        <v>1.9840865987765</v>
      </c>
      <c r="N6406">
        <v>9.1464214304448704E-2</v>
      </c>
      <c r="O6406">
        <v>2.60279351305861</v>
      </c>
      <c r="P6406">
        <v>0.121036850538185</v>
      </c>
      <c r="Q6406" t="s">
        <v>26</v>
      </c>
      <c r="R6406" t="s">
        <v>27</v>
      </c>
      <c r="S6406">
        <v>10</v>
      </c>
      <c r="T6406">
        <v>13.7224740720029</v>
      </c>
      <c r="U6406">
        <v>24.0143296260051</v>
      </c>
      <c r="V6406" t="s">
        <v>28</v>
      </c>
      <c r="W6406">
        <v>627.11248832574199</v>
      </c>
      <c r="X6406">
        <v>6271.1248832574202</v>
      </c>
      <c r="Y6406" t="s">
        <v>30</v>
      </c>
    </row>
    <row r="6407" spans="1:25" x14ac:dyDescent="0.35">
      <c r="A6407" t="s">
        <v>25</v>
      </c>
      <c r="B6407" s="1">
        <v>40009</v>
      </c>
      <c r="C6407">
        <v>5</v>
      </c>
      <c r="D6407">
        <v>71</v>
      </c>
      <c r="E6407">
        <v>170</v>
      </c>
      <c r="F6407">
        <v>7</v>
      </c>
      <c r="G6407">
        <v>0</v>
      </c>
      <c r="H6407">
        <v>83.046709060168695</v>
      </c>
      <c r="I6407">
        <v>3.1741175582913601</v>
      </c>
      <c r="J6407">
        <v>110.946197960991</v>
      </c>
      <c r="K6407">
        <v>2.3089593654787102</v>
      </c>
      <c r="L6407">
        <v>5.9244928621535697</v>
      </c>
      <c r="M6407">
        <v>1.3244488838922299</v>
      </c>
      <c r="N6407">
        <v>4.4727148463029998E-2</v>
      </c>
      <c r="O6407">
        <v>1.5724907822026799</v>
      </c>
      <c r="P6407">
        <v>8.5707019598475695E-2</v>
      </c>
      <c r="Q6407" t="s">
        <v>26</v>
      </c>
      <c r="R6407" t="s">
        <v>27</v>
      </c>
      <c r="S6407">
        <v>10</v>
      </c>
      <c r="T6407">
        <v>9.3698764747250696</v>
      </c>
      <c r="U6407">
        <v>16.397283830768899</v>
      </c>
      <c r="V6407" t="s">
        <v>28</v>
      </c>
      <c r="W6407">
        <v>460.60470150247602</v>
      </c>
      <c r="X6407">
        <v>4606.0470150247602</v>
      </c>
      <c r="Y6407" t="s">
        <v>30</v>
      </c>
    </row>
    <row r="6408" spans="1:25" x14ac:dyDescent="0.35">
      <c r="A6408" t="s">
        <v>25</v>
      </c>
      <c r="B6408" s="1">
        <v>40010</v>
      </c>
      <c r="C6408">
        <v>5</v>
      </c>
      <c r="D6408">
        <v>80</v>
      </c>
      <c r="E6408">
        <v>310</v>
      </c>
      <c r="F6408">
        <v>15</v>
      </c>
      <c r="G6408">
        <v>0</v>
      </c>
      <c r="H6408">
        <v>81.676498179358504</v>
      </c>
      <c r="I6408">
        <v>3.3243117582913699</v>
      </c>
      <c r="J6408">
        <v>111.550197960991</v>
      </c>
      <c r="K6408">
        <v>2.9168356193528102</v>
      </c>
      <c r="L6408">
        <v>6.1876290832808403</v>
      </c>
      <c r="M6408">
        <v>2.1440136644363101</v>
      </c>
      <c r="N6408">
        <v>0.104915985790844</v>
      </c>
      <c r="O6408">
        <v>3.2009539865405801</v>
      </c>
      <c r="P6408">
        <v>0.19338969167739101</v>
      </c>
      <c r="Q6408" t="s">
        <v>26</v>
      </c>
      <c r="R6408" t="s">
        <v>27</v>
      </c>
      <c r="S6408">
        <v>10</v>
      </c>
      <c r="T6408">
        <v>13.694376623388001</v>
      </c>
      <c r="U6408">
        <v>23.965159090928999</v>
      </c>
      <c r="V6408" t="s">
        <v>28</v>
      </c>
      <c r="W6408">
        <v>626.08503143504402</v>
      </c>
      <c r="X6408">
        <v>6260.8503143504404</v>
      </c>
      <c r="Y6408" t="s">
        <v>30</v>
      </c>
    </row>
    <row r="6409" spans="1:25" x14ac:dyDescent="0.35">
      <c r="A6409" t="s">
        <v>25</v>
      </c>
      <c r="B6409" s="1">
        <v>40011</v>
      </c>
      <c r="C6409">
        <v>5</v>
      </c>
      <c r="D6409">
        <v>84</v>
      </c>
      <c r="E6409">
        <v>20</v>
      </c>
      <c r="F6409">
        <v>4</v>
      </c>
      <c r="G6409">
        <v>0</v>
      </c>
      <c r="H6409">
        <v>80.635602462769796</v>
      </c>
      <c r="I6409">
        <v>3.44446711829137</v>
      </c>
      <c r="J6409">
        <v>112.154197960991</v>
      </c>
      <c r="K6409">
        <v>1.48754626415769</v>
      </c>
      <c r="L6409">
        <v>6.3977191578783303</v>
      </c>
      <c r="M6409">
        <v>0.71545429596937704</v>
      </c>
      <c r="N6409">
        <v>1.5037611464882699E-2</v>
      </c>
      <c r="O6409">
        <v>0.532074555651881</v>
      </c>
      <c r="P6409">
        <v>3.4787977742546002E-2</v>
      </c>
      <c r="Q6409" t="s">
        <v>26</v>
      </c>
      <c r="R6409" t="s">
        <v>27</v>
      </c>
      <c r="S6409">
        <v>10</v>
      </c>
      <c r="T6409">
        <v>4.54591545016903</v>
      </c>
      <c r="U6409">
        <v>7.9553520377958096</v>
      </c>
      <c r="V6409" t="s">
        <v>26</v>
      </c>
      <c r="W6409">
        <v>252.824325338421</v>
      </c>
      <c r="X6409">
        <v>2528.2432533842102</v>
      </c>
      <c r="Y6409" t="s">
        <v>29</v>
      </c>
    </row>
    <row r="6410" spans="1:25" x14ac:dyDescent="0.35">
      <c r="A6410" t="s">
        <v>25</v>
      </c>
      <c r="B6410" s="1">
        <v>40012</v>
      </c>
      <c r="C6410">
        <v>10</v>
      </c>
      <c r="D6410">
        <v>53</v>
      </c>
      <c r="E6410">
        <v>330</v>
      </c>
      <c r="F6410">
        <v>11</v>
      </c>
      <c r="G6410">
        <v>0.2</v>
      </c>
      <c r="H6410">
        <v>83.468837070113096</v>
      </c>
      <c r="I6410">
        <v>4.08673198829137</v>
      </c>
      <c r="J6410">
        <v>113.658197960991</v>
      </c>
      <c r="K6410">
        <v>2.98319019344562</v>
      </c>
      <c r="L6410">
        <v>7.4993418947160899</v>
      </c>
      <c r="M6410">
        <v>2.5325581661705101</v>
      </c>
      <c r="N6410">
        <v>0.14088640679664799</v>
      </c>
      <c r="O6410">
        <v>4.6583876637315704</v>
      </c>
      <c r="P6410">
        <v>0.44271105579063902</v>
      </c>
      <c r="Q6410" t="s">
        <v>26</v>
      </c>
      <c r="R6410" t="s">
        <v>27</v>
      </c>
      <c r="S6410">
        <v>10</v>
      </c>
      <c r="T6410">
        <v>14.2006093104442</v>
      </c>
      <c r="U6410">
        <v>24.851066293277299</v>
      </c>
      <c r="V6410" t="s">
        <v>28</v>
      </c>
      <c r="W6410">
        <v>644.51288864339597</v>
      </c>
      <c r="X6410">
        <v>6445.1288864339604</v>
      </c>
      <c r="Y6410" t="s">
        <v>30</v>
      </c>
    </row>
    <row r="6411" spans="1:25" x14ac:dyDescent="0.35">
      <c r="A6411" t="s">
        <v>25</v>
      </c>
      <c r="B6411" s="1">
        <v>40013</v>
      </c>
      <c r="C6411">
        <v>8</v>
      </c>
      <c r="D6411">
        <v>62</v>
      </c>
      <c r="E6411">
        <v>50</v>
      </c>
      <c r="F6411">
        <v>6</v>
      </c>
      <c r="G6411">
        <v>0</v>
      </c>
      <c r="H6411">
        <v>83.468835679012301</v>
      </c>
      <c r="I6411">
        <v>4.5124463682913696</v>
      </c>
      <c r="J6411">
        <v>114.80219796099099</v>
      </c>
      <c r="K6411">
        <v>2.3187843954998102</v>
      </c>
      <c r="L6411">
        <v>8.2174039579403804</v>
      </c>
      <c r="M6411">
        <v>1.8522048201452499</v>
      </c>
      <c r="N6411">
        <v>8.0980126687271406E-2</v>
      </c>
      <c r="O6411">
        <v>2.6905243563041998</v>
      </c>
      <c r="P6411">
        <v>0.31663346540859599</v>
      </c>
      <c r="Q6411" t="s">
        <v>26</v>
      </c>
      <c r="R6411" t="s">
        <v>27</v>
      </c>
      <c r="S6411">
        <v>10</v>
      </c>
      <c r="T6411">
        <v>9.4350362096074392</v>
      </c>
      <c r="U6411">
        <v>16.511313366812999</v>
      </c>
      <c r="V6411" t="s">
        <v>28</v>
      </c>
      <c r="W6411">
        <v>463.21945790078399</v>
      </c>
      <c r="X6411">
        <v>4632.1945790078398</v>
      </c>
      <c r="Y6411" t="s">
        <v>30</v>
      </c>
    </row>
    <row r="6412" spans="1:25" x14ac:dyDescent="0.35">
      <c r="A6412" t="s">
        <v>25</v>
      </c>
      <c r="B6412" s="1">
        <v>40014</v>
      </c>
      <c r="C6412">
        <v>8</v>
      </c>
      <c r="D6412">
        <v>54</v>
      </c>
      <c r="E6412">
        <v>0</v>
      </c>
      <c r="F6412">
        <v>9</v>
      </c>
      <c r="G6412">
        <v>0</v>
      </c>
      <c r="H6412">
        <v>84.2021315514055</v>
      </c>
      <c r="I6412">
        <v>5.0277848282913604</v>
      </c>
      <c r="J6412">
        <v>115.946197960991</v>
      </c>
      <c r="K6412">
        <v>2.97245206044198</v>
      </c>
      <c r="L6412">
        <v>9.0720856098386307</v>
      </c>
      <c r="M6412">
        <v>2.8680312839562401</v>
      </c>
      <c r="N6412">
        <v>0.175587008237852</v>
      </c>
      <c r="O6412">
        <v>5.9715525092106203</v>
      </c>
      <c r="P6412">
        <v>0.884439534144558</v>
      </c>
      <c r="Q6412" t="s">
        <v>26</v>
      </c>
      <c r="R6412" t="s">
        <v>27</v>
      </c>
      <c r="S6412">
        <v>10</v>
      </c>
      <c r="T6412">
        <v>14.1182532184705</v>
      </c>
      <c r="U6412">
        <v>24.706943132323399</v>
      </c>
      <c r="V6412" t="s">
        <v>28</v>
      </c>
      <c r="W6412">
        <v>641.52695855299896</v>
      </c>
      <c r="X6412">
        <v>6415.2695855299899</v>
      </c>
      <c r="Y6412" t="s">
        <v>30</v>
      </c>
    </row>
    <row r="6413" spans="1:25" x14ac:dyDescent="0.35">
      <c r="A6413" t="s">
        <v>25</v>
      </c>
      <c r="B6413" s="1">
        <v>40015</v>
      </c>
      <c r="C6413">
        <v>15</v>
      </c>
      <c r="D6413">
        <v>47</v>
      </c>
      <c r="E6413">
        <v>60</v>
      </c>
      <c r="F6413">
        <v>15</v>
      </c>
      <c r="G6413">
        <v>0</v>
      </c>
      <c r="H6413">
        <v>86.289489858578904</v>
      </c>
      <c r="I6413">
        <v>6.0782824582913602</v>
      </c>
      <c r="J6413">
        <v>118.350197960991</v>
      </c>
      <c r="K6413">
        <v>5.3656878088207201</v>
      </c>
      <c r="L6413">
        <v>10.773313296478801</v>
      </c>
      <c r="M6413">
        <v>6.0380890063306198</v>
      </c>
      <c r="N6413">
        <v>0.65578433423572902</v>
      </c>
      <c r="O6413">
        <v>32.520408711729601</v>
      </c>
      <c r="P6413">
        <v>7.1537700063695597</v>
      </c>
      <c r="Q6413" t="s">
        <v>26</v>
      </c>
      <c r="R6413" t="s">
        <v>27</v>
      </c>
      <c r="S6413">
        <v>10</v>
      </c>
      <c r="T6413">
        <v>35.948382981705201</v>
      </c>
      <c r="U6413">
        <v>62.9096702179841</v>
      </c>
      <c r="V6413" t="s">
        <v>28</v>
      </c>
      <c r="W6413">
        <v>1316.5205567410701</v>
      </c>
      <c r="X6413">
        <v>13165.2055674107</v>
      </c>
      <c r="Y6413" t="s">
        <v>31</v>
      </c>
    </row>
    <row r="6414" spans="1:25" x14ac:dyDescent="0.35">
      <c r="A6414" t="s">
        <v>25</v>
      </c>
      <c r="B6414" s="1">
        <v>40016</v>
      </c>
      <c r="C6414">
        <v>14</v>
      </c>
      <c r="D6414">
        <v>35</v>
      </c>
      <c r="E6414">
        <v>280</v>
      </c>
      <c r="F6414">
        <v>32</v>
      </c>
      <c r="G6414">
        <v>0.2</v>
      </c>
      <c r="H6414">
        <v>88.551895333469801</v>
      </c>
      <c r="I6414">
        <v>7.2866071082913599</v>
      </c>
      <c r="J6414">
        <v>120.574197960991</v>
      </c>
      <c r="K6414">
        <v>17.452550227433701</v>
      </c>
      <c r="L6414">
        <v>12.660455035585599</v>
      </c>
      <c r="M6414">
        <v>17.404189670554899</v>
      </c>
      <c r="N6414">
        <v>4.2709662882505999</v>
      </c>
      <c r="O6414">
        <v>380.32752136480298</v>
      </c>
      <c r="P6414">
        <v>120.693170736567</v>
      </c>
      <c r="Q6414" t="s">
        <v>28</v>
      </c>
      <c r="R6414" t="s">
        <v>27</v>
      </c>
      <c r="S6414">
        <v>10</v>
      </c>
      <c r="T6414">
        <v>190.83983551025099</v>
      </c>
      <c r="U6414">
        <v>333.96971214294001</v>
      </c>
      <c r="V6414" t="s">
        <v>28</v>
      </c>
      <c r="W6414">
        <v>3689.4483895589201</v>
      </c>
      <c r="X6414">
        <v>36894.483895589197</v>
      </c>
      <c r="Y6414" t="s">
        <v>31</v>
      </c>
    </row>
    <row r="6415" spans="1:25" x14ac:dyDescent="0.35">
      <c r="A6415" t="s">
        <v>25</v>
      </c>
      <c r="B6415" s="1">
        <v>40017</v>
      </c>
      <c r="C6415">
        <v>15</v>
      </c>
      <c r="D6415">
        <v>51</v>
      </c>
      <c r="E6415">
        <v>280</v>
      </c>
      <c r="F6415">
        <v>30</v>
      </c>
      <c r="G6415">
        <v>0</v>
      </c>
      <c r="H6415">
        <v>88.025340596384495</v>
      </c>
      <c r="I6415">
        <v>8.2578218982913594</v>
      </c>
      <c r="J6415">
        <v>122.978197960991</v>
      </c>
      <c r="K6415">
        <v>14.631095160330499</v>
      </c>
      <c r="L6415">
        <v>14.141659827512401</v>
      </c>
      <c r="M6415">
        <v>16.0022237062439</v>
      </c>
      <c r="N6415">
        <v>3.68101935731673</v>
      </c>
      <c r="O6415">
        <v>321.311010102723</v>
      </c>
      <c r="P6415">
        <v>130.655366301535</v>
      </c>
      <c r="Q6415" t="s">
        <v>28</v>
      </c>
      <c r="R6415" t="s">
        <v>27</v>
      </c>
      <c r="S6415">
        <v>10</v>
      </c>
      <c r="T6415">
        <v>152.59493832129201</v>
      </c>
      <c r="U6415">
        <v>267.04114206226097</v>
      </c>
      <c r="V6415" t="s">
        <v>28</v>
      </c>
      <c r="W6415">
        <v>3314.49966890414</v>
      </c>
      <c r="X6415">
        <v>33144.9966890414</v>
      </c>
      <c r="Y6415" t="s">
        <v>31</v>
      </c>
    </row>
    <row r="6416" spans="1:25" x14ac:dyDescent="0.35">
      <c r="A6416" t="s">
        <v>25</v>
      </c>
      <c r="B6416" s="1">
        <v>40018</v>
      </c>
      <c r="C6416">
        <v>8</v>
      </c>
      <c r="D6416">
        <v>54</v>
      </c>
      <c r="E6416">
        <v>200</v>
      </c>
      <c r="F6416">
        <v>20</v>
      </c>
      <c r="G6416">
        <v>0</v>
      </c>
      <c r="H6416">
        <v>86.824459493464403</v>
      </c>
      <c r="I6416">
        <v>8.7731603582913706</v>
      </c>
      <c r="J6416">
        <v>124.122197960991</v>
      </c>
      <c r="K6416">
        <v>7.4464218341515096</v>
      </c>
      <c r="L6416">
        <v>14.9114129566078</v>
      </c>
      <c r="M6416">
        <v>9.5756914819130596</v>
      </c>
      <c r="N6416">
        <v>1.4833377894475499</v>
      </c>
      <c r="O6416">
        <v>92.198043917251496</v>
      </c>
      <c r="P6416">
        <v>42.175004058199697</v>
      </c>
      <c r="Q6416" t="s">
        <v>28</v>
      </c>
      <c r="R6416" t="s">
        <v>27</v>
      </c>
      <c r="S6416">
        <v>10</v>
      </c>
      <c r="T6416">
        <v>59.121749121841702</v>
      </c>
      <c r="U6416">
        <v>103.463060963223</v>
      </c>
      <c r="V6416" t="s">
        <v>28</v>
      </c>
      <c r="W6416">
        <v>1872.0736131511001</v>
      </c>
      <c r="X6416">
        <v>18720.736131510999</v>
      </c>
      <c r="Y6416" t="s">
        <v>31</v>
      </c>
    </row>
    <row r="6417" spans="1:25" x14ac:dyDescent="0.35">
      <c r="A6417" t="s">
        <v>25</v>
      </c>
      <c r="B6417" s="1">
        <v>40019</v>
      </c>
      <c r="C6417">
        <v>9</v>
      </c>
      <c r="D6417">
        <v>51</v>
      </c>
      <c r="E6417">
        <v>290</v>
      </c>
      <c r="F6417">
        <v>6</v>
      </c>
      <c r="G6417">
        <v>0</v>
      </c>
      <c r="H6417">
        <v>86.824458069713103</v>
      </c>
      <c r="I6417">
        <v>9.3824317482913706</v>
      </c>
      <c r="J6417">
        <v>125.446197960991</v>
      </c>
      <c r="K6417">
        <v>3.6776480242409302</v>
      </c>
      <c r="L6417">
        <v>15.808897104099801</v>
      </c>
      <c r="M6417">
        <v>5.1806248125120504</v>
      </c>
      <c r="N6417">
        <v>0.50006365871045699</v>
      </c>
      <c r="O6417">
        <v>17.617138646421601</v>
      </c>
      <c r="P6417">
        <v>9.1683482205612297</v>
      </c>
      <c r="Q6417" t="s">
        <v>26</v>
      </c>
      <c r="R6417" t="s">
        <v>27</v>
      </c>
      <c r="S6417">
        <v>10</v>
      </c>
      <c r="T6417">
        <v>19.861879831034699</v>
      </c>
      <c r="U6417">
        <v>34.758289704310698</v>
      </c>
      <c r="V6417" t="s">
        <v>28</v>
      </c>
      <c r="W6417">
        <v>839.84418572606205</v>
      </c>
      <c r="X6417">
        <v>8398.4418572606191</v>
      </c>
      <c r="Y6417" t="s">
        <v>30</v>
      </c>
    </row>
    <row r="6418" spans="1:25" x14ac:dyDescent="0.35">
      <c r="A6418" t="s">
        <v>25</v>
      </c>
      <c r="B6418" s="1">
        <v>40020</v>
      </c>
      <c r="C6418">
        <v>8</v>
      </c>
      <c r="D6418">
        <v>64</v>
      </c>
      <c r="E6418">
        <v>290</v>
      </c>
      <c r="F6418">
        <v>4</v>
      </c>
      <c r="G6418">
        <v>0</v>
      </c>
      <c r="H6418">
        <v>85.505329955297697</v>
      </c>
      <c r="I6418">
        <v>9.7857401082913693</v>
      </c>
      <c r="J6418">
        <v>126.59019796099101</v>
      </c>
      <c r="K6418">
        <v>2.7616275346458101</v>
      </c>
      <c r="L6418">
        <v>16.401740854609798</v>
      </c>
      <c r="M6418">
        <v>3.9204458188315101</v>
      </c>
      <c r="N6418">
        <v>0.30533223838860102</v>
      </c>
      <c r="O6418">
        <v>8.5014016745899497</v>
      </c>
      <c r="P6418">
        <v>4.7965669300354001</v>
      </c>
      <c r="Q6418" t="s">
        <v>26</v>
      </c>
      <c r="R6418" t="s">
        <v>27</v>
      </c>
      <c r="S6418">
        <v>10</v>
      </c>
      <c r="T6418">
        <v>12.5355889643292</v>
      </c>
      <c r="U6418">
        <v>21.937280687575999</v>
      </c>
      <c r="V6418" t="s">
        <v>28</v>
      </c>
      <c r="W6418">
        <v>583.21621533972404</v>
      </c>
      <c r="X6418">
        <v>5832.1621533972402</v>
      </c>
      <c r="Y6418" t="s">
        <v>30</v>
      </c>
    </row>
    <row r="6419" spans="1:25" x14ac:dyDescent="0.35">
      <c r="A6419" t="s">
        <v>25</v>
      </c>
      <c r="B6419" s="1">
        <v>40021</v>
      </c>
      <c r="C6419">
        <v>8</v>
      </c>
      <c r="D6419">
        <v>57</v>
      </c>
      <c r="E6419">
        <v>120</v>
      </c>
      <c r="F6419">
        <v>4</v>
      </c>
      <c r="G6419">
        <v>0</v>
      </c>
      <c r="H6419">
        <v>85.505328544381697</v>
      </c>
      <c r="I6419">
        <v>10.267469538291399</v>
      </c>
      <c r="J6419">
        <v>127.734197960991</v>
      </c>
      <c r="K6419">
        <v>2.7616269925428898</v>
      </c>
      <c r="L6419">
        <v>17.098858334477502</v>
      </c>
      <c r="M6419">
        <v>4.0320367172022404</v>
      </c>
      <c r="N6419">
        <v>0.320883385187201</v>
      </c>
      <c r="O6419">
        <v>8.7404697522811805</v>
      </c>
      <c r="P6419">
        <v>5.4006355807452104</v>
      </c>
      <c r="Q6419" t="s">
        <v>26</v>
      </c>
      <c r="R6419" t="s">
        <v>27</v>
      </c>
      <c r="S6419">
        <v>10</v>
      </c>
      <c r="T6419">
        <v>12.5355849800254</v>
      </c>
      <c r="U6419">
        <v>21.937273715044501</v>
      </c>
      <c r="V6419" t="s">
        <v>28</v>
      </c>
      <c r="W6419">
        <v>583.21606623537798</v>
      </c>
      <c r="X6419">
        <v>5832.16066235378</v>
      </c>
      <c r="Y6419" t="s">
        <v>30</v>
      </c>
    </row>
    <row r="6420" spans="1:25" x14ac:dyDescent="0.35">
      <c r="A6420" t="s">
        <v>25</v>
      </c>
      <c r="B6420" s="1">
        <v>40022</v>
      </c>
      <c r="C6420">
        <v>3</v>
      </c>
      <c r="D6420">
        <v>91</v>
      </c>
      <c r="E6420">
        <v>320</v>
      </c>
      <c r="F6420">
        <v>4</v>
      </c>
      <c r="G6420">
        <v>0</v>
      </c>
      <c r="H6420">
        <v>80.6385294298844</v>
      </c>
      <c r="I6420">
        <v>10.3128971282914</v>
      </c>
      <c r="J6420">
        <v>127.978197960991</v>
      </c>
      <c r="K6420">
        <v>1.4880249795683</v>
      </c>
      <c r="L6420">
        <v>17.167302376681501</v>
      </c>
      <c r="M6420">
        <v>1.7634755950676799</v>
      </c>
      <c r="N6420">
        <v>7.4240833192589298E-2</v>
      </c>
      <c r="O6420">
        <v>1.59035811449345</v>
      </c>
      <c r="P6420">
        <v>0.99124687320452898</v>
      </c>
      <c r="Q6420" t="s">
        <v>26</v>
      </c>
      <c r="R6420" t="s">
        <v>27</v>
      </c>
      <c r="S6420">
        <v>10</v>
      </c>
      <c r="T6420">
        <v>4.5483385236462901</v>
      </c>
      <c r="U6420">
        <v>7.9595924163810201</v>
      </c>
      <c r="V6420" t="s">
        <v>26</v>
      </c>
      <c r="W6420">
        <v>252.937522894099</v>
      </c>
      <c r="X6420">
        <v>2529.3752289409899</v>
      </c>
      <c r="Y6420" t="s">
        <v>29</v>
      </c>
    </row>
    <row r="6421" spans="1:25" x14ac:dyDescent="0.35">
      <c r="A6421" t="s">
        <v>25</v>
      </c>
      <c r="B6421" s="1">
        <v>40023</v>
      </c>
      <c r="C6421">
        <v>12</v>
      </c>
      <c r="D6421">
        <v>64</v>
      </c>
      <c r="E6421">
        <v>20</v>
      </c>
      <c r="F6421">
        <v>15</v>
      </c>
      <c r="G6421">
        <v>0</v>
      </c>
      <c r="H6421">
        <v>82.562812015217702</v>
      </c>
      <c r="I6421">
        <v>10.893483888291399</v>
      </c>
      <c r="J6421">
        <v>129.842197960991</v>
      </c>
      <c r="K6421">
        <v>3.2498729914398599</v>
      </c>
      <c r="L6421">
        <v>18.009558720799401</v>
      </c>
      <c r="M6421">
        <v>4.9545203048899999</v>
      </c>
      <c r="N6421">
        <v>0.46208488026492101</v>
      </c>
      <c r="O6421">
        <v>13.916898914008399</v>
      </c>
      <c r="P6421">
        <v>9.6239300062498998</v>
      </c>
      <c r="Q6421" t="s">
        <v>26</v>
      </c>
      <c r="R6421" t="s">
        <v>27</v>
      </c>
      <c r="S6421">
        <v>10</v>
      </c>
      <c r="T6421">
        <v>16.298185403129199</v>
      </c>
      <c r="U6421">
        <v>28.5218244554761</v>
      </c>
      <c r="V6421" t="s">
        <v>28</v>
      </c>
      <c r="W6421">
        <v>719.07439041200905</v>
      </c>
      <c r="X6421">
        <v>7190.7439041200896</v>
      </c>
      <c r="Y6421" t="s">
        <v>30</v>
      </c>
    </row>
    <row r="6422" spans="1:25" x14ac:dyDescent="0.35">
      <c r="A6422" t="s">
        <v>25</v>
      </c>
      <c r="B6422" s="1">
        <v>40024</v>
      </c>
      <c r="C6422">
        <v>13</v>
      </c>
      <c r="D6422">
        <v>48</v>
      </c>
      <c r="E6422">
        <v>60</v>
      </c>
      <c r="F6422">
        <v>13</v>
      </c>
      <c r="G6422">
        <v>0</v>
      </c>
      <c r="H6422">
        <v>85.3142976216851</v>
      </c>
      <c r="I6422">
        <v>11.7961264082914</v>
      </c>
      <c r="J6422">
        <v>131.88619796099101</v>
      </c>
      <c r="K6422">
        <v>4.2325605734693204</v>
      </c>
      <c r="L6422">
        <v>19.280950173865101</v>
      </c>
      <c r="M6422">
        <v>6.6750301712180704</v>
      </c>
      <c r="N6422">
        <v>0.78316113396903997</v>
      </c>
      <c r="O6422">
        <v>28.6306946271981</v>
      </c>
      <c r="P6422">
        <v>22.928879949781901</v>
      </c>
      <c r="Q6422" t="s">
        <v>28</v>
      </c>
      <c r="R6422" t="s">
        <v>27</v>
      </c>
      <c r="S6422">
        <v>10</v>
      </c>
      <c r="T6422">
        <v>24.818311414130999</v>
      </c>
      <c r="U6422">
        <v>43.432044974729301</v>
      </c>
      <c r="V6422" t="s">
        <v>28</v>
      </c>
      <c r="W6422">
        <v>997.38293595684604</v>
      </c>
      <c r="X6422">
        <v>9973.8293595684609</v>
      </c>
      <c r="Y6422" t="s">
        <v>30</v>
      </c>
    </row>
    <row r="6423" spans="1:25" x14ac:dyDescent="0.35">
      <c r="A6423" t="s">
        <v>25</v>
      </c>
      <c r="B6423" s="1">
        <v>40025</v>
      </c>
      <c r="C6423">
        <v>18</v>
      </c>
      <c r="D6423">
        <v>34</v>
      </c>
      <c r="E6423">
        <v>320</v>
      </c>
      <c r="F6423">
        <v>33</v>
      </c>
      <c r="G6423">
        <v>0</v>
      </c>
      <c r="H6423">
        <v>89.272470197036299</v>
      </c>
      <c r="I6423">
        <v>13.348051068291401</v>
      </c>
      <c r="J6423">
        <v>134.830197960991</v>
      </c>
      <c r="K6423">
        <v>20.355710201013999</v>
      </c>
      <c r="L6423">
        <v>21.3997251333709</v>
      </c>
      <c r="M6423">
        <v>24.463902253879201</v>
      </c>
      <c r="N6423">
        <v>7.8029612674198097</v>
      </c>
      <c r="O6423">
        <v>664.33852906053301</v>
      </c>
      <c r="P6423">
        <v>663.88146957315803</v>
      </c>
      <c r="Q6423" t="s">
        <v>32</v>
      </c>
      <c r="R6423" t="s">
        <v>27</v>
      </c>
      <c r="S6423">
        <v>10</v>
      </c>
      <c r="T6423">
        <v>229.54733820887299</v>
      </c>
      <c r="U6423">
        <v>401.707841865528</v>
      </c>
      <c r="V6423" t="s">
        <v>28</v>
      </c>
      <c r="W6423">
        <v>3988.3213989972901</v>
      </c>
      <c r="X6423">
        <v>39883.213989972901</v>
      </c>
      <c r="Y6423" t="s">
        <v>31</v>
      </c>
    </row>
    <row r="6424" spans="1:25" x14ac:dyDescent="0.35">
      <c r="A6424" t="s">
        <v>25</v>
      </c>
      <c r="B6424" s="1">
        <v>40026</v>
      </c>
      <c r="C6424">
        <v>14</v>
      </c>
      <c r="D6424">
        <v>41</v>
      </c>
      <c r="E6424">
        <v>80</v>
      </c>
      <c r="F6424">
        <v>13</v>
      </c>
      <c r="G6424">
        <v>0</v>
      </c>
      <c r="H6424">
        <v>89.272468749465702</v>
      </c>
      <c r="I6424">
        <v>14.5967008722914</v>
      </c>
      <c r="J6424">
        <v>137.05419796099099</v>
      </c>
      <c r="K6424">
        <v>7.4302630674724899</v>
      </c>
      <c r="L6424">
        <v>23.054863905435202</v>
      </c>
      <c r="M6424">
        <v>11.9464428547025</v>
      </c>
      <c r="N6424">
        <v>2.19422542867279</v>
      </c>
      <c r="O6424">
        <v>119.51718206976901</v>
      </c>
      <c r="P6424">
        <v>139.57934141054901</v>
      </c>
      <c r="Q6424" t="s">
        <v>28</v>
      </c>
      <c r="R6424" t="s">
        <v>27</v>
      </c>
      <c r="S6424">
        <v>10</v>
      </c>
      <c r="T6424">
        <v>58.9309096431192</v>
      </c>
      <c r="U6424">
        <v>103.129091875459</v>
      </c>
      <c r="V6424" t="s">
        <v>28</v>
      </c>
      <c r="W6424">
        <v>1867.9679632221901</v>
      </c>
      <c r="X6424">
        <v>18679.679632221902</v>
      </c>
      <c r="Y6424" t="s">
        <v>31</v>
      </c>
    </row>
    <row r="6425" spans="1:25" x14ac:dyDescent="0.35">
      <c r="A6425" t="s">
        <v>25</v>
      </c>
      <c r="B6425" s="1">
        <v>40027</v>
      </c>
      <c r="C6425">
        <v>9</v>
      </c>
      <c r="D6425">
        <v>67</v>
      </c>
      <c r="E6425">
        <v>150</v>
      </c>
      <c r="F6425">
        <v>6</v>
      </c>
      <c r="G6425">
        <v>0</v>
      </c>
      <c r="H6425">
        <v>86.064226481447605</v>
      </c>
      <c r="I6425">
        <v>15.0638408202914</v>
      </c>
      <c r="J6425">
        <v>138.378197960991</v>
      </c>
      <c r="K6425">
        <v>3.3028490634069301</v>
      </c>
      <c r="L6425">
        <v>23.6824948612669</v>
      </c>
      <c r="M6425">
        <v>5.9773558019190798</v>
      </c>
      <c r="N6425">
        <v>0.64415447042685203</v>
      </c>
      <c r="O6425">
        <v>16.842946534346801</v>
      </c>
      <c r="P6425">
        <v>20.796647780493501</v>
      </c>
      <c r="Q6425" t="s">
        <v>28</v>
      </c>
      <c r="R6425" t="s">
        <v>27</v>
      </c>
      <c r="S6425">
        <v>10</v>
      </c>
      <c r="T6425">
        <v>16.726529614655501</v>
      </c>
      <c r="U6425">
        <v>29.271426825647101</v>
      </c>
      <c r="V6425" t="s">
        <v>28</v>
      </c>
      <c r="W6425">
        <v>733.96583645944497</v>
      </c>
      <c r="X6425">
        <v>7339.6583645944502</v>
      </c>
      <c r="Y6425" t="s">
        <v>30</v>
      </c>
    </row>
    <row r="6426" spans="1:25" x14ac:dyDescent="0.35">
      <c r="A6426" t="s">
        <v>25</v>
      </c>
      <c r="B6426" s="1">
        <v>40028</v>
      </c>
      <c r="C6426">
        <v>11</v>
      </c>
      <c r="D6426">
        <v>63</v>
      </c>
      <c r="E6426">
        <v>80</v>
      </c>
      <c r="F6426">
        <v>11</v>
      </c>
      <c r="G6426">
        <v>0</v>
      </c>
      <c r="H6426">
        <v>85.487498801923493</v>
      </c>
      <c r="I6426">
        <v>15.6913192322914</v>
      </c>
      <c r="J6426">
        <v>140.062197960991</v>
      </c>
      <c r="K6426">
        <v>3.9199145005331002</v>
      </c>
      <c r="L6426">
        <v>24.516198115385802</v>
      </c>
      <c r="M6426">
        <v>7.1644496698803701</v>
      </c>
      <c r="N6426">
        <v>0.887651566735709</v>
      </c>
      <c r="O6426">
        <v>26.6641157614592</v>
      </c>
      <c r="P6426">
        <v>35.357044546102898</v>
      </c>
      <c r="Q6426" t="s">
        <v>28</v>
      </c>
      <c r="R6426" t="s">
        <v>27</v>
      </c>
      <c r="S6426">
        <v>10</v>
      </c>
      <c r="T6426">
        <v>21.981659758046099</v>
      </c>
      <c r="U6426">
        <v>38.467904576580601</v>
      </c>
      <c r="V6426" t="s">
        <v>28</v>
      </c>
      <c r="W6426">
        <v>908.585195972517</v>
      </c>
      <c r="X6426">
        <v>9085.8519597251707</v>
      </c>
      <c r="Y6426" t="s">
        <v>30</v>
      </c>
    </row>
    <row r="6427" spans="1:25" x14ac:dyDescent="0.35">
      <c r="A6427" t="s">
        <v>25</v>
      </c>
      <c r="B6427" s="1">
        <v>40029</v>
      </c>
      <c r="C6427">
        <v>13</v>
      </c>
      <c r="D6427">
        <v>57</v>
      </c>
      <c r="E6427">
        <v>280</v>
      </c>
      <c r="F6427">
        <v>35</v>
      </c>
      <c r="G6427">
        <v>0</v>
      </c>
      <c r="H6427">
        <v>85.487497391180995</v>
      </c>
      <c r="I6427">
        <v>16.541085060291401</v>
      </c>
      <c r="J6427">
        <v>142.10619796099101</v>
      </c>
      <c r="K6427">
        <v>13.136960192173399</v>
      </c>
      <c r="L6427">
        <v>25.625255270835499</v>
      </c>
      <c r="M6427">
        <v>19.453447473717802</v>
      </c>
      <c r="N6427">
        <v>5.2010717467974299</v>
      </c>
      <c r="O6427">
        <v>383.59270362023102</v>
      </c>
      <c r="P6427">
        <v>556.834535744611</v>
      </c>
      <c r="Q6427" t="s">
        <v>32</v>
      </c>
      <c r="R6427" t="s">
        <v>27</v>
      </c>
      <c r="S6427">
        <v>10</v>
      </c>
      <c r="T6427">
        <v>132.36040195811199</v>
      </c>
      <c r="U6427">
        <v>231.63070342669499</v>
      </c>
      <c r="V6427" t="s">
        <v>28</v>
      </c>
      <c r="W6427">
        <v>3076.0785896023199</v>
      </c>
      <c r="X6427">
        <v>30760.785896023201</v>
      </c>
      <c r="Y6427" t="s">
        <v>31</v>
      </c>
    </row>
    <row r="6428" spans="1:25" x14ac:dyDescent="0.35">
      <c r="A6428" t="s">
        <v>25</v>
      </c>
      <c r="B6428" s="1">
        <v>40030</v>
      </c>
      <c r="C6428">
        <v>16</v>
      </c>
      <c r="D6428">
        <v>39</v>
      </c>
      <c r="E6428">
        <v>310</v>
      </c>
      <c r="F6428">
        <v>24</v>
      </c>
      <c r="G6428">
        <v>0</v>
      </c>
      <c r="H6428">
        <v>88.025810815139494</v>
      </c>
      <c r="I6428">
        <v>18.003052296291401</v>
      </c>
      <c r="J6428">
        <v>144.69019796099099</v>
      </c>
      <c r="K6428">
        <v>10.814377340383899</v>
      </c>
      <c r="L6428">
        <v>27.4633106607494</v>
      </c>
      <c r="M6428">
        <v>17.436058253382999</v>
      </c>
      <c r="N6428">
        <v>4.2848183483295399</v>
      </c>
      <c r="O6428">
        <v>278.645668783806</v>
      </c>
      <c r="P6428">
        <v>465.30661189792602</v>
      </c>
      <c r="Q6428" t="s">
        <v>28</v>
      </c>
      <c r="R6428" t="s">
        <v>27</v>
      </c>
      <c r="S6428">
        <v>10</v>
      </c>
      <c r="T6428">
        <v>101.399911485554</v>
      </c>
      <c r="U6428">
        <v>177.449845099719</v>
      </c>
      <c r="V6428" t="s">
        <v>28</v>
      </c>
      <c r="W6428">
        <v>2643.3898086692898</v>
      </c>
      <c r="X6428">
        <v>26433.898086692901</v>
      </c>
      <c r="Y6428" t="s">
        <v>31</v>
      </c>
    </row>
    <row r="6429" spans="1:25" x14ac:dyDescent="0.35">
      <c r="A6429" t="s">
        <v>25</v>
      </c>
      <c r="B6429" s="1">
        <v>40031</v>
      </c>
      <c r="C6429">
        <v>7</v>
      </c>
      <c r="D6429">
        <v>74</v>
      </c>
      <c r="E6429">
        <v>120</v>
      </c>
      <c r="F6429">
        <v>4</v>
      </c>
      <c r="G6429">
        <v>0</v>
      </c>
      <c r="H6429">
        <v>84.759099931948796</v>
      </c>
      <c r="I6429">
        <v>18.298220832291399</v>
      </c>
      <c r="J6429">
        <v>145.65419796099101</v>
      </c>
      <c r="K6429">
        <v>2.4915298997956499</v>
      </c>
      <c r="L6429">
        <v>27.849698642339501</v>
      </c>
      <c r="M6429">
        <v>5.0274755112459699</v>
      </c>
      <c r="N6429">
        <v>0.474196495469142</v>
      </c>
      <c r="O6429">
        <v>8.5195296005740992</v>
      </c>
      <c r="P6429">
        <v>14.630600970707199</v>
      </c>
      <c r="Q6429" t="s">
        <v>28</v>
      </c>
      <c r="R6429" t="s">
        <v>27</v>
      </c>
      <c r="S6429">
        <v>10</v>
      </c>
      <c r="T6429">
        <v>10.607003514523001</v>
      </c>
      <c r="U6429">
        <v>18.562256150415202</v>
      </c>
      <c r="V6429" t="s">
        <v>28</v>
      </c>
      <c r="W6429">
        <v>509.55849630561499</v>
      </c>
      <c r="X6429">
        <v>5095.5849630561497</v>
      </c>
      <c r="Y6429" t="s">
        <v>30</v>
      </c>
    </row>
    <row r="6430" spans="1:25" x14ac:dyDescent="0.35">
      <c r="A6430" t="s">
        <v>25</v>
      </c>
      <c r="B6430" s="1">
        <v>40032</v>
      </c>
      <c r="C6430">
        <v>12</v>
      </c>
      <c r="D6430">
        <v>53</v>
      </c>
      <c r="E6430">
        <v>0</v>
      </c>
      <c r="F6430">
        <v>2</v>
      </c>
      <c r="G6430">
        <v>0</v>
      </c>
      <c r="H6430">
        <v>85.184633114040494</v>
      </c>
      <c r="I6430">
        <v>19.161161324291399</v>
      </c>
      <c r="J6430">
        <v>147.51819796099099</v>
      </c>
      <c r="K6430">
        <v>2.3882947581996201</v>
      </c>
      <c r="L6430">
        <v>28.928503329526102</v>
      </c>
      <c r="M6430">
        <v>4.9413369284164101</v>
      </c>
      <c r="N6430">
        <v>0.45991080367564402</v>
      </c>
      <c r="O6430">
        <v>7.7085849309793897</v>
      </c>
      <c r="P6430">
        <v>14.2792982850168</v>
      </c>
      <c r="Q6430" t="s">
        <v>28</v>
      </c>
      <c r="R6430" t="s">
        <v>27</v>
      </c>
      <c r="S6430">
        <v>10</v>
      </c>
      <c r="T6430">
        <v>9.9006715570200399</v>
      </c>
      <c r="U6430">
        <v>17.3261752247851</v>
      </c>
      <c r="V6430" t="s">
        <v>28</v>
      </c>
      <c r="W6430">
        <v>481.78442912483001</v>
      </c>
      <c r="X6430">
        <v>4817.8442912482997</v>
      </c>
      <c r="Y6430" t="s">
        <v>30</v>
      </c>
    </row>
    <row r="6431" spans="1:25" x14ac:dyDescent="0.35">
      <c r="A6431" t="s">
        <v>25</v>
      </c>
      <c r="B6431" s="1">
        <v>40033</v>
      </c>
      <c r="C6431">
        <v>11</v>
      </c>
      <c r="D6431">
        <v>57</v>
      </c>
      <c r="E6431">
        <v>10</v>
      </c>
      <c r="F6431">
        <v>6</v>
      </c>
      <c r="G6431">
        <v>0</v>
      </c>
      <c r="H6431">
        <v>85.1846317062449</v>
      </c>
      <c r="I6431">
        <v>19.8903929922914</v>
      </c>
      <c r="J6431">
        <v>149.20219796099099</v>
      </c>
      <c r="K6431">
        <v>2.9216234170752502</v>
      </c>
      <c r="L6431">
        <v>29.836801866563299</v>
      </c>
      <c r="M6431">
        <v>6.1506980750453799</v>
      </c>
      <c r="N6431">
        <v>0.67758706662618395</v>
      </c>
      <c r="O6431">
        <v>13.423668141797</v>
      </c>
      <c r="P6431">
        <v>26.432761940634499</v>
      </c>
      <c r="Q6431" t="s">
        <v>28</v>
      </c>
      <c r="R6431" t="s">
        <v>27</v>
      </c>
      <c r="S6431">
        <v>10</v>
      </c>
      <c r="T6431">
        <v>13.730689322005899</v>
      </c>
      <c r="U6431">
        <v>24.028706313510401</v>
      </c>
      <c r="V6431" t="s">
        <v>28</v>
      </c>
      <c r="W6431">
        <v>627.41279605552404</v>
      </c>
      <c r="X6431">
        <v>6274.12796055524</v>
      </c>
      <c r="Y6431" t="s">
        <v>30</v>
      </c>
    </row>
    <row r="6432" spans="1:25" x14ac:dyDescent="0.35">
      <c r="A6432" t="s">
        <v>25</v>
      </c>
      <c r="B6432" s="1">
        <v>40034</v>
      </c>
      <c r="C6432">
        <v>13</v>
      </c>
      <c r="D6432">
        <v>34</v>
      </c>
      <c r="E6432">
        <v>350</v>
      </c>
      <c r="F6432">
        <v>4</v>
      </c>
      <c r="G6432">
        <v>0</v>
      </c>
      <c r="H6432">
        <v>87.740416453102497</v>
      </c>
      <c r="I6432">
        <v>21.194684728291399</v>
      </c>
      <c r="J6432">
        <v>151.246197960991</v>
      </c>
      <c r="K6432">
        <v>3.78932128302981</v>
      </c>
      <c r="L6432">
        <v>31.391762332153501</v>
      </c>
      <c r="M6432">
        <v>8.0529038816801695</v>
      </c>
      <c r="N6432">
        <v>1.09170388640685</v>
      </c>
      <c r="O6432">
        <v>27.010176754752401</v>
      </c>
      <c r="P6432">
        <v>58.746814133612901</v>
      </c>
      <c r="Q6432" t="s">
        <v>28</v>
      </c>
      <c r="R6432" t="s">
        <v>27</v>
      </c>
      <c r="S6432">
        <v>10</v>
      </c>
      <c r="T6432">
        <v>20.8302302654767</v>
      </c>
      <c r="U6432">
        <v>36.452902964584197</v>
      </c>
      <c r="V6432" t="s">
        <v>28</v>
      </c>
      <c r="W6432">
        <v>871.51326882473802</v>
      </c>
      <c r="X6432">
        <v>8715.1326882473804</v>
      </c>
      <c r="Y6432" t="s">
        <v>30</v>
      </c>
    </row>
    <row r="6433" spans="1:25" x14ac:dyDescent="0.35">
      <c r="A6433" t="s">
        <v>25</v>
      </c>
      <c r="B6433" s="1">
        <v>40035</v>
      </c>
      <c r="C6433">
        <v>9</v>
      </c>
      <c r="D6433">
        <v>59</v>
      </c>
      <c r="E6433">
        <v>200</v>
      </c>
      <c r="F6433">
        <v>2</v>
      </c>
      <c r="G6433">
        <v>0</v>
      </c>
      <c r="H6433">
        <v>86.542912082002204</v>
      </c>
      <c r="I6433">
        <v>21.7750707242914</v>
      </c>
      <c r="J6433">
        <v>152.57019796099101</v>
      </c>
      <c r="K6433">
        <v>2.8886142692682202</v>
      </c>
      <c r="L6433">
        <v>32.097589086244597</v>
      </c>
      <c r="M6433">
        <v>6.3755723210769899</v>
      </c>
      <c r="N6433">
        <v>0.72205095455754797</v>
      </c>
      <c r="O6433">
        <v>13.370864326287499</v>
      </c>
      <c r="P6433">
        <v>30.3631115966711</v>
      </c>
      <c r="Q6433" t="s">
        <v>28</v>
      </c>
      <c r="R6433" t="s">
        <v>27</v>
      </c>
      <c r="S6433">
        <v>10</v>
      </c>
      <c r="T6433">
        <v>13.4810164168449</v>
      </c>
      <c r="U6433">
        <v>23.591778729478701</v>
      </c>
      <c r="V6433" t="s">
        <v>28</v>
      </c>
      <c r="W6433">
        <v>618.26482147958097</v>
      </c>
      <c r="X6433">
        <v>6182.6482147958004</v>
      </c>
      <c r="Y6433" t="s">
        <v>30</v>
      </c>
    </row>
    <row r="6434" spans="1:25" x14ac:dyDescent="0.35">
      <c r="A6434" t="s">
        <v>25</v>
      </c>
      <c r="B6434" s="1">
        <v>40036</v>
      </c>
      <c r="C6434">
        <v>6</v>
      </c>
      <c r="D6434">
        <v>84</v>
      </c>
      <c r="E6434">
        <v>10</v>
      </c>
      <c r="F6434">
        <v>4</v>
      </c>
      <c r="G6434">
        <v>0</v>
      </c>
      <c r="H6434">
        <v>82.601607597332901</v>
      </c>
      <c r="I6434">
        <v>21.934287940291401</v>
      </c>
      <c r="J6434">
        <v>153.354197960991</v>
      </c>
      <c r="K6434">
        <v>1.8760807748313899</v>
      </c>
      <c r="L6434">
        <v>32.313910013364399</v>
      </c>
      <c r="M6434">
        <v>4.1450851146093299</v>
      </c>
      <c r="N6434">
        <v>0.33697921584899099</v>
      </c>
      <c r="O6434">
        <v>4.1299940581575596</v>
      </c>
      <c r="P6434">
        <v>9.5010838817843393</v>
      </c>
      <c r="Q6434" t="s">
        <v>26</v>
      </c>
      <c r="R6434" t="s">
        <v>27</v>
      </c>
      <c r="S6434">
        <v>10</v>
      </c>
      <c r="T6434">
        <v>6.6677363672117904</v>
      </c>
      <c r="U6434">
        <v>11.6685386426206</v>
      </c>
      <c r="V6434" t="s">
        <v>28</v>
      </c>
      <c r="W6434">
        <v>348.088454249292</v>
      </c>
      <c r="X6434">
        <v>3480.88454249292</v>
      </c>
      <c r="Y6434" t="s">
        <v>29</v>
      </c>
    </row>
    <row r="6435" spans="1:25" x14ac:dyDescent="0.35">
      <c r="A6435" t="s">
        <v>25</v>
      </c>
      <c r="B6435" s="1">
        <v>40037</v>
      </c>
      <c r="C6435">
        <v>10</v>
      </c>
      <c r="D6435">
        <v>83</v>
      </c>
      <c r="E6435">
        <v>230</v>
      </c>
      <c r="F6435">
        <v>6</v>
      </c>
      <c r="G6435">
        <v>0</v>
      </c>
      <c r="H6435">
        <v>81.481268922486805</v>
      </c>
      <c r="I6435">
        <v>22.1987623122914</v>
      </c>
      <c r="J6435">
        <v>154.85819796099099</v>
      </c>
      <c r="K6435">
        <v>1.8111629106757501</v>
      </c>
      <c r="L6435">
        <v>32.684353909156101</v>
      </c>
      <c r="M6435">
        <v>4.0223082676344299</v>
      </c>
      <c r="N6435">
        <v>0.31951428269183402</v>
      </c>
      <c r="O6435">
        <v>3.75895389190153</v>
      </c>
      <c r="P6435">
        <v>8.8396325211694808</v>
      </c>
      <c r="Q6435" t="s">
        <v>26</v>
      </c>
      <c r="R6435" t="s">
        <v>27</v>
      </c>
      <c r="S6435">
        <v>10</v>
      </c>
      <c r="T6435">
        <v>6.2922841607304498</v>
      </c>
      <c r="U6435">
        <v>11.011497281278301</v>
      </c>
      <c r="V6435" t="s">
        <v>28</v>
      </c>
      <c r="W6435">
        <v>331.740249793847</v>
      </c>
      <c r="X6435">
        <v>3317.4024979384699</v>
      </c>
      <c r="Y6435" t="s">
        <v>29</v>
      </c>
    </row>
    <row r="6436" spans="1:25" x14ac:dyDescent="0.35">
      <c r="A6436" t="s">
        <v>25</v>
      </c>
      <c r="B6436" s="1">
        <v>40038</v>
      </c>
      <c r="C6436">
        <v>8</v>
      </c>
      <c r="D6436">
        <v>92</v>
      </c>
      <c r="E6436">
        <v>210</v>
      </c>
      <c r="F6436">
        <v>4</v>
      </c>
      <c r="G6436">
        <v>1.4</v>
      </c>
      <c r="H6436">
        <v>65.596609793862697</v>
      </c>
      <c r="I6436">
        <v>22.3007958802914</v>
      </c>
      <c r="J6436">
        <v>156.002197960991</v>
      </c>
      <c r="K6436">
        <v>0.65997407841701095</v>
      </c>
      <c r="L6436">
        <v>32.858600928002197</v>
      </c>
      <c r="M6436">
        <v>0.82873411484372606</v>
      </c>
      <c r="N6436">
        <v>1.9505803193550199E-2</v>
      </c>
      <c r="O6436">
        <v>0.20872173566749899</v>
      </c>
      <c r="P6436">
        <v>0.49588022456056402</v>
      </c>
      <c r="Q6436" t="s">
        <v>26</v>
      </c>
      <c r="R6436" t="s">
        <v>27</v>
      </c>
      <c r="S6436">
        <v>10</v>
      </c>
      <c r="T6436">
        <v>1.170153148097</v>
      </c>
      <c r="U6436">
        <v>2.0477680091697499</v>
      </c>
      <c r="V6436" t="s">
        <v>26</v>
      </c>
      <c r="W6436">
        <v>79.410313523490103</v>
      </c>
      <c r="X6436">
        <v>794.10313523490095</v>
      </c>
      <c r="Y6436" t="s">
        <v>32</v>
      </c>
    </row>
    <row r="6437" spans="1:25" x14ac:dyDescent="0.35">
      <c r="A6437" t="s">
        <v>25</v>
      </c>
      <c r="B6437" s="1">
        <v>40039</v>
      </c>
      <c r="C6437">
        <v>8</v>
      </c>
      <c r="D6437">
        <v>90</v>
      </c>
      <c r="E6437">
        <v>350</v>
      </c>
      <c r="F6437">
        <v>4</v>
      </c>
      <c r="G6437">
        <v>0.8</v>
      </c>
      <c r="H6437">
        <v>63.970285573220302</v>
      </c>
      <c r="I6437">
        <v>22.428337840291402</v>
      </c>
      <c r="J6437">
        <v>157.146197960991</v>
      </c>
      <c r="K6437">
        <v>0.617502213087051</v>
      </c>
      <c r="L6437">
        <v>33.0604718632299</v>
      </c>
      <c r="M6437">
        <v>0.77864007297446303</v>
      </c>
      <c r="N6437">
        <v>1.7467668986888601E-2</v>
      </c>
      <c r="O6437">
        <v>0.17218591503264</v>
      </c>
      <c r="P6437">
        <v>0.41391933998633901</v>
      </c>
      <c r="Q6437" t="s">
        <v>26</v>
      </c>
      <c r="R6437" t="s">
        <v>27</v>
      </c>
      <c r="S6437">
        <v>10</v>
      </c>
      <c r="T6437">
        <v>1.0463553438440001</v>
      </c>
      <c r="U6437">
        <v>1.831121851727</v>
      </c>
      <c r="V6437" t="s">
        <v>26</v>
      </c>
      <c r="W6437">
        <v>72.096310770221507</v>
      </c>
      <c r="X6437">
        <v>720.96310770221498</v>
      </c>
      <c r="Y6437" t="s">
        <v>32</v>
      </c>
    </row>
    <row r="6438" spans="1:25" x14ac:dyDescent="0.35">
      <c r="A6438" t="s">
        <v>25</v>
      </c>
      <c r="B6438" s="1">
        <v>40040</v>
      </c>
      <c r="C6438">
        <v>6</v>
      </c>
      <c r="D6438">
        <v>96</v>
      </c>
      <c r="E6438">
        <v>160</v>
      </c>
      <c r="F6438">
        <v>6</v>
      </c>
      <c r="G6438">
        <v>0.2</v>
      </c>
      <c r="H6438">
        <v>64.986836577801597</v>
      </c>
      <c r="I6438">
        <v>22.468142144291399</v>
      </c>
      <c r="J6438">
        <v>157.93019796099099</v>
      </c>
      <c r="K6438">
        <v>0.71277360349449403</v>
      </c>
      <c r="L6438">
        <v>33.147024438854203</v>
      </c>
      <c r="M6438">
        <v>0.90037387972653404</v>
      </c>
      <c r="N6438">
        <v>2.25890212917477E-2</v>
      </c>
      <c r="O6438">
        <v>0.26205866683500001</v>
      </c>
      <c r="P6438">
        <v>0.63313311316494103</v>
      </c>
      <c r="Q6438" t="s">
        <v>26</v>
      </c>
      <c r="R6438" t="s">
        <v>27</v>
      </c>
      <c r="S6438">
        <v>10</v>
      </c>
      <c r="T6438">
        <v>1.3316352822100499</v>
      </c>
      <c r="U6438">
        <v>2.3303617438675901</v>
      </c>
      <c r="V6438" t="s">
        <v>26</v>
      </c>
      <c r="W6438">
        <v>88.779743630148801</v>
      </c>
      <c r="X6438">
        <v>887.79743630148801</v>
      </c>
      <c r="Y6438" t="s">
        <v>32</v>
      </c>
    </row>
    <row r="6439" spans="1:25" x14ac:dyDescent="0.35">
      <c r="A6439" t="s">
        <v>25</v>
      </c>
      <c r="B6439" s="1">
        <v>40041</v>
      </c>
      <c r="C6439">
        <v>9</v>
      </c>
      <c r="D6439">
        <v>94</v>
      </c>
      <c r="E6439">
        <v>120</v>
      </c>
      <c r="F6439">
        <v>2</v>
      </c>
      <c r="G6439">
        <v>1.8</v>
      </c>
      <c r="H6439">
        <v>49.302889995737097</v>
      </c>
      <c r="I6439">
        <v>20.7117108116786</v>
      </c>
      <c r="J6439">
        <v>159.25419796099101</v>
      </c>
      <c r="K6439">
        <v>0.16605459372419101</v>
      </c>
      <c r="L6439">
        <v>31.259750557272699</v>
      </c>
      <c r="M6439">
        <v>0.20158238878722401</v>
      </c>
      <c r="N6439">
        <v>1.5975335355416201E-3</v>
      </c>
      <c r="O6439">
        <v>3.4657427138203999E-3</v>
      </c>
      <c r="P6439">
        <v>7.4763823409124599E-3</v>
      </c>
      <c r="Q6439" t="s">
        <v>26</v>
      </c>
      <c r="R6439" t="s">
        <v>27</v>
      </c>
      <c r="S6439">
        <v>10</v>
      </c>
      <c r="T6439">
        <v>0.113720752993712</v>
      </c>
      <c r="U6439">
        <v>0.199011317738996</v>
      </c>
      <c r="V6439" t="s">
        <v>26</v>
      </c>
      <c r="W6439">
        <v>10.3977694688996</v>
      </c>
      <c r="X6439">
        <v>0</v>
      </c>
      <c r="Y6439" t="s">
        <v>26</v>
      </c>
    </row>
    <row r="6440" spans="1:25" x14ac:dyDescent="0.35">
      <c r="A6440" t="s">
        <v>25</v>
      </c>
      <c r="B6440" s="1">
        <v>40042</v>
      </c>
      <c r="C6440">
        <v>11</v>
      </c>
      <c r="D6440">
        <v>94</v>
      </c>
      <c r="E6440">
        <v>40</v>
      </c>
      <c r="F6440">
        <v>6</v>
      </c>
      <c r="G6440">
        <v>0.2</v>
      </c>
      <c r="H6440">
        <v>53.521775255418802</v>
      </c>
      <c r="I6440">
        <v>20.813464067678598</v>
      </c>
      <c r="J6440">
        <v>160.938197960991</v>
      </c>
      <c r="K6440">
        <v>0.32734653789220303</v>
      </c>
      <c r="L6440">
        <v>31.456563602223898</v>
      </c>
      <c r="M6440">
        <v>0.39907273868076198</v>
      </c>
      <c r="N6440">
        <v>5.3509519697012304E-3</v>
      </c>
      <c r="O6440">
        <v>2.6101086583355099E-2</v>
      </c>
      <c r="P6440">
        <v>5.6997653974814898E-2</v>
      </c>
      <c r="Q6440" t="s">
        <v>26</v>
      </c>
      <c r="R6440" t="s">
        <v>27</v>
      </c>
      <c r="S6440">
        <v>10</v>
      </c>
      <c r="T6440">
        <v>0.358794229519387</v>
      </c>
      <c r="U6440">
        <v>0.627889901658927</v>
      </c>
      <c r="V6440" t="s">
        <v>26</v>
      </c>
      <c r="W6440">
        <v>28.434359940165201</v>
      </c>
      <c r="X6440">
        <v>0</v>
      </c>
      <c r="Y6440" t="s">
        <v>26</v>
      </c>
    </row>
    <row r="6441" spans="1:25" x14ac:dyDescent="0.35">
      <c r="A6441" t="s">
        <v>25</v>
      </c>
      <c r="B6441" s="1">
        <v>40043</v>
      </c>
      <c r="C6441">
        <v>9</v>
      </c>
      <c r="D6441">
        <v>95</v>
      </c>
      <c r="E6441">
        <v>190</v>
      </c>
      <c r="F6441">
        <v>13</v>
      </c>
      <c r="G6441">
        <v>5.4</v>
      </c>
      <c r="H6441">
        <v>25.8063952270412</v>
      </c>
      <c r="I6441">
        <v>12.7358443535703</v>
      </c>
      <c r="J6441">
        <v>152.917514869527</v>
      </c>
      <c r="K6441">
        <v>1.9089702061111399E-3</v>
      </c>
      <c r="L6441">
        <v>21.082095322395698</v>
      </c>
      <c r="M6441">
        <v>1.7892011022342901E-3</v>
      </c>
      <c r="N6441" s="2">
        <v>3.7305735953459302E-7</v>
      </c>
      <c r="O6441" s="2">
        <v>4.5201625613468002E-9</v>
      </c>
      <c r="P6441" s="2">
        <v>4.3768679865483502E-9</v>
      </c>
      <c r="Q6441" t="s">
        <v>26</v>
      </c>
      <c r="R6441" t="s">
        <v>27</v>
      </c>
      <c r="S6441">
        <v>10</v>
      </c>
      <c r="T6441" s="2">
        <v>5.7662242336624303E-5</v>
      </c>
      <c r="U6441">
        <v>1.00908924089093E-4</v>
      </c>
      <c r="V6441" t="s">
        <v>26</v>
      </c>
      <c r="W6441">
        <v>1.29748292150702E-2</v>
      </c>
      <c r="X6441">
        <v>0</v>
      </c>
      <c r="Y6441" t="s">
        <v>26</v>
      </c>
    </row>
    <row r="6442" spans="1:25" x14ac:dyDescent="0.35">
      <c r="A6442" t="s">
        <v>25</v>
      </c>
      <c r="B6442" s="1">
        <v>40044</v>
      </c>
      <c r="C6442">
        <v>13</v>
      </c>
      <c r="D6442">
        <v>62</v>
      </c>
      <c r="E6442">
        <v>300</v>
      </c>
      <c r="F6442">
        <v>6</v>
      </c>
      <c r="G6442">
        <v>4.5999999999999996</v>
      </c>
      <c r="H6442">
        <v>39.756747996261097</v>
      </c>
      <c r="I6442">
        <v>8.5181602354919708</v>
      </c>
      <c r="J6442">
        <v>147.6769707677</v>
      </c>
      <c r="K6442">
        <v>4.4673322940046598E-2</v>
      </c>
      <c r="L6442">
        <v>14.8892518935873</v>
      </c>
      <c r="M6442">
        <v>3.37932693169204E-2</v>
      </c>
      <c r="N6442" s="2">
        <v>6.7701513051645202E-5</v>
      </c>
      <c r="O6442" s="2">
        <v>4.6246286447608801E-5</v>
      </c>
      <c r="P6442" s="2">
        <v>2.1085293694173601E-5</v>
      </c>
      <c r="Q6442" t="s">
        <v>26</v>
      </c>
      <c r="R6442" t="s">
        <v>27</v>
      </c>
      <c r="S6442">
        <v>10</v>
      </c>
      <c r="T6442">
        <v>1.2247926128378901E-2</v>
      </c>
      <c r="U6442">
        <v>2.1433870724663101E-2</v>
      </c>
      <c r="V6442" t="s">
        <v>26</v>
      </c>
      <c r="W6442">
        <v>1.46414108650105</v>
      </c>
      <c r="X6442">
        <v>0</v>
      </c>
      <c r="Y6442" t="s">
        <v>26</v>
      </c>
    </row>
    <row r="6443" spans="1:25" x14ac:dyDescent="0.35">
      <c r="A6443" t="s">
        <v>25</v>
      </c>
      <c r="B6443" s="1">
        <v>40045</v>
      </c>
      <c r="C6443">
        <v>10</v>
      </c>
      <c r="D6443">
        <v>69</v>
      </c>
      <c r="E6443">
        <v>130</v>
      </c>
      <c r="F6443">
        <v>9</v>
      </c>
      <c r="G6443">
        <v>0</v>
      </c>
      <c r="H6443">
        <v>58.7526016442282</v>
      </c>
      <c r="I6443">
        <v>9.0004370314919804</v>
      </c>
      <c r="J6443">
        <v>149.18097076769999</v>
      </c>
      <c r="K6443">
        <v>0.59258818896195598</v>
      </c>
      <c r="L6443">
        <v>15.641633232030401</v>
      </c>
      <c r="M6443">
        <v>0.46168149592806101</v>
      </c>
      <c r="N6443">
        <v>6.9255628242615198E-3</v>
      </c>
      <c r="O6443">
        <v>0.10481211282090901</v>
      </c>
      <c r="P6443">
        <v>5.3284472672969901E-2</v>
      </c>
      <c r="Q6443" t="s">
        <v>26</v>
      </c>
      <c r="R6443" t="s">
        <v>27</v>
      </c>
      <c r="S6443">
        <v>10</v>
      </c>
      <c r="T6443">
        <v>0.97632533685354606</v>
      </c>
      <c r="U6443">
        <v>1.70856933949371</v>
      </c>
      <c r="V6443" t="s">
        <v>26</v>
      </c>
      <c r="W6443">
        <v>67.902860546974097</v>
      </c>
      <c r="X6443">
        <v>0</v>
      </c>
      <c r="Y6443" t="s">
        <v>26</v>
      </c>
    </row>
    <row r="6444" spans="1:25" x14ac:dyDescent="0.35">
      <c r="A6444" t="s">
        <v>25</v>
      </c>
      <c r="B6444" s="1">
        <v>40046</v>
      </c>
      <c r="C6444">
        <v>8</v>
      </c>
      <c r="D6444">
        <v>89</v>
      </c>
      <c r="E6444">
        <v>320</v>
      </c>
      <c r="F6444">
        <v>6</v>
      </c>
      <c r="G6444">
        <v>0</v>
      </c>
      <c r="H6444">
        <v>63.265582832597403</v>
      </c>
      <c r="I6444">
        <v>9.1407331874919695</v>
      </c>
      <c r="J6444">
        <v>150.32497076769999</v>
      </c>
      <c r="K6444">
        <v>0.66144559527228097</v>
      </c>
      <c r="L6444">
        <v>15.8691050944258</v>
      </c>
      <c r="M6444">
        <v>0.51982809105676298</v>
      </c>
      <c r="N6444">
        <v>8.5435949849871507E-3</v>
      </c>
      <c r="O6444">
        <v>0.14605514499629299</v>
      </c>
      <c r="P6444">
        <v>7.6648313543048394E-2</v>
      </c>
      <c r="Q6444" t="s">
        <v>26</v>
      </c>
      <c r="R6444" t="s">
        <v>27</v>
      </c>
      <c r="S6444">
        <v>10</v>
      </c>
      <c r="T6444">
        <v>1.17454075842975</v>
      </c>
      <c r="U6444">
        <v>2.05544632725206</v>
      </c>
      <c r="V6444" t="s">
        <v>26</v>
      </c>
      <c r="W6444">
        <v>79.667352288613799</v>
      </c>
      <c r="X6444">
        <v>796.67352288613802</v>
      </c>
      <c r="Y6444" t="s">
        <v>32</v>
      </c>
    </row>
    <row r="6445" spans="1:25" x14ac:dyDescent="0.35">
      <c r="A6445" t="s">
        <v>25</v>
      </c>
      <c r="B6445" s="1">
        <v>40047</v>
      </c>
      <c r="C6445">
        <v>11</v>
      </c>
      <c r="D6445">
        <v>74</v>
      </c>
      <c r="E6445">
        <v>50</v>
      </c>
      <c r="F6445">
        <v>4</v>
      </c>
      <c r="G6445">
        <v>0</v>
      </c>
      <c r="H6445">
        <v>70.865937591550406</v>
      </c>
      <c r="I6445">
        <v>9.5816639634919696</v>
      </c>
      <c r="J6445">
        <v>152.00897076769999</v>
      </c>
      <c r="K6445">
        <v>0.786878425147578</v>
      </c>
      <c r="L6445">
        <v>16.554591541232099</v>
      </c>
      <c r="M6445">
        <v>0.63445107398788603</v>
      </c>
      <c r="N6445">
        <v>1.2156641410503301E-2</v>
      </c>
      <c r="O6445">
        <v>0.249417549135663</v>
      </c>
      <c r="P6445">
        <v>0.143608907910871</v>
      </c>
      <c r="Q6445" t="s">
        <v>26</v>
      </c>
      <c r="R6445" t="s">
        <v>27</v>
      </c>
      <c r="S6445">
        <v>10</v>
      </c>
      <c r="T6445">
        <v>1.57201714619341</v>
      </c>
      <c r="U6445">
        <v>2.75103000583848</v>
      </c>
      <c r="V6445" t="s">
        <v>26</v>
      </c>
      <c r="W6445">
        <v>102.41518290402</v>
      </c>
      <c r="X6445">
        <v>1024.1518290402</v>
      </c>
      <c r="Y6445" t="s">
        <v>32</v>
      </c>
    </row>
    <row r="6446" spans="1:25" x14ac:dyDescent="0.35">
      <c r="A6446" t="s">
        <v>25</v>
      </c>
      <c r="B6446" s="1">
        <v>40048</v>
      </c>
      <c r="C6446">
        <v>15</v>
      </c>
      <c r="D6446">
        <v>62</v>
      </c>
      <c r="E6446">
        <v>320</v>
      </c>
      <c r="F6446">
        <v>4</v>
      </c>
      <c r="G6446">
        <v>0</v>
      </c>
      <c r="H6446">
        <v>78.397527974917097</v>
      </c>
      <c r="I6446">
        <v>10.439138371492</v>
      </c>
      <c r="J6446">
        <v>154.41297076769999</v>
      </c>
      <c r="K6446">
        <v>1.1914348620545401</v>
      </c>
      <c r="L6446">
        <v>17.859742675786698</v>
      </c>
      <c r="M6446">
        <v>1.06191455476222</v>
      </c>
      <c r="N6446">
        <v>3.0251537276216201E-2</v>
      </c>
      <c r="O6446">
        <v>0.86696027822045096</v>
      </c>
      <c r="P6446">
        <v>0.58879037987027805</v>
      </c>
      <c r="Q6446" t="s">
        <v>26</v>
      </c>
      <c r="R6446" t="s">
        <v>27</v>
      </c>
      <c r="S6446">
        <v>10</v>
      </c>
      <c r="T6446">
        <v>3.14439426292317</v>
      </c>
      <c r="U6446">
        <v>5.5026899601155499</v>
      </c>
      <c r="V6446" t="s">
        <v>26</v>
      </c>
      <c r="W6446">
        <v>185.20312011890201</v>
      </c>
      <c r="X6446">
        <v>1852.0312011890201</v>
      </c>
      <c r="Y6446" t="s">
        <v>32</v>
      </c>
    </row>
    <row r="6447" spans="1:25" x14ac:dyDescent="0.35">
      <c r="A6447" t="s">
        <v>25</v>
      </c>
      <c r="B6447" s="1">
        <v>40049</v>
      </c>
      <c r="C6447">
        <v>13</v>
      </c>
      <c r="D6447">
        <v>68</v>
      </c>
      <c r="E6447">
        <v>60</v>
      </c>
      <c r="F6447">
        <v>4</v>
      </c>
      <c r="G6447">
        <v>0</v>
      </c>
      <c r="H6447">
        <v>80.800108761385601</v>
      </c>
      <c r="I6447">
        <v>11.071522243492</v>
      </c>
      <c r="J6447">
        <v>156.4569707677</v>
      </c>
      <c r="K6447">
        <v>1.5148720271373299</v>
      </c>
      <c r="L6447">
        <v>18.8145602782024</v>
      </c>
      <c r="M6447">
        <v>2.00111696854177</v>
      </c>
      <c r="N6447">
        <v>9.2858397392104094E-2</v>
      </c>
      <c r="O6447">
        <v>1.7706500990685301</v>
      </c>
      <c r="P6447">
        <v>1.3454762436518</v>
      </c>
      <c r="Q6447" t="s">
        <v>26</v>
      </c>
      <c r="R6447" t="s">
        <v>27</v>
      </c>
      <c r="S6447">
        <v>10</v>
      </c>
      <c r="T6447">
        <v>4.6850116958530803</v>
      </c>
      <c r="U6447">
        <v>8.1987704677429001</v>
      </c>
      <c r="V6447" t="s">
        <v>26</v>
      </c>
      <c r="W6447">
        <v>259.30402483453798</v>
      </c>
      <c r="X6447">
        <v>2593.04024834538</v>
      </c>
      <c r="Y6447" t="s">
        <v>29</v>
      </c>
    </row>
    <row r="6448" spans="1:25" x14ac:dyDescent="0.35">
      <c r="A6448" t="s">
        <v>25</v>
      </c>
      <c r="B6448" s="1">
        <v>40050</v>
      </c>
      <c r="C6448">
        <v>20</v>
      </c>
      <c r="D6448">
        <v>47</v>
      </c>
      <c r="E6448">
        <v>0</v>
      </c>
      <c r="F6448">
        <v>17</v>
      </c>
      <c r="G6448">
        <v>0</v>
      </c>
      <c r="H6448">
        <v>86.451729729995506</v>
      </c>
      <c r="I6448">
        <v>12.638886791492</v>
      </c>
      <c r="J6448">
        <v>159.7609707677</v>
      </c>
      <c r="K6448">
        <v>6.0722144276467498</v>
      </c>
      <c r="L6448">
        <v>21.1038873957928</v>
      </c>
      <c r="M6448">
        <v>9.6575511527493401</v>
      </c>
      <c r="N6448">
        <v>1.50585627962545</v>
      </c>
      <c r="O6448">
        <v>72.354356952552095</v>
      </c>
      <c r="P6448">
        <v>70.213579351471907</v>
      </c>
      <c r="Q6448" t="s">
        <v>28</v>
      </c>
      <c r="R6448" t="s">
        <v>27</v>
      </c>
      <c r="S6448">
        <v>10</v>
      </c>
      <c r="T6448">
        <v>43.469242053326496</v>
      </c>
      <c r="U6448">
        <v>76.071173593321404</v>
      </c>
      <c r="V6448" t="s">
        <v>28</v>
      </c>
      <c r="W6448">
        <v>1510.70179796807</v>
      </c>
      <c r="X6448">
        <v>15107.017979680701</v>
      </c>
      <c r="Y6448" t="s">
        <v>31</v>
      </c>
    </row>
    <row r="6449" spans="1:25" x14ac:dyDescent="0.35">
      <c r="A6449" t="s">
        <v>25</v>
      </c>
      <c r="B6449" s="1">
        <v>40051</v>
      </c>
      <c r="C6449">
        <v>17</v>
      </c>
      <c r="D6449">
        <v>27</v>
      </c>
      <c r="E6449">
        <v>290</v>
      </c>
      <c r="F6449">
        <v>41</v>
      </c>
      <c r="G6449">
        <v>1.2</v>
      </c>
      <c r="H6449">
        <v>88.237797773027197</v>
      </c>
      <c r="I6449">
        <v>14.490768019492</v>
      </c>
      <c r="J6449">
        <v>162.52497076770001</v>
      </c>
      <c r="K6449">
        <v>26.135127218216699</v>
      </c>
      <c r="L6449">
        <v>23.6990112556431</v>
      </c>
      <c r="M6449">
        <v>30.384185830647599</v>
      </c>
      <c r="N6449">
        <v>11.451309753760301</v>
      </c>
      <c r="O6449">
        <v>905.92488129137598</v>
      </c>
      <c r="P6449">
        <v>1120.1948977270299</v>
      </c>
      <c r="Q6449" t="s">
        <v>32</v>
      </c>
      <c r="R6449" t="s">
        <v>27</v>
      </c>
      <c r="S6449">
        <v>10</v>
      </c>
      <c r="T6449">
        <v>302.502955893349</v>
      </c>
      <c r="U6449">
        <v>529.38017281335999</v>
      </c>
      <c r="V6449" t="s">
        <v>32</v>
      </c>
      <c r="W6449">
        <v>4389.2491423485098</v>
      </c>
      <c r="X6449">
        <v>43892.491423485102</v>
      </c>
      <c r="Y6449" t="s">
        <v>31</v>
      </c>
    </row>
    <row r="6450" spans="1:25" x14ac:dyDescent="0.35">
      <c r="A6450" t="s">
        <v>25</v>
      </c>
      <c r="B6450" s="1">
        <v>40052</v>
      </c>
      <c r="C6450">
        <v>15</v>
      </c>
      <c r="D6450">
        <v>44</v>
      </c>
      <c r="E6450">
        <v>290</v>
      </c>
      <c r="F6450">
        <v>28</v>
      </c>
      <c r="G6450">
        <v>0</v>
      </c>
      <c r="H6450">
        <v>88.237796335524095</v>
      </c>
      <c r="I6450">
        <v>15.754414515492</v>
      </c>
      <c r="J6450">
        <v>164.92897076770001</v>
      </c>
      <c r="K6450">
        <v>13.637738327903699</v>
      </c>
      <c r="L6450">
        <v>25.434836221992899</v>
      </c>
      <c r="M6450">
        <v>19.918565813044498</v>
      </c>
      <c r="N6450">
        <v>5.4232007246897203</v>
      </c>
      <c r="O6450">
        <v>407.07145286890102</v>
      </c>
      <c r="P6450">
        <v>582.00191061122405</v>
      </c>
      <c r="Q6450" t="s">
        <v>32</v>
      </c>
      <c r="R6450" t="s">
        <v>27</v>
      </c>
      <c r="S6450">
        <v>10</v>
      </c>
      <c r="T6450">
        <v>139.12719411270999</v>
      </c>
      <c r="U6450">
        <v>243.472589697243</v>
      </c>
      <c r="V6450" t="s">
        <v>28</v>
      </c>
      <c r="W6450">
        <v>3159.3109748797801</v>
      </c>
      <c r="X6450">
        <v>31593.1097487978</v>
      </c>
      <c r="Y6450" t="s">
        <v>31</v>
      </c>
    </row>
    <row r="6451" spans="1:25" x14ac:dyDescent="0.35">
      <c r="A6451" t="s">
        <v>25</v>
      </c>
      <c r="B6451" s="1">
        <v>40053</v>
      </c>
      <c r="C6451">
        <v>19</v>
      </c>
      <c r="D6451">
        <v>27</v>
      </c>
      <c r="E6451">
        <v>310</v>
      </c>
      <c r="F6451">
        <v>50</v>
      </c>
      <c r="G6451">
        <v>0</v>
      </c>
      <c r="H6451">
        <v>91.233498986646396</v>
      </c>
      <c r="I6451">
        <v>17.810923503491999</v>
      </c>
      <c r="J6451">
        <v>168.0529707677</v>
      </c>
      <c r="K6451">
        <v>51.175231949297903</v>
      </c>
      <c r="L6451">
        <v>28.1604541450981</v>
      </c>
      <c r="M6451">
        <v>50.579006378056498</v>
      </c>
      <c r="N6451">
        <v>28.222554693792802</v>
      </c>
      <c r="O6451">
        <v>1378.64758452918</v>
      </c>
      <c r="P6451">
        <v>2420.6428613918101</v>
      </c>
      <c r="Q6451" t="s">
        <v>29</v>
      </c>
      <c r="R6451" t="s">
        <v>27</v>
      </c>
      <c r="S6451">
        <v>10</v>
      </c>
      <c r="T6451">
        <v>529.59188318808401</v>
      </c>
      <c r="U6451">
        <v>926.785795579146</v>
      </c>
      <c r="V6451" t="s">
        <v>32</v>
      </c>
      <c r="W6451">
        <v>4875.8538646684101</v>
      </c>
      <c r="X6451">
        <v>48758.538646684101</v>
      </c>
      <c r="Y6451" t="s">
        <v>31</v>
      </c>
    </row>
    <row r="6452" spans="1:25" x14ac:dyDescent="0.35">
      <c r="A6452" t="s">
        <v>25</v>
      </c>
      <c r="B6452" s="1">
        <v>40054</v>
      </c>
      <c r="C6452">
        <v>18</v>
      </c>
      <c r="D6452">
        <v>33</v>
      </c>
      <c r="E6452">
        <v>50</v>
      </c>
      <c r="F6452">
        <v>15</v>
      </c>
      <c r="G6452">
        <v>0</v>
      </c>
      <c r="H6452">
        <v>91.233497519994799</v>
      </c>
      <c r="I6452">
        <v>19.604499835492</v>
      </c>
      <c r="J6452">
        <v>170.99697076769999</v>
      </c>
      <c r="K6452">
        <v>10.880363013476799</v>
      </c>
      <c r="L6452">
        <v>30.474407545809001</v>
      </c>
      <c r="M6452">
        <v>18.439009810087601</v>
      </c>
      <c r="N6452">
        <v>4.7306895423905102</v>
      </c>
      <c r="O6452">
        <v>293.40221652672398</v>
      </c>
      <c r="P6452">
        <v>602.24645802783402</v>
      </c>
      <c r="Q6452" t="s">
        <v>32</v>
      </c>
      <c r="R6452" t="s">
        <v>27</v>
      </c>
      <c r="S6452">
        <v>10</v>
      </c>
      <c r="T6452">
        <v>102.26570432167</v>
      </c>
      <c r="U6452">
        <v>178.96498256292301</v>
      </c>
      <c r="V6452" t="s">
        <v>28</v>
      </c>
      <c r="W6452">
        <v>2656.78173043181</v>
      </c>
      <c r="X6452">
        <v>26567.817304318101</v>
      </c>
      <c r="Y6452" t="s">
        <v>31</v>
      </c>
    </row>
    <row r="6453" spans="1:25" x14ac:dyDescent="0.35">
      <c r="A6453" t="s">
        <v>25</v>
      </c>
      <c r="B6453" s="1">
        <v>40055</v>
      </c>
      <c r="C6453">
        <v>17</v>
      </c>
      <c r="D6453">
        <v>44</v>
      </c>
      <c r="E6453">
        <v>40</v>
      </c>
      <c r="F6453">
        <v>35</v>
      </c>
      <c r="G6453">
        <v>0</v>
      </c>
      <c r="H6453">
        <v>89.759730318738207</v>
      </c>
      <c r="I6453">
        <v>21.025121051492</v>
      </c>
      <c r="J6453">
        <v>173.7609707677</v>
      </c>
      <c r="K6453">
        <v>24.1449727963236</v>
      </c>
      <c r="L6453">
        <v>32.2842394291158</v>
      </c>
      <c r="M6453">
        <v>33.063890879741798</v>
      </c>
      <c r="N6453">
        <v>13.2991967608911</v>
      </c>
      <c r="O6453">
        <v>953.59209547781495</v>
      </c>
      <c r="P6453">
        <v>2189.8583440540101</v>
      </c>
      <c r="Q6453" t="s">
        <v>29</v>
      </c>
      <c r="R6453" t="s">
        <v>27</v>
      </c>
      <c r="S6453">
        <v>10</v>
      </c>
      <c r="T6453">
        <v>278.12722038782402</v>
      </c>
      <c r="U6453">
        <v>486.72263567869197</v>
      </c>
      <c r="V6453" t="s">
        <v>28</v>
      </c>
      <c r="W6453">
        <v>4275.11487242367</v>
      </c>
      <c r="X6453">
        <v>42751.1487242367</v>
      </c>
      <c r="Y6453" t="s">
        <v>31</v>
      </c>
    </row>
    <row r="6454" spans="1:25" x14ac:dyDescent="0.35">
      <c r="A6454" t="s">
        <v>25</v>
      </c>
      <c r="B6454" s="1">
        <v>40056</v>
      </c>
      <c r="C6454">
        <v>16</v>
      </c>
      <c r="D6454">
        <v>28</v>
      </c>
      <c r="E6454">
        <v>290</v>
      </c>
      <c r="F6454">
        <v>32</v>
      </c>
      <c r="G6454">
        <v>1.6</v>
      </c>
      <c r="H6454">
        <v>86.166788087036807</v>
      </c>
      <c r="I6454">
        <v>21.756589126452202</v>
      </c>
      <c r="J6454">
        <v>176.3449707677</v>
      </c>
      <c r="K6454">
        <v>12.420615565214</v>
      </c>
      <c r="L6454">
        <v>33.255822217916403</v>
      </c>
      <c r="M6454">
        <v>21.190799694628701</v>
      </c>
      <c r="N6454">
        <v>6.0513142536603599</v>
      </c>
      <c r="O6454">
        <v>384.84151081457401</v>
      </c>
      <c r="P6454">
        <v>935.63507180218403</v>
      </c>
      <c r="Q6454" t="s">
        <v>32</v>
      </c>
      <c r="R6454" t="s">
        <v>27</v>
      </c>
      <c r="S6454">
        <v>10</v>
      </c>
      <c r="T6454">
        <v>122.723521197566</v>
      </c>
      <c r="U6454">
        <v>214.76616209574101</v>
      </c>
      <c r="V6454" t="s">
        <v>28</v>
      </c>
      <c r="W6454">
        <v>2950.96111518714</v>
      </c>
      <c r="X6454">
        <v>29509.611151871399</v>
      </c>
      <c r="Y6454" t="s">
        <v>31</v>
      </c>
    </row>
    <row r="6455" spans="1:25" x14ac:dyDescent="0.35">
      <c r="A6455" t="s">
        <v>25</v>
      </c>
      <c r="B6455" s="1">
        <v>40057</v>
      </c>
      <c r="C6455">
        <v>15</v>
      </c>
      <c r="D6455">
        <v>41</v>
      </c>
      <c r="E6455">
        <v>280</v>
      </c>
      <c r="F6455">
        <v>26</v>
      </c>
      <c r="G6455">
        <v>3</v>
      </c>
      <c r="H6455">
        <v>76.388544592658107</v>
      </c>
      <c r="I6455">
        <v>18.1660720324553</v>
      </c>
      <c r="J6455">
        <v>175.03412202384499</v>
      </c>
      <c r="K6455">
        <v>3.0888223103299799</v>
      </c>
      <c r="L6455">
        <v>28.847289952485301</v>
      </c>
      <c r="M6455">
        <v>6.3463977890291901</v>
      </c>
      <c r="N6455">
        <v>0.71621301262822801</v>
      </c>
      <c r="O6455">
        <v>15.3617911629606</v>
      </c>
      <c r="P6455">
        <v>28.297702035407699</v>
      </c>
      <c r="Q6455" t="s">
        <v>28</v>
      </c>
      <c r="R6455" t="s">
        <v>27</v>
      </c>
      <c r="S6455">
        <v>20</v>
      </c>
      <c r="T6455">
        <v>31.598911730039799</v>
      </c>
      <c r="U6455">
        <v>55.2980955275697</v>
      </c>
      <c r="V6455" t="s">
        <v>28</v>
      </c>
      <c r="W6455">
        <v>673.95787624065599</v>
      </c>
      <c r="X6455">
        <v>6739.5787624065597</v>
      </c>
      <c r="Y6455" t="s">
        <v>30</v>
      </c>
    </row>
    <row r="6456" spans="1:25" x14ac:dyDescent="0.35">
      <c r="A6456" t="s">
        <v>25</v>
      </c>
      <c r="B6456" s="1">
        <v>40058</v>
      </c>
      <c r="C6456">
        <v>13</v>
      </c>
      <c r="D6456">
        <v>35</v>
      </c>
      <c r="E6456">
        <v>280</v>
      </c>
      <c r="F6456">
        <v>33</v>
      </c>
      <c r="G6456">
        <v>0</v>
      </c>
      <c r="H6456">
        <v>86.253811459998303</v>
      </c>
      <c r="I6456">
        <v>19.676262402455301</v>
      </c>
      <c r="J6456">
        <v>177.078122023845</v>
      </c>
      <c r="K6456">
        <v>13.223714083226501</v>
      </c>
      <c r="L6456">
        <v>30.797316580845099</v>
      </c>
      <c r="M6456">
        <v>21.352323673181999</v>
      </c>
      <c r="N6456">
        <v>6.1331955119665302</v>
      </c>
      <c r="O6456">
        <v>417.31183344509799</v>
      </c>
      <c r="P6456">
        <v>874.43883905200096</v>
      </c>
      <c r="Q6456" t="s">
        <v>32</v>
      </c>
      <c r="R6456" t="s">
        <v>27</v>
      </c>
      <c r="S6456">
        <v>20</v>
      </c>
      <c r="T6456">
        <v>280.92994705453998</v>
      </c>
      <c r="U6456">
        <v>491.62740734544502</v>
      </c>
      <c r="V6456" t="s">
        <v>28</v>
      </c>
      <c r="W6456">
        <v>3090.7437623178998</v>
      </c>
      <c r="X6456">
        <v>30907.437623179001</v>
      </c>
      <c r="Y6456" t="s">
        <v>31</v>
      </c>
    </row>
    <row r="6457" spans="1:25" x14ac:dyDescent="0.35">
      <c r="A6457" t="s">
        <v>25</v>
      </c>
      <c r="B6457" s="1">
        <v>40059</v>
      </c>
      <c r="C6457">
        <v>11</v>
      </c>
      <c r="D6457">
        <v>36</v>
      </c>
      <c r="E6457">
        <v>220</v>
      </c>
      <c r="F6457">
        <v>15</v>
      </c>
      <c r="G6457">
        <v>0</v>
      </c>
      <c r="H6457">
        <v>87.772886383311999</v>
      </c>
      <c r="I6457">
        <v>20.9523032344553</v>
      </c>
      <c r="J6457">
        <v>178.762122023845</v>
      </c>
      <c r="K6457">
        <v>6.6268264494209204</v>
      </c>
      <c r="L6457">
        <v>32.4083370917254</v>
      </c>
      <c r="M6457">
        <v>13.052608278897299</v>
      </c>
      <c r="N6457">
        <v>2.56657011590698</v>
      </c>
      <c r="O6457">
        <v>106.40478908719</v>
      </c>
      <c r="P6457">
        <v>246.167444326143</v>
      </c>
      <c r="Q6457" t="s">
        <v>28</v>
      </c>
      <c r="R6457" t="s">
        <v>27</v>
      </c>
      <c r="S6457">
        <v>20</v>
      </c>
      <c r="T6457">
        <v>104.43026448179</v>
      </c>
      <c r="U6457">
        <v>182.75296284313299</v>
      </c>
      <c r="V6457" t="s">
        <v>28</v>
      </c>
      <c r="W6457">
        <v>1659.39812766571</v>
      </c>
      <c r="X6457">
        <v>16593.981276657101</v>
      </c>
      <c r="Y6457" t="s">
        <v>31</v>
      </c>
    </row>
    <row r="6458" spans="1:25" x14ac:dyDescent="0.35">
      <c r="A6458" t="s">
        <v>25</v>
      </c>
      <c r="B6458" s="1">
        <v>40060</v>
      </c>
      <c r="C6458">
        <v>11</v>
      </c>
      <c r="D6458">
        <v>51</v>
      </c>
      <c r="E6458">
        <v>10</v>
      </c>
      <c r="F6458">
        <v>13</v>
      </c>
      <c r="G6458">
        <v>0</v>
      </c>
      <c r="H6458">
        <v>87.411347862073399</v>
      </c>
      <c r="I6458">
        <v>21.929271996455299</v>
      </c>
      <c r="J6458">
        <v>180.44612202384499</v>
      </c>
      <c r="K6458">
        <v>5.6895607655594302</v>
      </c>
      <c r="L6458">
        <v>33.6384905015314</v>
      </c>
      <c r="M6458">
        <v>11.7954514753896</v>
      </c>
      <c r="N6458">
        <v>2.1453773438796402</v>
      </c>
      <c r="O6458">
        <v>75.613570111708995</v>
      </c>
      <c r="P6458">
        <v>187.90157630033499</v>
      </c>
      <c r="Q6458" t="s">
        <v>28</v>
      </c>
      <c r="R6458" t="s">
        <v>27</v>
      </c>
      <c r="S6458">
        <v>20</v>
      </c>
      <c r="T6458">
        <v>82.778158714235701</v>
      </c>
      <c r="U6458">
        <v>144.86177774991199</v>
      </c>
      <c r="V6458" t="s">
        <v>28</v>
      </c>
      <c r="W6458">
        <v>1406.1297187483201</v>
      </c>
      <c r="X6458">
        <v>14061.2971874832</v>
      </c>
      <c r="Y6458" t="s">
        <v>31</v>
      </c>
    </row>
    <row r="6459" spans="1:25" x14ac:dyDescent="0.35">
      <c r="A6459" t="s">
        <v>25</v>
      </c>
      <c r="B6459" s="1">
        <v>40061</v>
      </c>
      <c r="C6459">
        <v>11</v>
      </c>
      <c r="D6459">
        <v>52</v>
      </c>
      <c r="E6459">
        <v>130</v>
      </c>
      <c r="F6459">
        <v>4</v>
      </c>
      <c r="G6459">
        <v>0</v>
      </c>
      <c r="H6459">
        <v>87.206835163932993</v>
      </c>
      <c r="I6459">
        <v>22.8863026204553</v>
      </c>
      <c r="J6459">
        <v>182.13012202384499</v>
      </c>
      <c r="K6459">
        <v>3.5111023070238998</v>
      </c>
      <c r="L6459">
        <v>34.830640191135103</v>
      </c>
      <c r="M6459">
        <v>8.0138825379007894</v>
      </c>
      <c r="N6459">
        <v>1.0823580846387699</v>
      </c>
      <c r="O6459">
        <v>22.972494276271899</v>
      </c>
      <c r="P6459">
        <v>60.994774522981601</v>
      </c>
      <c r="Q6459" t="s">
        <v>28</v>
      </c>
      <c r="R6459" t="s">
        <v>27</v>
      </c>
      <c r="S6459">
        <v>20</v>
      </c>
      <c r="T6459">
        <v>38.808522654428799</v>
      </c>
      <c r="U6459">
        <v>67.914914645250306</v>
      </c>
      <c r="V6459" t="s">
        <v>28</v>
      </c>
      <c r="W6459">
        <v>792.70056317658202</v>
      </c>
      <c r="X6459">
        <v>7927.00563176582</v>
      </c>
      <c r="Y6459" t="s">
        <v>30</v>
      </c>
    </row>
    <row r="6460" spans="1:25" x14ac:dyDescent="0.35">
      <c r="A6460" t="s">
        <v>25</v>
      </c>
      <c r="B6460" s="1">
        <v>40062</v>
      </c>
      <c r="C6460">
        <v>13</v>
      </c>
      <c r="D6460">
        <v>52</v>
      </c>
      <c r="E6460">
        <v>20</v>
      </c>
      <c r="F6460">
        <v>9</v>
      </c>
      <c r="G6460">
        <v>0</v>
      </c>
      <c r="H6460">
        <v>87.206833736461206</v>
      </c>
      <c r="I6460">
        <v>24.0015201244553</v>
      </c>
      <c r="J6460">
        <v>184.174122023845</v>
      </c>
      <c r="K6460">
        <v>4.5171435322031197</v>
      </c>
      <c r="L6460">
        <v>36.206867958314902</v>
      </c>
      <c r="M6460">
        <v>10.176074560888299</v>
      </c>
      <c r="N6460">
        <v>1.65190854760327</v>
      </c>
      <c r="O6460">
        <v>44.170088965940302</v>
      </c>
      <c r="P6460">
        <v>126.14688997277899</v>
      </c>
      <c r="Q6460" t="s">
        <v>28</v>
      </c>
      <c r="R6460" t="s">
        <v>27</v>
      </c>
      <c r="S6460">
        <v>20</v>
      </c>
      <c r="T6460">
        <v>57.842592452116897</v>
      </c>
      <c r="U6460">
        <v>101.224536791205</v>
      </c>
      <c r="V6460" t="s">
        <v>28</v>
      </c>
      <c r="W6460">
        <v>1078.0955723240299</v>
      </c>
      <c r="X6460">
        <v>10780.9557232403</v>
      </c>
      <c r="Y6460" t="s">
        <v>31</v>
      </c>
    </row>
    <row r="6461" spans="1:25" x14ac:dyDescent="0.35">
      <c r="A6461" t="s">
        <v>25</v>
      </c>
      <c r="B6461" s="1">
        <v>40063</v>
      </c>
      <c r="C6461">
        <v>11</v>
      </c>
      <c r="D6461">
        <v>62</v>
      </c>
      <c r="E6461">
        <v>140</v>
      </c>
      <c r="F6461">
        <v>7</v>
      </c>
      <c r="G6461">
        <v>0</v>
      </c>
      <c r="H6461">
        <v>86.021412865118194</v>
      </c>
      <c r="I6461">
        <v>24.7591693684553</v>
      </c>
      <c r="J6461">
        <v>185.858122023845</v>
      </c>
      <c r="K6461">
        <v>3.4527051591008702</v>
      </c>
      <c r="L6461">
        <v>37.146966189475002</v>
      </c>
      <c r="M6461">
        <v>8.2105483859716895</v>
      </c>
      <c r="N6461">
        <v>1.1298157788218</v>
      </c>
      <c r="O6461">
        <v>22.4353650799492</v>
      </c>
      <c r="P6461">
        <v>67.209403033128794</v>
      </c>
      <c r="Q6461" t="s">
        <v>28</v>
      </c>
      <c r="R6461" t="s">
        <v>27</v>
      </c>
      <c r="S6461">
        <v>20</v>
      </c>
      <c r="T6461">
        <v>37.781875452356303</v>
      </c>
      <c r="U6461">
        <v>66.118282041623502</v>
      </c>
      <c r="V6461" t="s">
        <v>28</v>
      </c>
      <c r="W6461">
        <v>776.20267883183897</v>
      </c>
      <c r="X6461">
        <v>7762.0267883183897</v>
      </c>
      <c r="Y6461" t="s">
        <v>30</v>
      </c>
    </row>
    <row r="6462" spans="1:25" x14ac:dyDescent="0.35">
      <c r="A6462" t="s">
        <v>25</v>
      </c>
      <c r="B6462" s="1">
        <v>40064</v>
      </c>
      <c r="C6462">
        <v>19</v>
      </c>
      <c r="D6462">
        <v>42</v>
      </c>
      <c r="E6462">
        <v>70</v>
      </c>
      <c r="F6462">
        <v>7</v>
      </c>
      <c r="G6462">
        <v>0</v>
      </c>
      <c r="H6462">
        <v>87.936255751736397</v>
      </c>
      <c r="I6462">
        <v>26.680151292455299</v>
      </c>
      <c r="J6462">
        <v>188.98212202384499</v>
      </c>
      <c r="K6462">
        <v>4.5331159596469304</v>
      </c>
      <c r="L6462">
        <v>39.440099358674601</v>
      </c>
      <c r="M6462">
        <v>10.7184161646995</v>
      </c>
      <c r="N6462">
        <v>1.8109234533027601</v>
      </c>
      <c r="O6462">
        <v>45.699958014948798</v>
      </c>
      <c r="P6462">
        <v>152.85132819198901</v>
      </c>
      <c r="Q6462" t="s">
        <v>28</v>
      </c>
      <c r="R6462" t="s">
        <v>27</v>
      </c>
      <c r="S6462">
        <v>20</v>
      </c>
      <c r="T6462">
        <v>58.163806582118802</v>
      </c>
      <c r="U6462">
        <v>101.786661518708</v>
      </c>
      <c r="V6462" t="s">
        <v>28</v>
      </c>
      <c r="W6462">
        <v>1082.6186847521001</v>
      </c>
      <c r="X6462">
        <v>10826.186847520999</v>
      </c>
      <c r="Y6462" t="s">
        <v>31</v>
      </c>
    </row>
    <row r="6463" spans="1:25" x14ac:dyDescent="0.35">
      <c r="A6463" t="s">
        <v>25</v>
      </c>
      <c r="B6463" s="1">
        <v>40065</v>
      </c>
      <c r="C6463">
        <v>17</v>
      </c>
      <c r="D6463">
        <v>35</v>
      </c>
      <c r="E6463">
        <v>190</v>
      </c>
      <c r="F6463">
        <v>4</v>
      </c>
      <c r="G6463">
        <v>0</v>
      </c>
      <c r="H6463">
        <v>89.098692851798802</v>
      </c>
      <c r="I6463">
        <v>28.618764462455299</v>
      </c>
      <c r="J6463">
        <v>191.746122023845</v>
      </c>
      <c r="K6463">
        <v>4.6047829222516503</v>
      </c>
      <c r="L6463">
        <v>41.683876223480901</v>
      </c>
      <c r="M6463">
        <v>11.2055618766677</v>
      </c>
      <c r="N6463">
        <v>1.9591443834766999</v>
      </c>
      <c r="O6463">
        <v>48.245641554095798</v>
      </c>
      <c r="P6463">
        <v>178.321867649762</v>
      </c>
      <c r="Q6463" t="s">
        <v>28</v>
      </c>
      <c r="R6463" t="s">
        <v>27</v>
      </c>
      <c r="S6463">
        <v>20</v>
      </c>
      <c r="T6463">
        <v>59.611836262732801</v>
      </c>
      <c r="U6463">
        <v>104.320713459782</v>
      </c>
      <c r="V6463" t="s">
        <v>28</v>
      </c>
      <c r="W6463">
        <v>1102.9017298165199</v>
      </c>
      <c r="X6463">
        <v>11029.017298165199</v>
      </c>
      <c r="Y6463" t="s">
        <v>31</v>
      </c>
    </row>
    <row r="6464" spans="1:25" x14ac:dyDescent="0.35">
      <c r="A6464" t="s">
        <v>25</v>
      </c>
      <c r="B6464" s="1">
        <v>40066</v>
      </c>
      <c r="C6464">
        <v>8</v>
      </c>
      <c r="D6464">
        <v>89</v>
      </c>
      <c r="E6464">
        <v>340</v>
      </c>
      <c r="F6464">
        <v>4</v>
      </c>
      <c r="G6464">
        <v>0</v>
      </c>
      <c r="H6464">
        <v>82.349355521331603</v>
      </c>
      <c r="I6464">
        <v>28.7837072404553</v>
      </c>
      <c r="J6464">
        <v>192.89012202384501</v>
      </c>
      <c r="K6464">
        <v>1.8180660626510501</v>
      </c>
      <c r="L6464">
        <v>41.926415607678102</v>
      </c>
      <c r="M6464">
        <v>4.8478236980123404</v>
      </c>
      <c r="N6464">
        <v>0.44461772354883</v>
      </c>
      <c r="O6464">
        <v>4.0959270082343302</v>
      </c>
      <c r="P6464">
        <v>15.2968508445366</v>
      </c>
      <c r="Q6464" t="s">
        <v>28</v>
      </c>
      <c r="R6464" t="s">
        <v>27</v>
      </c>
      <c r="S6464">
        <v>20</v>
      </c>
      <c r="T6464">
        <v>13.3212239584375</v>
      </c>
      <c r="U6464">
        <v>23.312141927265699</v>
      </c>
      <c r="V6464" t="s">
        <v>28</v>
      </c>
      <c r="W6464">
        <v>333.47119805496197</v>
      </c>
      <c r="X6464">
        <v>3334.71198054962</v>
      </c>
      <c r="Y6464" t="s">
        <v>29</v>
      </c>
    </row>
    <row r="6465" spans="1:25" x14ac:dyDescent="0.35">
      <c r="A6465" t="s">
        <v>25</v>
      </c>
      <c r="B6465" s="1">
        <v>40067</v>
      </c>
      <c r="C6465">
        <v>18</v>
      </c>
      <c r="D6465">
        <v>50</v>
      </c>
      <c r="E6465">
        <v>20</v>
      </c>
      <c r="F6465">
        <v>4</v>
      </c>
      <c r="G6465">
        <v>0</v>
      </c>
      <c r="H6465">
        <v>85.456651764107903</v>
      </c>
      <c r="I6465">
        <v>30.3573371404553</v>
      </c>
      <c r="J6465">
        <v>195.834122023845</v>
      </c>
      <c r="K6465">
        <v>2.7429971759326901</v>
      </c>
      <c r="L6465">
        <v>43.757096608678197</v>
      </c>
      <c r="M6465">
        <v>7.4052215761759603</v>
      </c>
      <c r="N6465">
        <v>0.94113357335223202</v>
      </c>
      <c r="O6465">
        <v>12.773099341349701</v>
      </c>
      <c r="P6465">
        <v>51.456432399380603</v>
      </c>
      <c r="Q6465" t="s">
        <v>28</v>
      </c>
      <c r="R6465" t="s">
        <v>27</v>
      </c>
      <c r="S6465">
        <v>20</v>
      </c>
      <c r="T6465">
        <v>26.085515789564401</v>
      </c>
      <c r="U6465">
        <v>45.649652631737801</v>
      </c>
      <c r="V6465" t="s">
        <v>28</v>
      </c>
      <c r="W6465">
        <v>578.09472039726302</v>
      </c>
      <c r="X6465">
        <v>5780.9472039726297</v>
      </c>
      <c r="Y6465" t="s">
        <v>30</v>
      </c>
    </row>
    <row r="6466" spans="1:25" x14ac:dyDescent="0.35">
      <c r="A6466" t="s">
        <v>25</v>
      </c>
      <c r="B6466" s="1">
        <v>40068</v>
      </c>
      <c r="C6466">
        <v>14</v>
      </c>
      <c r="D6466">
        <v>74</v>
      </c>
      <c r="E6466">
        <v>120</v>
      </c>
      <c r="F6466">
        <v>19</v>
      </c>
      <c r="G6466">
        <v>0</v>
      </c>
      <c r="H6466">
        <v>84.063245843057402</v>
      </c>
      <c r="I6466">
        <v>31.004255568455299</v>
      </c>
      <c r="J6466">
        <v>198.05812202384499</v>
      </c>
      <c r="K6466">
        <v>4.82919797980336</v>
      </c>
      <c r="L6466">
        <v>44.567059136732603</v>
      </c>
      <c r="M6466">
        <v>12.0949005824764</v>
      </c>
      <c r="N6466">
        <v>2.2427196084463401</v>
      </c>
      <c r="O6466">
        <v>55.209546443246197</v>
      </c>
      <c r="P6466">
        <v>229.67856008282601</v>
      </c>
      <c r="Q6466" t="s">
        <v>28</v>
      </c>
      <c r="R6466" t="s">
        <v>27</v>
      </c>
      <c r="S6466">
        <v>20</v>
      </c>
      <c r="T6466">
        <v>64.216212539327302</v>
      </c>
      <c r="U6466">
        <v>112.378371943823</v>
      </c>
      <c r="V6466" t="s">
        <v>28</v>
      </c>
      <c r="W6466">
        <v>1166.2682797032801</v>
      </c>
      <c r="X6466">
        <v>11662.682797032799</v>
      </c>
      <c r="Y6466" t="s">
        <v>31</v>
      </c>
    </row>
    <row r="6467" spans="1:25" x14ac:dyDescent="0.35">
      <c r="A6467" t="s">
        <v>25</v>
      </c>
      <c r="B6467" s="1">
        <v>40069</v>
      </c>
      <c r="C6467">
        <v>19</v>
      </c>
      <c r="D6467">
        <v>57</v>
      </c>
      <c r="E6467">
        <v>40</v>
      </c>
      <c r="F6467">
        <v>6</v>
      </c>
      <c r="G6467">
        <v>0</v>
      </c>
      <c r="H6467">
        <v>85.374785849176405</v>
      </c>
      <c r="I6467">
        <v>32.428431822455302</v>
      </c>
      <c r="J6467">
        <v>201.18212202384501</v>
      </c>
      <c r="K6467">
        <v>2.9995530094905098</v>
      </c>
      <c r="L6467">
        <v>46.228143322572102</v>
      </c>
      <c r="M6467">
        <v>8.2989277815058795</v>
      </c>
      <c r="N6467">
        <v>1.15143073549835</v>
      </c>
      <c r="O6467">
        <v>16.4380380821427</v>
      </c>
      <c r="P6467">
        <v>72.867237404042299</v>
      </c>
      <c r="Q6467" t="s">
        <v>28</v>
      </c>
      <c r="R6467" t="s">
        <v>27</v>
      </c>
      <c r="S6467">
        <v>20</v>
      </c>
      <c r="T6467">
        <v>30.140689134841899</v>
      </c>
      <c r="U6467">
        <v>52.746205985973297</v>
      </c>
      <c r="V6467" t="s">
        <v>28</v>
      </c>
      <c r="W6467">
        <v>649.06556033318395</v>
      </c>
      <c r="X6467">
        <v>6490.6556033318402</v>
      </c>
      <c r="Y6467" t="s">
        <v>30</v>
      </c>
    </row>
    <row r="6468" spans="1:25" x14ac:dyDescent="0.35">
      <c r="A6468" t="s">
        <v>25</v>
      </c>
      <c r="B6468" s="1">
        <v>40070</v>
      </c>
      <c r="C6468">
        <v>23</v>
      </c>
      <c r="D6468">
        <v>35</v>
      </c>
      <c r="E6468">
        <v>30</v>
      </c>
      <c r="F6468">
        <v>15</v>
      </c>
      <c r="G6468">
        <v>0</v>
      </c>
      <c r="H6468">
        <v>89.808628516093506</v>
      </c>
      <c r="I6468">
        <v>35.009679192455302</v>
      </c>
      <c r="J6468">
        <v>205.02612202384501</v>
      </c>
      <c r="K6468">
        <v>8.8754542883223895</v>
      </c>
      <c r="L6468">
        <v>49.0712077020168</v>
      </c>
      <c r="M6468">
        <v>20.222913281384699</v>
      </c>
      <c r="N6468">
        <v>5.5707322817233704</v>
      </c>
      <c r="O6468">
        <v>225.54365699252401</v>
      </c>
      <c r="P6468">
        <v>1106.77532019674</v>
      </c>
      <c r="Q6468" t="s">
        <v>32</v>
      </c>
      <c r="R6468" t="s">
        <v>27</v>
      </c>
      <c r="S6468">
        <v>20</v>
      </c>
      <c r="T6468">
        <v>160.98669808232199</v>
      </c>
      <c r="U6468">
        <v>281.72672164406299</v>
      </c>
      <c r="V6468" t="s">
        <v>28</v>
      </c>
      <c r="W6468">
        <v>2220.2514318798899</v>
      </c>
      <c r="X6468">
        <v>22202.514318798902</v>
      </c>
      <c r="Y6468" t="s">
        <v>31</v>
      </c>
    </row>
    <row r="6469" spans="1:25" x14ac:dyDescent="0.35">
      <c r="A6469" t="s">
        <v>25</v>
      </c>
      <c r="B6469" s="1">
        <v>40071</v>
      </c>
      <c r="C6469">
        <v>14</v>
      </c>
      <c r="D6469">
        <v>53</v>
      </c>
      <c r="E6469">
        <v>90</v>
      </c>
      <c r="F6469">
        <v>9</v>
      </c>
      <c r="G6469">
        <v>0</v>
      </c>
      <c r="H6469">
        <v>88.146622937178705</v>
      </c>
      <c r="I6469">
        <v>36.179108658455299</v>
      </c>
      <c r="J6469">
        <v>207.25012202384499</v>
      </c>
      <c r="K6469">
        <v>5.1673051567730903</v>
      </c>
      <c r="L6469">
        <v>50.374052646075903</v>
      </c>
      <c r="M6469">
        <v>13.6662894207684</v>
      </c>
      <c r="N6469">
        <v>2.7840080745944298</v>
      </c>
      <c r="O6469">
        <v>67.029423990080801</v>
      </c>
      <c r="P6469">
        <v>343.67047408897298</v>
      </c>
      <c r="Q6469" t="s">
        <v>28</v>
      </c>
      <c r="R6469" t="s">
        <v>27</v>
      </c>
      <c r="S6469">
        <v>20</v>
      </c>
      <c r="T6469">
        <v>71.345243829594693</v>
      </c>
      <c r="U6469">
        <v>124.854176701791</v>
      </c>
      <c r="V6469" t="s">
        <v>28</v>
      </c>
      <c r="W6469">
        <v>1261.1968352947299</v>
      </c>
      <c r="X6469">
        <v>12611.9683529473</v>
      </c>
      <c r="Y6469" t="s">
        <v>31</v>
      </c>
    </row>
    <row r="6470" spans="1:25" x14ac:dyDescent="0.35">
      <c r="A6470" t="s">
        <v>25</v>
      </c>
      <c r="B6470" s="1">
        <v>40072</v>
      </c>
      <c r="C6470">
        <v>17</v>
      </c>
      <c r="D6470">
        <v>25</v>
      </c>
      <c r="E6470">
        <v>300</v>
      </c>
      <c r="F6470">
        <v>15</v>
      </c>
      <c r="G6470">
        <v>0</v>
      </c>
      <c r="H6470">
        <v>90.967602499026896</v>
      </c>
      <c r="I6470">
        <v>38.415970008455297</v>
      </c>
      <c r="J6470">
        <v>210.014122023845</v>
      </c>
      <c r="K6470">
        <v>10.4759184518057</v>
      </c>
      <c r="L6470">
        <v>52.7220358032665</v>
      </c>
      <c r="M6470">
        <v>23.608233013834401</v>
      </c>
      <c r="N6470">
        <v>7.3264108434634903</v>
      </c>
      <c r="O6470">
        <v>318.65299237238497</v>
      </c>
      <c r="P6470">
        <v>1761.20666729768</v>
      </c>
      <c r="Q6470" t="s">
        <v>32</v>
      </c>
      <c r="R6470" t="s">
        <v>27</v>
      </c>
      <c r="S6470">
        <v>20</v>
      </c>
      <c r="T6470">
        <v>204.022957659122</v>
      </c>
      <c r="U6470">
        <v>357.04017590346399</v>
      </c>
      <c r="V6470" t="s">
        <v>28</v>
      </c>
      <c r="W6470">
        <v>2573.6617278891199</v>
      </c>
      <c r="X6470">
        <v>25736.617278891201</v>
      </c>
      <c r="Y6470" t="s">
        <v>31</v>
      </c>
    </row>
    <row r="6471" spans="1:25" x14ac:dyDescent="0.35">
      <c r="A6471" t="s">
        <v>25</v>
      </c>
      <c r="B6471" s="1">
        <v>40073</v>
      </c>
      <c r="C6471">
        <v>13</v>
      </c>
      <c r="D6471">
        <v>59</v>
      </c>
      <c r="E6471">
        <v>70</v>
      </c>
      <c r="F6471">
        <v>13</v>
      </c>
      <c r="G6471">
        <v>0</v>
      </c>
      <c r="H6471">
        <v>87.549243742586896</v>
      </c>
      <c r="I6471">
        <v>39.3685516264553</v>
      </c>
      <c r="J6471">
        <v>212.05812202384499</v>
      </c>
      <c r="K6471">
        <v>5.8028121485654802</v>
      </c>
      <c r="L6471">
        <v>53.777599457591002</v>
      </c>
      <c r="M6471">
        <v>15.492051605091</v>
      </c>
      <c r="N6471">
        <v>3.4758555440684198</v>
      </c>
      <c r="O6471">
        <v>89.695626812396796</v>
      </c>
      <c r="P6471">
        <v>511.98010793134603</v>
      </c>
      <c r="Q6471" t="s">
        <v>32</v>
      </c>
      <c r="R6471" t="s">
        <v>27</v>
      </c>
      <c r="S6471">
        <v>20</v>
      </c>
      <c r="T6471">
        <v>85.320452449527906</v>
      </c>
      <c r="U6471">
        <v>149.310791786674</v>
      </c>
      <c r="V6471" t="s">
        <v>28</v>
      </c>
      <c r="W6471">
        <v>1437.2342570636599</v>
      </c>
      <c r="X6471">
        <v>14372.3425706366</v>
      </c>
      <c r="Y6471" t="s">
        <v>31</v>
      </c>
    </row>
    <row r="6472" spans="1:25" x14ac:dyDescent="0.35">
      <c r="A6472" t="s">
        <v>25</v>
      </c>
      <c r="B6472" s="1">
        <v>40074</v>
      </c>
      <c r="C6472">
        <v>21</v>
      </c>
      <c r="D6472">
        <v>32</v>
      </c>
      <c r="E6472">
        <v>300</v>
      </c>
      <c r="F6472">
        <v>19</v>
      </c>
      <c r="G6472">
        <v>0</v>
      </c>
      <c r="H6472">
        <v>90.357465582313196</v>
      </c>
      <c r="I6472">
        <v>41.844835410455303</v>
      </c>
      <c r="J6472">
        <v>215.542122023845</v>
      </c>
      <c r="K6472">
        <v>11.7456018103489</v>
      </c>
      <c r="L6472">
        <v>56.343626433112</v>
      </c>
      <c r="M6472">
        <v>26.4320858486502</v>
      </c>
      <c r="N6472">
        <v>8.9483208162958494</v>
      </c>
      <c r="O6472">
        <v>399.74269500241297</v>
      </c>
      <c r="P6472">
        <v>2458.4439633153002</v>
      </c>
      <c r="Q6472" t="s">
        <v>29</v>
      </c>
      <c r="R6472" t="s">
        <v>27</v>
      </c>
      <c r="S6472">
        <v>20</v>
      </c>
      <c r="T6472">
        <v>239.21936326017101</v>
      </c>
      <c r="U6472">
        <v>418.63388570529997</v>
      </c>
      <c r="V6472" t="s">
        <v>28</v>
      </c>
      <c r="W6472">
        <v>2826.3422636426099</v>
      </c>
      <c r="X6472">
        <v>28263.422636426101</v>
      </c>
      <c r="Y6472" t="s">
        <v>31</v>
      </c>
    </row>
    <row r="6473" spans="1:25" x14ac:dyDescent="0.35">
      <c r="A6473" t="s">
        <v>25</v>
      </c>
      <c r="B6473" s="1">
        <v>40075</v>
      </c>
      <c r="C6473">
        <v>11</v>
      </c>
      <c r="D6473">
        <v>72</v>
      </c>
      <c r="E6473">
        <v>80</v>
      </c>
      <c r="F6473">
        <v>13</v>
      </c>
      <c r="G6473">
        <v>0.6</v>
      </c>
      <c r="H6473">
        <v>84.767915840396199</v>
      </c>
      <c r="I6473">
        <v>42.403103274455297</v>
      </c>
      <c r="J6473">
        <v>217.22612202384499</v>
      </c>
      <c r="K6473">
        <v>3.9259620767321999</v>
      </c>
      <c r="L6473">
        <v>56.993169652282297</v>
      </c>
      <c r="M6473">
        <v>11.7913167117814</v>
      </c>
      <c r="N6473">
        <v>2.14404641620269</v>
      </c>
      <c r="O6473">
        <v>34.694679754637001</v>
      </c>
      <c r="P6473">
        <v>217.27065620308301</v>
      </c>
      <c r="Q6473" t="s">
        <v>28</v>
      </c>
      <c r="R6473" t="s">
        <v>27</v>
      </c>
      <c r="S6473">
        <v>20</v>
      </c>
      <c r="T6473">
        <v>46.359388259082699</v>
      </c>
      <c r="U6473">
        <v>81.128929453394804</v>
      </c>
      <c r="V6473" t="s">
        <v>28</v>
      </c>
      <c r="W6473">
        <v>910.30259117979301</v>
      </c>
      <c r="X6473">
        <v>9103.0259117979294</v>
      </c>
      <c r="Y6473" t="s">
        <v>30</v>
      </c>
    </row>
    <row r="6474" spans="1:25" x14ac:dyDescent="0.35">
      <c r="A6474" t="s">
        <v>25</v>
      </c>
      <c r="B6474" s="1">
        <v>40076</v>
      </c>
      <c r="C6474">
        <v>14</v>
      </c>
      <c r="D6474">
        <v>65</v>
      </c>
      <c r="E6474">
        <v>70</v>
      </c>
      <c r="F6474">
        <v>6</v>
      </c>
      <c r="G6474">
        <v>0</v>
      </c>
      <c r="H6474">
        <v>84.767914436655303</v>
      </c>
      <c r="I6474">
        <v>43.273955004455303</v>
      </c>
      <c r="J6474">
        <v>219.45012202384501</v>
      </c>
      <c r="K6474">
        <v>2.7590357271872898</v>
      </c>
      <c r="L6474">
        <v>57.969841010950397</v>
      </c>
      <c r="M6474">
        <v>8.8825677233932101</v>
      </c>
      <c r="N6474">
        <v>1.29862003089392</v>
      </c>
      <c r="O6474">
        <v>13.8113687714424</v>
      </c>
      <c r="P6474">
        <v>88.826790628075102</v>
      </c>
      <c r="Q6474" t="s">
        <v>28</v>
      </c>
      <c r="R6474" t="s">
        <v>27</v>
      </c>
      <c r="S6474">
        <v>20</v>
      </c>
      <c r="T6474">
        <v>26.332971526419101</v>
      </c>
      <c r="U6474">
        <v>46.082700171233498</v>
      </c>
      <c r="V6474" t="s">
        <v>28</v>
      </c>
      <c r="W6474">
        <v>582.50339665519198</v>
      </c>
      <c r="X6474">
        <v>5825.0339665519195</v>
      </c>
      <c r="Y6474" t="s">
        <v>30</v>
      </c>
    </row>
    <row r="6475" spans="1:25" x14ac:dyDescent="0.35">
      <c r="A6475" t="s">
        <v>25</v>
      </c>
      <c r="B6475" s="1">
        <v>40077</v>
      </c>
      <c r="C6475">
        <v>17</v>
      </c>
      <c r="D6475">
        <v>32</v>
      </c>
      <c r="E6475">
        <v>50</v>
      </c>
      <c r="F6475">
        <v>11</v>
      </c>
      <c r="G6475">
        <v>0</v>
      </c>
      <c r="H6475">
        <v>88.910786965160796</v>
      </c>
      <c r="I6475">
        <v>45.302042628455297</v>
      </c>
      <c r="J6475">
        <v>222.21412202384499</v>
      </c>
      <c r="K6475">
        <v>6.3778903795129098</v>
      </c>
      <c r="L6475">
        <v>60.0159583681085</v>
      </c>
      <c r="M6475">
        <v>17.650064553760899</v>
      </c>
      <c r="N6475">
        <v>4.37834371036001</v>
      </c>
      <c r="O6475">
        <v>114.210581636988</v>
      </c>
      <c r="P6475">
        <v>775.05158235225201</v>
      </c>
      <c r="Q6475" t="s">
        <v>32</v>
      </c>
      <c r="R6475" t="s">
        <v>27</v>
      </c>
      <c r="S6475">
        <v>20</v>
      </c>
      <c r="T6475">
        <v>98.549012482217805</v>
      </c>
      <c r="U6475">
        <v>172.46077184388099</v>
      </c>
      <c r="V6475" t="s">
        <v>28</v>
      </c>
      <c r="W6475">
        <v>1593.1018820659101</v>
      </c>
      <c r="X6475">
        <v>15931.018820659099</v>
      </c>
      <c r="Y6475" t="s">
        <v>31</v>
      </c>
    </row>
    <row r="6476" spans="1:25" x14ac:dyDescent="0.35">
      <c r="A6476" t="s">
        <v>25</v>
      </c>
      <c r="B6476" s="1">
        <v>40078</v>
      </c>
      <c r="C6476">
        <v>10</v>
      </c>
      <c r="D6476">
        <v>84</v>
      </c>
      <c r="E6476">
        <v>150</v>
      </c>
      <c r="F6476">
        <v>28</v>
      </c>
      <c r="G6476">
        <v>0.2</v>
      </c>
      <c r="H6476">
        <v>82.427276577639105</v>
      </c>
      <c r="I6476">
        <v>45.5946883564553</v>
      </c>
      <c r="J6476">
        <v>223.71812202384501</v>
      </c>
      <c r="K6476">
        <v>6.1520791772092398</v>
      </c>
      <c r="L6476">
        <v>60.409900937882497</v>
      </c>
      <c r="M6476">
        <v>17.244126780728699</v>
      </c>
      <c r="N6476">
        <v>4.2016883906757698</v>
      </c>
      <c r="O6476">
        <v>105.209927434251</v>
      </c>
      <c r="P6476">
        <v>721.16233616909994</v>
      </c>
      <c r="Q6476" t="s">
        <v>32</v>
      </c>
      <c r="R6476" t="s">
        <v>27</v>
      </c>
      <c r="S6476">
        <v>20</v>
      </c>
      <c r="T6476">
        <v>93.2931054712557</v>
      </c>
      <c r="U6476">
        <v>163.26293457469799</v>
      </c>
      <c r="V6476" t="s">
        <v>28</v>
      </c>
      <c r="W6476">
        <v>1532.33235837691</v>
      </c>
      <c r="X6476">
        <v>15323.323583769101</v>
      </c>
      <c r="Y6476" t="s">
        <v>31</v>
      </c>
    </row>
    <row r="6477" spans="1:25" x14ac:dyDescent="0.35">
      <c r="A6477" t="s">
        <v>25</v>
      </c>
      <c r="B6477" s="1">
        <v>40079</v>
      </c>
      <c r="C6477">
        <v>10</v>
      </c>
      <c r="D6477">
        <v>70</v>
      </c>
      <c r="E6477">
        <v>160</v>
      </c>
      <c r="F6477">
        <v>15</v>
      </c>
      <c r="G6477">
        <v>4.2</v>
      </c>
      <c r="H6477">
        <v>56.818066865524699</v>
      </c>
      <c r="I6477">
        <v>32.5426607902317</v>
      </c>
      <c r="J6477">
        <v>217.66261005590599</v>
      </c>
      <c r="K6477">
        <v>0.69350094142018703</v>
      </c>
      <c r="L6477">
        <v>47.377018039861198</v>
      </c>
      <c r="M6477">
        <v>1.48206720598499</v>
      </c>
      <c r="N6477">
        <v>5.4576424855616298E-2</v>
      </c>
      <c r="O6477">
        <v>0.26766191669099398</v>
      </c>
      <c r="P6477">
        <v>1.2375225398328999</v>
      </c>
      <c r="Q6477" t="s">
        <v>26</v>
      </c>
      <c r="R6477" t="s">
        <v>27</v>
      </c>
      <c r="S6477">
        <v>20</v>
      </c>
      <c r="T6477">
        <v>2.6755368954462502</v>
      </c>
      <c r="U6477">
        <v>4.6821895670309299</v>
      </c>
      <c r="V6477" t="s">
        <v>26</v>
      </c>
      <c r="W6477">
        <v>85.325226936360295</v>
      </c>
      <c r="X6477">
        <v>0</v>
      </c>
      <c r="Y6477" t="s">
        <v>26</v>
      </c>
    </row>
    <row r="6478" spans="1:25" x14ac:dyDescent="0.35">
      <c r="A6478" t="s">
        <v>25</v>
      </c>
      <c r="B6478" s="1">
        <v>40080</v>
      </c>
      <c r="C6478">
        <v>7</v>
      </c>
      <c r="D6478">
        <v>78</v>
      </c>
      <c r="E6478">
        <v>30</v>
      </c>
      <c r="F6478">
        <v>6</v>
      </c>
      <c r="G6478">
        <v>2.4</v>
      </c>
      <c r="H6478">
        <v>48.874699644528299</v>
      </c>
      <c r="I6478">
        <v>27.790454594414101</v>
      </c>
      <c r="J6478">
        <v>218.62661005590601</v>
      </c>
      <c r="K6478">
        <v>0.192318706514016</v>
      </c>
      <c r="L6478">
        <v>42.177542233217501</v>
      </c>
      <c r="M6478">
        <v>0.28694097830735199</v>
      </c>
      <c r="N6478">
        <v>2.98443250318627E-3</v>
      </c>
      <c r="O6478">
        <v>5.8866329660273798E-3</v>
      </c>
      <c r="P6478">
        <v>2.22199339977424E-2</v>
      </c>
      <c r="Q6478" t="s">
        <v>26</v>
      </c>
      <c r="R6478" t="s">
        <v>27</v>
      </c>
      <c r="S6478">
        <v>20</v>
      </c>
      <c r="T6478">
        <v>0.30685006945576798</v>
      </c>
      <c r="U6478">
        <v>0.53698762154759305</v>
      </c>
      <c r="V6478" t="s">
        <v>26</v>
      </c>
      <c r="W6478">
        <v>12.9343084851696</v>
      </c>
      <c r="X6478">
        <v>0</v>
      </c>
      <c r="Y6478" t="s">
        <v>26</v>
      </c>
    </row>
    <row r="6479" spans="1:25" x14ac:dyDescent="0.35">
      <c r="A6479" t="s">
        <v>25</v>
      </c>
      <c r="B6479" s="1">
        <v>40081</v>
      </c>
      <c r="C6479">
        <v>8</v>
      </c>
      <c r="D6479">
        <v>93</v>
      </c>
      <c r="E6479">
        <v>60</v>
      </c>
      <c r="F6479">
        <v>22</v>
      </c>
      <c r="G6479">
        <v>6.4</v>
      </c>
      <c r="H6479">
        <v>26.101001005515599</v>
      </c>
      <c r="I6479">
        <v>16.1592521949594</v>
      </c>
      <c r="J6479">
        <v>206.257782942071</v>
      </c>
      <c r="K6479">
        <v>3.29732203944923E-3</v>
      </c>
      <c r="L6479">
        <v>27.025271645775199</v>
      </c>
      <c r="M6479">
        <v>3.63138830168212E-3</v>
      </c>
      <c r="N6479" s="2">
        <v>1.3058628460611001E-6</v>
      </c>
      <c r="O6479" s="2">
        <v>2.6164521233671299E-8</v>
      </c>
      <c r="P6479" s="2">
        <v>4.2301912843414101E-8</v>
      </c>
      <c r="Q6479" t="s">
        <v>26</v>
      </c>
      <c r="R6479" t="s">
        <v>27</v>
      </c>
      <c r="S6479">
        <v>20</v>
      </c>
      <c r="T6479">
        <v>3.0718836287650002E-4</v>
      </c>
      <c r="U6479">
        <v>5.3757963503387504E-4</v>
      </c>
      <c r="V6479" t="s">
        <v>26</v>
      </c>
      <c r="W6479">
        <v>2.9450980165065602E-2</v>
      </c>
      <c r="X6479">
        <v>0</v>
      </c>
      <c r="Y6479" t="s">
        <v>26</v>
      </c>
    </row>
    <row r="6480" spans="1:25" x14ac:dyDescent="0.35">
      <c r="A6480" t="s">
        <v>25</v>
      </c>
      <c r="B6480" s="1">
        <v>40082</v>
      </c>
      <c r="C6480">
        <v>10</v>
      </c>
      <c r="D6480">
        <v>81</v>
      </c>
      <c r="E6480">
        <v>80</v>
      </c>
      <c r="F6480">
        <v>11</v>
      </c>
      <c r="G6480">
        <v>5.2</v>
      </c>
      <c r="H6480">
        <v>29.830089904163302</v>
      </c>
      <c r="I6480">
        <v>10.0818225221498</v>
      </c>
      <c r="J6480">
        <v>197.84406566233</v>
      </c>
      <c r="K6480">
        <v>5.6923700846854301E-3</v>
      </c>
      <c r="L6480">
        <v>17.885147547398599</v>
      </c>
      <c r="M6480">
        <v>4.8124297176115301E-3</v>
      </c>
      <c r="N6480" s="2">
        <v>2.1495813823511499E-6</v>
      </c>
      <c r="O6480" s="2">
        <v>1.08982126799634E-7</v>
      </c>
      <c r="P6480" s="2">
        <v>7.4242562078512898E-8</v>
      </c>
      <c r="Q6480" t="s">
        <v>26</v>
      </c>
      <c r="R6480" t="s">
        <v>27</v>
      </c>
      <c r="S6480">
        <v>20</v>
      </c>
      <c r="T6480">
        <v>7.7713740227195697E-4</v>
      </c>
      <c r="U6480">
        <v>1.3599904539759199E-3</v>
      </c>
      <c r="V6480" t="s">
        <v>26</v>
      </c>
      <c r="W6480">
        <v>6.6791222202778402E-2</v>
      </c>
      <c r="X6480">
        <v>0</v>
      </c>
      <c r="Y6480" t="s">
        <v>26</v>
      </c>
    </row>
    <row r="6481" spans="1:25" x14ac:dyDescent="0.35">
      <c r="A6481" t="s">
        <v>25</v>
      </c>
      <c r="B6481" s="1">
        <v>40083</v>
      </c>
      <c r="C6481">
        <v>9</v>
      </c>
      <c r="D6481">
        <v>80</v>
      </c>
      <c r="E6481">
        <v>60</v>
      </c>
      <c r="F6481">
        <v>13</v>
      </c>
      <c r="G6481">
        <v>0</v>
      </c>
      <c r="H6481">
        <v>48.029779972488399</v>
      </c>
      <c r="I6481">
        <v>10.4146740821498</v>
      </c>
      <c r="J6481">
        <v>199.16806566233001</v>
      </c>
      <c r="K6481">
        <v>0.244793452954334</v>
      </c>
      <c r="L6481">
        <v>18.421196564045001</v>
      </c>
      <c r="M6481">
        <v>0.210772753114045</v>
      </c>
      <c r="N6481">
        <v>1.72870350665854E-3</v>
      </c>
      <c r="O6481">
        <v>8.5766762130244801E-3</v>
      </c>
      <c r="P6481">
        <v>6.2275303146094299E-3</v>
      </c>
      <c r="Q6481" t="s">
        <v>26</v>
      </c>
      <c r="R6481" t="s">
        <v>27</v>
      </c>
      <c r="S6481">
        <v>20</v>
      </c>
      <c r="T6481">
        <v>0.46171306101868498</v>
      </c>
      <c r="U6481">
        <v>0.80799785678269898</v>
      </c>
      <c r="V6481" t="s">
        <v>26</v>
      </c>
      <c r="W6481">
        <v>18.501529484033501</v>
      </c>
      <c r="X6481">
        <v>0</v>
      </c>
      <c r="Y6481" t="s">
        <v>26</v>
      </c>
    </row>
    <row r="6482" spans="1:25" x14ac:dyDescent="0.35">
      <c r="A6482" t="s">
        <v>25</v>
      </c>
      <c r="B6482" s="1">
        <v>40084</v>
      </c>
      <c r="C6482">
        <v>9</v>
      </c>
      <c r="D6482">
        <v>95</v>
      </c>
      <c r="E6482">
        <v>140</v>
      </c>
      <c r="F6482">
        <v>17</v>
      </c>
      <c r="G6482">
        <v>7.2</v>
      </c>
      <c r="H6482">
        <v>21.300542215825601</v>
      </c>
      <c r="I6482">
        <v>5.4234590097785498</v>
      </c>
      <c r="J6482">
        <v>185.53365094512699</v>
      </c>
      <c r="K6482">
        <v>4.9831832855107999E-4</v>
      </c>
      <c r="L6482">
        <v>10.108217731880099</v>
      </c>
      <c r="M6482">
        <v>3.0236795385019398E-4</v>
      </c>
      <c r="N6482" s="2">
        <v>1.60367810950599E-8</v>
      </c>
      <c r="O6482" s="2">
        <v>4.5271804269722301E-11</v>
      </c>
      <c r="P6482" s="2">
        <v>8.6054175990572396E-12</v>
      </c>
      <c r="Q6482" t="s">
        <v>26</v>
      </c>
      <c r="R6482" t="s">
        <v>27</v>
      </c>
      <c r="S6482">
        <v>20</v>
      </c>
      <c r="T6482" s="2">
        <v>1.23688198923064E-5</v>
      </c>
      <c r="U6482" s="2">
        <v>2.1645434811536199E-5</v>
      </c>
      <c r="V6482" t="s">
        <v>26</v>
      </c>
      <c r="W6482">
        <v>1.7306496676862499E-3</v>
      </c>
      <c r="X6482">
        <v>0</v>
      </c>
      <c r="Y6482" t="s">
        <v>26</v>
      </c>
    </row>
    <row r="6483" spans="1:25" x14ac:dyDescent="0.35">
      <c r="A6483" t="s">
        <v>25</v>
      </c>
      <c r="B6483" s="1">
        <v>40085</v>
      </c>
      <c r="C6483">
        <v>11</v>
      </c>
      <c r="D6483">
        <v>80</v>
      </c>
      <c r="E6483">
        <v>90</v>
      </c>
      <c r="F6483">
        <v>6</v>
      </c>
      <c r="G6483">
        <v>0.4</v>
      </c>
      <c r="H6483">
        <v>38.878002468495197</v>
      </c>
      <c r="I6483">
        <v>5.8222217697785501</v>
      </c>
      <c r="J6483">
        <v>187.21765094512699</v>
      </c>
      <c r="K6483">
        <v>3.7606753370203701E-2</v>
      </c>
      <c r="L6483">
        <v>10.8044344245115</v>
      </c>
      <c r="M6483">
        <v>2.3665836716974298E-2</v>
      </c>
      <c r="N6483" s="2">
        <v>3.6038325447235299E-5</v>
      </c>
      <c r="O6483" s="2">
        <v>2.07998644222004E-5</v>
      </c>
      <c r="P6483" s="2">
        <v>4.6057808449625398E-6</v>
      </c>
      <c r="Q6483" t="s">
        <v>26</v>
      </c>
      <c r="R6483" t="s">
        <v>27</v>
      </c>
      <c r="S6483">
        <v>20</v>
      </c>
      <c r="T6483">
        <v>1.92326503226934E-2</v>
      </c>
      <c r="U6483">
        <v>3.3657138064713397E-2</v>
      </c>
      <c r="V6483" t="s">
        <v>26</v>
      </c>
      <c r="W6483">
        <v>1.13146029705330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0086</v>
      </c>
      <c r="C6484">
        <v>13</v>
      </c>
      <c r="D6484">
        <v>71</v>
      </c>
      <c r="E6484">
        <v>120</v>
      </c>
      <c r="F6484">
        <v>13</v>
      </c>
      <c r="G6484">
        <v>0</v>
      </c>
      <c r="H6484">
        <v>60.950862358995401</v>
      </c>
      <c r="I6484">
        <v>6.49599901177855</v>
      </c>
      <c r="J6484">
        <v>189.261650945127</v>
      </c>
      <c r="K6484">
        <v>0.83385795480314095</v>
      </c>
      <c r="L6484">
        <v>11.9652908541923</v>
      </c>
      <c r="M6484">
        <v>0.55555374954364301</v>
      </c>
      <c r="N6484">
        <v>9.6102364039075492E-3</v>
      </c>
      <c r="O6484">
        <v>0.22792589240247599</v>
      </c>
      <c r="P6484">
        <v>6.3665117117890899E-2</v>
      </c>
      <c r="Q6484" t="s">
        <v>26</v>
      </c>
      <c r="R6484" t="s">
        <v>27</v>
      </c>
      <c r="S6484">
        <v>20</v>
      </c>
      <c r="T6484">
        <v>3.6448705572761599</v>
      </c>
      <c r="U6484">
        <v>6.3785234752332798</v>
      </c>
      <c r="V6484" t="s">
        <v>26</v>
      </c>
      <c r="W6484">
        <v>111.334931497239</v>
      </c>
      <c r="X6484">
        <v>1113.3493149723899</v>
      </c>
      <c r="Y6484" t="s">
        <v>32</v>
      </c>
    </row>
    <row r="6485" spans="1:25" x14ac:dyDescent="0.35">
      <c r="A6485" t="s">
        <v>25</v>
      </c>
      <c r="B6485" s="1">
        <v>40087</v>
      </c>
      <c r="C6485">
        <v>13</v>
      </c>
      <c r="D6485">
        <v>71</v>
      </c>
      <c r="E6485">
        <v>50</v>
      </c>
      <c r="F6485">
        <v>11</v>
      </c>
      <c r="G6485">
        <v>0</v>
      </c>
      <c r="H6485">
        <v>72.598703443896596</v>
      </c>
      <c r="I6485">
        <v>7.2704556117785497</v>
      </c>
      <c r="J6485">
        <v>192.55565094512701</v>
      </c>
      <c r="K6485">
        <v>1.1917426720269599</v>
      </c>
      <c r="L6485">
        <v>13.2867216015447</v>
      </c>
      <c r="M6485">
        <v>0.84313470545393099</v>
      </c>
      <c r="N6485">
        <v>2.01097436454407E-2</v>
      </c>
      <c r="O6485">
        <v>0.69974701865482003</v>
      </c>
      <c r="P6485">
        <v>0.24751672555829499</v>
      </c>
      <c r="Q6485" t="s">
        <v>26</v>
      </c>
      <c r="R6485" t="s">
        <v>27</v>
      </c>
      <c r="S6485">
        <v>30</v>
      </c>
      <c r="T6485">
        <v>10.0906312575872</v>
      </c>
      <c r="U6485">
        <v>17.658604700777602</v>
      </c>
      <c r="V6485" t="s">
        <v>28</v>
      </c>
      <c r="W6485">
        <v>185.27070400300201</v>
      </c>
      <c r="X6485">
        <v>1852.7070400300199</v>
      </c>
      <c r="Y6485" t="s">
        <v>32</v>
      </c>
    </row>
    <row r="6486" spans="1:25" x14ac:dyDescent="0.35">
      <c r="A6486" t="s">
        <v>25</v>
      </c>
      <c r="B6486" s="1">
        <v>40088</v>
      </c>
      <c r="C6486">
        <v>19</v>
      </c>
      <c r="D6486">
        <v>47</v>
      </c>
      <c r="E6486">
        <v>300</v>
      </c>
      <c r="F6486">
        <v>7</v>
      </c>
      <c r="G6486">
        <v>0</v>
      </c>
      <c r="H6486">
        <v>83.305378394147596</v>
      </c>
      <c r="I6486">
        <v>9.2881338117785504</v>
      </c>
      <c r="J6486">
        <v>196.92965094512701</v>
      </c>
      <c r="K6486">
        <v>2.3872817633019801</v>
      </c>
      <c r="L6486">
        <v>16.616934546165901</v>
      </c>
      <c r="M6486">
        <v>3.3465786265498201</v>
      </c>
      <c r="N6486">
        <v>0.23073460431074599</v>
      </c>
      <c r="O6486">
        <v>5.7859152639192697</v>
      </c>
      <c r="P6486">
        <v>3.3588857538153598</v>
      </c>
      <c r="Q6486" t="s">
        <v>26</v>
      </c>
      <c r="R6486" t="s">
        <v>27</v>
      </c>
      <c r="S6486">
        <v>30</v>
      </c>
      <c r="T6486">
        <v>31.736491689232999</v>
      </c>
      <c r="U6486">
        <v>55.5388604561577</v>
      </c>
      <c r="V6486" t="s">
        <v>28</v>
      </c>
      <c r="W6486">
        <v>481.51306543563197</v>
      </c>
      <c r="X6486">
        <v>4815.1306543563196</v>
      </c>
      <c r="Y6486" t="s">
        <v>30</v>
      </c>
    </row>
    <row r="6487" spans="1:25" x14ac:dyDescent="0.35">
      <c r="A6487" t="s">
        <v>25</v>
      </c>
      <c r="B6487" s="1">
        <v>40089</v>
      </c>
      <c r="C6487">
        <v>13</v>
      </c>
      <c r="D6487">
        <v>53</v>
      </c>
      <c r="E6487">
        <v>270</v>
      </c>
      <c r="F6487">
        <v>26</v>
      </c>
      <c r="G6487">
        <v>0</v>
      </c>
      <c r="H6487">
        <v>85.080296776077503</v>
      </c>
      <c r="I6487">
        <v>10.543287611778601</v>
      </c>
      <c r="J6487">
        <v>200.22365094512699</v>
      </c>
      <c r="K6487">
        <v>7.88960615920859</v>
      </c>
      <c r="L6487">
        <v>18.633578572122499</v>
      </c>
      <c r="M6487">
        <v>11.242709654470399</v>
      </c>
      <c r="N6487">
        <v>1.9706548444344401</v>
      </c>
      <c r="O6487">
        <v>121.39643713839</v>
      </c>
      <c r="P6487">
        <v>90.349018319739002</v>
      </c>
      <c r="Q6487" t="s">
        <v>28</v>
      </c>
      <c r="R6487" t="s">
        <v>27</v>
      </c>
      <c r="S6487">
        <v>30</v>
      </c>
      <c r="T6487">
        <v>206.611590852912</v>
      </c>
      <c r="U6487">
        <v>361.57028399259599</v>
      </c>
      <c r="V6487" t="s">
        <v>28</v>
      </c>
      <c r="W6487">
        <v>1983.2434380781001</v>
      </c>
      <c r="X6487">
        <v>19832.434380781</v>
      </c>
      <c r="Y6487" t="s">
        <v>31</v>
      </c>
    </row>
    <row r="6488" spans="1:25" x14ac:dyDescent="0.35">
      <c r="A6488" t="s">
        <v>25</v>
      </c>
      <c r="B6488" s="1">
        <v>40090</v>
      </c>
      <c r="C6488">
        <v>6</v>
      </c>
      <c r="D6488">
        <v>72</v>
      </c>
      <c r="E6488">
        <v>170</v>
      </c>
      <c r="F6488">
        <v>33</v>
      </c>
      <c r="G6488">
        <v>0</v>
      </c>
      <c r="H6488">
        <v>83.445403925487994</v>
      </c>
      <c r="I6488">
        <v>10.9198148117786</v>
      </c>
      <c r="J6488">
        <v>202.25765094512701</v>
      </c>
      <c r="K6488">
        <v>9.0116103027205892</v>
      </c>
      <c r="L6488">
        <v>19.2424041440233</v>
      </c>
      <c r="M6488">
        <v>12.7129321206281</v>
      </c>
      <c r="N6488">
        <v>2.4495360919385099</v>
      </c>
      <c r="O6488">
        <v>163.583632002938</v>
      </c>
      <c r="P6488">
        <v>130.445755632431</v>
      </c>
      <c r="Q6488" t="s">
        <v>28</v>
      </c>
      <c r="R6488" t="s">
        <v>27</v>
      </c>
      <c r="S6488">
        <v>30</v>
      </c>
      <c r="T6488">
        <v>250.92370830037001</v>
      </c>
      <c r="U6488">
        <v>439.11648952564701</v>
      </c>
      <c r="V6488" t="s">
        <v>28</v>
      </c>
      <c r="W6488">
        <v>2251.8393332096798</v>
      </c>
      <c r="X6488">
        <v>22518.393332096799</v>
      </c>
      <c r="Y6488" t="s">
        <v>31</v>
      </c>
    </row>
    <row r="6489" spans="1:25" x14ac:dyDescent="0.35">
      <c r="A6489" t="s">
        <v>25</v>
      </c>
      <c r="B6489" s="1">
        <v>40091</v>
      </c>
      <c r="C6489">
        <v>9</v>
      </c>
      <c r="D6489">
        <v>54</v>
      </c>
      <c r="E6489">
        <v>90</v>
      </c>
      <c r="F6489">
        <v>13</v>
      </c>
      <c r="G6489">
        <v>0.6</v>
      </c>
      <c r="H6489">
        <v>83.437287352321604</v>
      </c>
      <c r="I6489">
        <v>11.799767211778599</v>
      </c>
      <c r="J6489">
        <v>204.831650945127</v>
      </c>
      <c r="K6489">
        <v>3.2859465926067002</v>
      </c>
      <c r="L6489">
        <v>20.628641428841298</v>
      </c>
      <c r="M6489">
        <v>5.4561074420992899</v>
      </c>
      <c r="N6489">
        <v>0.54808972647202103</v>
      </c>
      <c r="O6489">
        <v>15.498381673628399</v>
      </c>
      <c r="P6489">
        <v>14.332670938883901</v>
      </c>
      <c r="Q6489" t="s">
        <v>28</v>
      </c>
      <c r="R6489" t="s">
        <v>27</v>
      </c>
      <c r="S6489">
        <v>30</v>
      </c>
      <c r="T6489">
        <v>53.214087530556199</v>
      </c>
      <c r="U6489">
        <v>93.124653178473395</v>
      </c>
      <c r="V6489" t="s">
        <v>28</v>
      </c>
      <c r="W6489">
        <v>729.212122208143</v>
      </c>
      <c r="X6489">
        <v>7292.1212220814296</v>
      </c>
      <c r="Y6489" t="s">
        <v>30</v>
      </c>
    </row>
    <row r="6490" spans="1:25" x14ac:dyDescent="0.35">
      <c r="A6490" t="s">
        <v>25</v>
      </c>
      <c r="B6490" s="1">
        <v>40092</v>
      </c>
      <c r="C6490">
        <v>10</v>
      </c>
      <c r="D6490">
        <v>60</v>
      </c>
      <c r="E6490">
        <v>120</v>
      </c>
      <c r="F6490">
        <v>15</v>
      </c>
      <c r="G6490">
        <v>0</v>
      </c>
      <c r="H6490">
        <v>83.824374748135796</v>
      </c>
      <c r="I6490">
        <v>12.6407032117786</v>
      </c>
      <c r="J6490">
        <v>207.58565094512699</v>
      </c>
      <c r="K6490">
        <v>3.82413482956769</v>
      </c>
      <c r="L6490">
        <v>21.941193442169499</v>
      </c>
      <c r="M6490">
        <v>6.5543374298773101</v>
      </c>
      <c r="N6490">
        <v>0.75827174393996299</v>
      </c>
      <c r="O6490">
        <v>23.726616684072098</v>
      </c>
      <c r="P6490">
        <v>24.988412101917799</v>
      </c>
      <c r="Q6490" t="s">
        <v>28</v>
      </c>
      <c r="R6490" t="s">
        <v>27</v>
      </c>
      <c r="S6490">
        <v>30</v>
      </c>
      <c r="T6490">
        <v>67.795494503676593</v>
      </c>
      <c r="U6490">
        <v>118.642115381434</v>
      </c>
      <c r="V6490" t="s">
        <v>28</v>
      </c>
      <c r="W6490">
        <v>881.39275231806698</v>
      </c>
      <c r="X6490">
        <v>8813.9275231806696</v>
      </c>
      <c r="Y6490" t="s">
        <v>30</v>
      </c>
    </row>
    <row r="6491" spans="1:25" x14ac:dyDescent="0.35">
      <c r="A6491" t="s">
        <v>25</v>
      </c>
      <c r="B6491" s="1">
        <v>40093</v>
      </c>
      <c r="C6491">
        <v>12</v>
      </c>
      <c r="D6491">
        <v>55</v>
      </c>
      <c r="E6491">
        <v>80</v>
      </c>
      <c r="F6491">
        <v>9</v>
      </c>
      <c r="G6491">
        <v>0</v>
      </c>
      <c r="H6491">
        <v>84.690862814077093</v>
      </c>
      <c r="I6491">
        <v>13.7572162117786</v>
      </c>
      <c r="J6491">
        <v>210.69965094512699</v>
      </c>
      <c r="K6491">
        <v>3.1757186949848801</v>
      </c>
      <c r="L6491">
        <v>23.653423823933998</v>
      </c>
      <c r="M6491">
        <v>5.7505398437232804</v>
      </c>
      <c r="N6491">
        <v>0.60152427166438205</v>
      </c>
      <c r="O6491">
        <v>15.1832976536899</v>
      </c>
      <c r="P6491">
        <v>18.699846025505401</v>
      </c>
      <c r="Q6491" t="s">
        <v>28</v>
      </c>
      <c r="R6491" t="s">
        <v>27</v>
      </c>
      <c r="S6491">
        <v>30</v>
      </c>
      <c r="T6491">
        <v>50.377028935761103</v>
      </c>
      <c r="U6491">
        <v>88.159800637581895</v>
      </c>
      <c r="V6491" t="s">
        <v>28</v>
      </c>
      <c r="W6491">
        <v>698.27022745037402</v>
      </c>
      <c r="X6491">
        <v>6982.7022745037402</v>
      </c>
      <c r="Y6491" t="s">
        <v>30</v>
      </c>
    </row>
    <row r="6492" spans="1:25" x14ac:dyDescent="0.35">
      <c r="A6492" t="s">
        <v>25</v>
      </c>
      <c r="B6492" s="1">
        <v>40094</v>
      </c>
      <c r="C6492">
        <v>10</v>
      </c>
      <c r="D6492">
        <v>74</v>
      </c>
      <c r="E6492">
        <v>160</v>
      </c>
      <c r="F6492">
        <v>15</v>
      </c>
      <c r="G6492">
        <v>0</v>
      </c>
      <c r="H6492">
        <v>83.521321004202903</v>
      </c>
      <c r="I6492">
        <v>14.3038246117786</v>
      </c>
      <c r="J6492">
        <v>213.45365094512701</v>
      </c>
      <c r="K6492">
        <v>3.6744981644092598</v>
      </c>
      <c r="L6492">
        <v>24.502742495439801</v>
      </c>
      <c r="M6492">
        <v>6.7491127836221603</v>
      </c>
      <c r="N6492">
        <v>0.798611459335131</v>
      </c>
      <c r="O6492">
        <v>22.5801266155569</v>
      </c>
      <c r="P6492">
        <v>29.907854319470601</v>
      </c>
      <c r="Q6492" t="s">
        <v>28</v>
      </c>
      <c r="R6492" t="s">
        <v>27</v>
      </c>
      <c r="S6492">
        <v>30</v>
      </c>
      <c r="T6492">
        <v>63.624170222271196</v>
      </c>
      <c r="U6492">
        <v>111.342297888975</v>
      </c>
      <c r="V6492" t="s">
        <v>28</v>
      </c>
      <c r="W6492">
        <v>838.95149983243596</v>
      </c>
      <c r="X6492">
        <v>8389.5149983243591</v>
      </c>
      <c r="Y6492" t="s">
        <v>30</v>
      </c>
    </row>
    <row r="6493" spans="1:25" x14ac:dyDescent="0.35">
      <c r="A6493" t="s">
        <v>25</v>
      </c>
      <c r="B6493" s="1">
        <v>40095</v>
      </c>
      <c r="C6493">
        <v>6</v>
      </c>
      <c r="D6493">
        <v>91</v>
      </c>
      <c r="E6493">
        <v>170</v>
      </c>
      <c r="F6493">
        <v>26</v>
      </c>
      <c r="G6493">
        <v>6.4</v>
      </c>
      <c r="H6493">
        <v>37.847309471762301</v>
      </c>
      <c r="I6493">
        <v>8.0428372834301491</v>
      </c>
      <c r="J6493">
        <v>202.145588387602</v>
      </c>
      <c r="K6493">
        <v>8.3550900301257502E-2</v>
      </c>
      <c r="L6493">
        <v>14.630411325419001</v>
      </c>
      <c r="M6493">
        <v>6.2547372085939995E-2</v>
      </c>
      <c r="N6493">
        <v>2.01307035674286E-4</v>
      </c>
      <c r="O6493">
        <v>2.9716900210533198E-4</v>
      </c>
      <c r="P6493">
        <v>1.3032227324717401E-4</v>
      </c>
      <c r="Q6493" t="s">
        <v>26</v>
      </c>
      <c r="R6493" t="s">
        <v>27</v>
      </c>
      <c r="S6493">
        <v>30</v>
      </c>
      <c r="T6493">
        <v>0.11376008300629301</v>
      </c>
      <c r="U6493">
        <v>0.199080145261013</v>
      </c>
      <c r="V6493" t="s">
        <v>26</v>
      </c>
      <c r="W6493">
        <v>3.73398244173084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96</v>
      </c>
      <c r="C6494">
        <v>12</v>
      </c>
      <c r="D6494">
        <v>43</v>
      </c>
      <c r="E6494">
        <v>240</v>
      </c>
      <c r="F6494">
        <v>7</v>
      </c>
      <c r="G6494">
        <v>1.2</v>
      </c>
      <c r="H6494">
        <v>61.631814528354496</v>
      </c>
      <c r="I6494">
        <v>9.4570870834301495</v>
      </c>
      <c r="J6494">
        <v>205.25958838760201</v>
      </c>
      <c r="K6494">
        <v>0.64035072185614395</v>
      </c>
      <c r="L6494">
        <v>16.9605788180655</v>
      </c>
      <c r="M6494">
        <v>0.52399223880282197</v>
      </c>
      <c r="N6494">
        <v>8.6651063300150592E-3</v>
      </c>
      <c r="O6494">
        <v>0.139004174167357</v>
      </c>
      <c r="P6494">
        <v>8.4383015845073905E-2</v>
      </c>
      <c r="Q6494" t="s">
        <v>26</v>
      </c>
      <c r="R6494" t="s">
        <v>27</v>
      </c>
      <c r="S6494">
        <v>30</v>
      </c>
      <c r="T6494">
        <v>3.5678336613000998</v>
      </c>
      <c r="U6494">
        <v>6.2437089072751704</v>
      </c>
      <c r="V6494" t="s">
        <v>26</v>
      </c>
      <c r="W6494">
        <v>76.0056183349067</v>
      </c>
      <c r="X6494">
        <v>760.05618334906706</v>
      </c>
      <c r="Y6494" t="s">
        <v>32</v>
      </c>
    </row>
    <row r="6495" spans="1:25" x14ac:dyDescent="0.35">
      <c r="A6495" t="s">
        <v>25</v>
      </c>
      <c r="B6495" s="1">
        <v>40097</v>
      </c>
      <c r="C6495">
        <v>15</v>
      </c>
      <c r="D6495">
        <v>59</v>
      </c>
      <c r="E6495">
        <v>50</v>
      </c>
      <c r="F6495">
        <v>7</v>
      </c>
      <c r="G6495">
        <v>0</v>
      </c>
      <c r="H6495">
        <v>75.425189215363304</v>
      </c>
      <c r="I6495">
        <v>10.707316483430199</v>
      </c>
      <c r="J6495">
        <v>208.913588387602</v>
      </c>
      <c r="K6495">
        <v>1.1159023030581601</v>
      </c>
      <c r="L6495">
        <v>18.982400449180702</v>
      </c>
      <c r="M6495">
        <v>0.97894510645258603</v>
      </c>
      <c r="N6495">
        <v>2.6194563474451499E-2</v>
      </c>
      <c r="O6495">
        <v>0.74574167158523996</v>
      </c>
      <c r="P6495">
        <v>0.57758189331193999</v>
      </c>
      <c r="Q6495" t="s">
        <v>26</v>
      </c>
      <c r="R6495" t="s">
        <v>27</v>
      </c>
      <c r="S6495">
        <v>30</v>
      </c>
      <c r="T6495">
        <v>9.0436944473976695</v>
      </c>
      <c r="U6495">
        <v>15.8264652829459</v>
      </c>
      <c r="V6495" t="s">
        <v>28</v>
      </c>
      <c r="W6495">
        <v>168.808792206372</v>
      </c>
      <c r="X6495">
        <v>1688.08792206372</v>
      </c>
      <c r="Y6495" t="s">
        <v>32</v>
      </c>
    </row>
    <row r="6496" spans="1:25" x14ac:dyDescent="0.35">
      <c r="A6496" t="s">
        <v>25</v>
      </c>
      <c r="B6496" s="1">
        <v>40098</v>
      </c>
      <c r="C6496">
        <v>13</v>
      </c>
      <c r="D6496">
        <v>74</v>
      </c>
      <c r="E6496">
        <v>140</v>
      </c>
      <c r="F6496">
        <v>20</v>
      </c>
      <c r="G6496">
        <v>0</v>
      </c>
      <c r="H6496">
        <v>79.435989535532599</v>
      </c>
      <c r="I6496">
        <v>11.401656883430199</v>
      </c>
      <c r="J6496">
        <v>212.20758838760199</v>
      </c>
      <c r="K6496">
        <v>2.9394945442379501</v>
      </c>
      <c r="L6496">
        <v>20.103034487460398</v>
      </c>
      <c r="M6496">
        <v>4.7961516839078504</v>
      </c>
      <c r="N6496">
        <v>0.436263977138934</v>
      </c>
      <c r="O6496">
        <v>11.3838276148908</v>
      </c>
      <c r="P6496">
        <v>9.9663298309181894</v>
      </c>
      <c r="Q6496" t="s">
        <v>26</v>
      </c>
      <c r="R6496" t="s">
        <v>27</v>
      </c>
      <c r="S6496">
        <v>30</v>
      </c>
      <c r="T6496">
        <v>44.479743847312399</v>
      </c>
      <c r="U6496">
        <v>77.839551732796707</v>
      </c>
      <c r="V6496" t="s">
        <v>28</v>
      </c>
      <c r="W6496">
        <v>632.37150942389701</v>
      </c>
      <c r="X6496">
        <v>6323.7150942389699</v>
      </c>
      <c r="Y6496" t="s">
        <v>30</v>
      </c>
    </row>
    <row r="6497" spans="1:25" x14ac:dyDescent="0.35">
      <c r="A6497" t="s">
        <v>25</v>
      </c>
      <c r="B6497" s="1">
        <v>40099</v>
      </c>
      <c r="C6497">
        <v>14</v>
      </c>
      <c r="D6497">
        <v>71</v>
      </c>
      <c r="E6497">
        <v>140</v>
      </c>
      <c r="F6497">
        <v>15</v>
      </c>
      <c r="G6497">
        <v>0</v>
      </c>
      <c r="H6497">
        <v>81.479235874616407</v>
      </c>
      <c r="I6497">
        <v>12.2310394834302</v>
      </c>
      <c r="J6497">
        <v>215.68158838760201</v>
      </c>
      <c r="K6497">
        <v>2.8497777430339899</v>
      </c>
      <c r="L6497">
        <v>21.424662807706</v>
      </c>
      <c r="M6497">
        <v>4.8428637877806304</v>
      </c>
      <c r="N6497">
        <v>0.44381287174874801</v>
      </c>
      <c r="O6497">
        <v>10.8459428335902</v>
      </c>
      <c r="P6497">
        <v>10.8650898872864</v>
      </c>
      <c r="Q6497" t="s">
        <v>28</v>
      </c>
      <c r="R6497" t="s">
        <v>27</v>
      </c>
      <c r="S6497">
        <v>30</v>
      </c>
      <c r="T6497">
        <v>42.307468182779502</v>
      </c>
      <c r="U6497">
        <v>74.038069319864107</v>
      </c>
      <c r="V6497" t="s">
        <v>28</v>
      </c>
      <c r="W6497">
        <v>607.52096737216198</v>
      </c>
      <c r="X6497">
        <v>6075.2096737216198</v>
      </c>
      <c r="Y6497" t="s">
        <v>30</v>
      </c>
    </row>
    <row r="6498" spans="1:25" x14ac:dyDescent="0.35">
      <c r="A6498" t="s">
        <v>25</v>
      </c>
      <c r="B6498" s="1">
        <v>40100</v>
      </c>
      <c r="C6498">
        <v>12</v>
      </c>
      <c r="D6498">
        <v>80</v>
      </c>
      <c r="E6498">
        <v>140</v>
      </c>
      <c r="F6498">
        <v>7</v>
      </c>
      <c r="G6498">
        <v>0</v>
      </c>
      <c r="H6498">
        <v>81.479234502874704</v>
      </c>
      <c r="I6498">
        <v>12.7272674834302</v>
      </c>
      <c r="J6498">
        <v>218.79558838760201</v>
      </c>
      <c r="K6498">
        <v>1.90431210891071</v>
      </c>
      <c r="L6498">
        <v>22.2228022106131</v>
      </c>
      <c r="M6498">
        <v>3.17347158341645</v>
      </c>
      <c r="N6498">
        <v>0.21003185616575901</v>
      </c>
      <c r="O6498">
        <v>3.6803072761167899</v>
      </c>
      <c r="P6498">
        <v>3.9809492723383899</v>
      </c>
      <c r="Q6498" t="s">
        <v>26</v>
      </c>
      <c r="R6498" t="s">
        <v>27</v>
      </c>
      <c r="S6498">
        <v>30</v>
      </c>
      <c r="T6498">
        <v>21.919945581804001</v>
      </c>
      <c r="U6498">
        <v>38.359904768157001</v>
      </c>
      <c r="V6498" t="s">
        <v>28</v>
      </c>
      <c r="W6498">
        <v>355.24576605256999</v>
      </c>
      <c r="X6498">
        <v>3552.4576605256998</v>
      </c>
      <c r="Y6498" t="s">
        <v>29</v>
      </c>
    </row>
    <row r="6499" spans="1:25" x14ac:dyDescent="0.35">
      <c r="A6499" t="s">
        <v>25</v>
      </c>
      <c r="B6499" s="1">
        <v>40101</v>
      </c>
      <c r="C6499">
        <v>15</v>
      </c>
      <c r="D6499">
        <v>71</v>
      </c>
      <c r="E6499">
        <v>100</v>
      </c>
      <c r="F6499">
        <v>13</v>
      </c>
      <c r="G6499">
        <v>0</v>
      </c>
      <c r="H6499">
        <v>82.356738733865697</v>
      </c>
      <c r="I6499">
        <v>13.611576083430201</v>
      </c>
      <c r="J6499">
        <v>222.44958838760201</v>
      </c>
      <c r="K6499">
        <v>2.863934940139</v>
      </c>
      <c r="L6499">
        <v>23.611251309328502</v>
      </c>
      <c r="M6499">
        <v>5.1865753865746802</v>
      </c>
      <c r="N6499">
        <v>0.50108076719710604</v>
      </c>
      <c r="O6499">
        <v>11.533435406127399</v>
      </c>
      <c r="P6499">
        <v>14.1523044473608</v>
      </c>
      <c r="Q6499" t="s">
        <v>28</v>
      </c>
      <c r="R6499" t="s">
        <v>27</v>
      </c>
      <c r="S6499">
        <v>30</v>
      </c>
      <c r="T6499">
        <v>42.647721900692602</v>
      </c>
      <c r="U6499">
        <v>74.633513326212096</v>
      </c>
      <c r="V6499" t="s">
        <v>28</v>
      </c>
      <c r="W6499">
        <v>611.43501367138003</v>
      </c>
      <c r="X6499">
        <v>6114.3501367137997</v>
      </c>
      <c r="Y6499" t="s">
        <v>30</v>
      </c>
    </row>
    <row r="6500" spans="1:25" x14ac:dyDescent="0.35">
      <c r="A6500" t="s">
        <v>25</v>
      </c>
      <c r="B6500" s="1">
        <v>40102</v>
      </c>
      <c r="C6500">
        <v>15</v>
      </c>
      <c r="D6500">
        <v>74</v>
      </c>
      <c r="E6500">
        <v>100</v>
      </c>
      <c r="F6500">
        <v>15</v>
      </c>
      <c r="G6500">
        <v>0</v>
      </c>
      <c r="H6500">
        <v>82.3567373535858</v>
      </c>
      <c r="I6500">
        <v>14.4044044834302</v>
      </c>
      <c r="J6500">
        <v>226.103588387602</v>
      </c>
      <c r="K6500">
        <v>3.1676068366313301</v>
      </c>
      <c r="L6500">
        <v>24.850867119250101</v>
      </c>
      <c r="M6500">
        <v>5.9176112228887403</v>
      </c>
      <c r="N6500">
        <v>0.63280235097297599</v>
      </c>
      <c r="O6500">
        <v>15.4280013123969</v>
      </c>
      <c r="P6500">
        <v>21.034906010743001</v>
      </c>
      <c r="Q6500" t="s">
        <v>28</v>
      </c>
      <c r="R6500" t="s">
        <v>27</v>
      </c>
      <c r="S6500">
        <v>30</v>
      </c>
      <c r="T6500">
        <v>50.1703507755795</v>
      </c>
      <c r="U6500">
        <v>87.798113857264099</v>
      </c>
      <c r="V6500" t="s">
        <v>28</v>
      </c>
      <c r="W6500">
        <v>695.99748561074898</v>
      </c>
      <c r="X6500">
        <v>6959.9748561074903</v>
      </c>
      <c r="Y6500" t="s">
        <v>30</v>
      </c>
    </row>
    <row r="6501" spans="1:25" x14ac:dyDescent="0.35">
      <c r="A6501" t="s">
        <v>25</v>
      </c>
      <c r="B6501" s="1">
        <v>40103</v>
      </c>
      <c r="C6501">
        <v>11</v>
      </c>
      <c r="D6501">
        <v>93</v>
      </c>
      <c r="E6501">
        <v>120</v>
      </c>
      <c r="F6501">
        <v>15</v>
      </c>
      <c r="G6501">
        <v>0.6</v>
      </c>
      <c r="H6501">
        <v>77.965820484335893</v>
      </c>
      <c r="I6501">
        <v>14.5648262834302</v>
      </c>
      <c r="J6501">
        <v>229.037588387602</v>
      </c>
      <c r="K6501">
        <v>1.99860747966835</v>
      </c>
      <c r="L6501">
        <v>25.1339011806174</v>
      </c>
      <c r="M6501">
        <v>3.6905020448034001</v>
      </c>
      <c r="N6501">
        <v>0.27435327641919099</v>
      </c>
      <c r="O6501">
        <v>4.45984934613353</v>
      </c>
      <c r="P6501">
        <v>6.22326330097723</v>
      </c>
      <c r="Q6501" t="s">
        <v>26</v>
      </c>
      <c r="R6501" t="s">
        <v>27</v>
      </c>
      <c r="S6501">
        <v>30</v>
      </c>
      <c r="T6501">
        <v>23.731050504576899</v>
      </c>
      <c r="U6501">
        <v>41.529338383009602</v>
      </c>
      <c r="V6501" t="s">
        <v>28</v>
      </c>
      <c r="W6501">
        <v>379.351158346033</v>
      </c>
      <c r="X6501">
        <v>3793.5115834603298</v>
      </c>
      <c r="Y6501" t="s">
        <v>29</v>
      </c>
    </row>
    <row r="6502" spans="1:25" x14ac:dyDescent="0.35">
      <c r="A6502" t="s">
        <v>25</v>
      </c>
      <c r="B6502" s="1">
        <v>40104</v>
      </c>
      <c r="C6502">
        <v>9</v>
      </c>
      <c r="D6502">
        <v>80</v>
      </c>
      <c r="E6502">
        <v>150</v>
      </c>
      <c r="F6502">
        <v>20</v>
      </c>
      <c r="G6502">
        <v>10</v>
      </c>
      <c r="H6502">
        <v>40.875828033991297</v>
      </c>
      <c r="I6502">
        <v>7.4834251084951298</v>
      </c>
      <c r="J6502">
        <v>207.80073963672001</v>
      </c>
      <c r="K6502">
        <v>0.111688163170145</v>
      </c>
      <c r="L6502">
        <v>13.7306614433038</v>
      </c>
      <c r="M6502">
        <v>8.0544452472411598E-2</v>
      </c>
      <c r="N6502">
        <v>3.1495751519787301E-4</v>
      </c>
      <c r="O6502">
        <v>6.7298353750220804E-4</v>
      </c>
      <c r="P6502">
        <v>2.5622632972344898E-4</v>
      </c>
      <c r="Q6502" t="s">
        <v>26</v>
      </c>
      <c r="R6502" t="s">
        <v>27</v>
      </c>
      <c r="S6502">
        <v>30</v>
      </c>
      <c r="T6502">
        <v>0.18617518381217199</v>
      </c>
      <c r="U6502">
        <v>0.325806571671301</v>
      </c>
      <c r="V6502" t="s">
        <v>26</v>
      </c>
      <c r="W6502">
        <v>5.7589233084970104</v>
      </c>
      <c r="X6502">
        <v>0</v>
      </c>
      <c r="Y6502" t="s">
        <v>26</v>
      </c>
    </row>
    <row r="6503" spans="1:25" x14ac:dyDescent="0.35">
      <c r="A6503" t="s">
        <v>25</v>
      </c>
      <c r="B6503" s="1">
        <v>40105</v>
      </c>
      <c r="C6503">
        <v>11</v>
      </c>
      <c r="D6503">
        <v>74</v>
      </c>
      <c r="E6503">
        <v>90</v>
      </c>
      <c r="F6503">
        <v>6</v>
      </c>
      <c r="G6503">
        <v>0</v>
      </c>
      <c r="H6503">
        <v>56.941605987764703</v>
      </c>
      <c r="I6503">
        <v>8.0792775084951298</v>
      </c>
      <c r="J6503">
        <v>210.73473963672001</v>
      </c>
      <c r="K6503">
        <v>0.44503028585247001</v>
      </c>
      <c r="L6503">
        <v>14.745271859495301</v>
      </c>
      <c r="M6503">
        <v>0.334705404458913</v>
      </c>
      <c r="N6503">
        <v>3.9194211077949901E-3</v>
      </c>
      <c r="O6503">
        <v>4.3263978437866599E-2</v>
      </c>
      <c r="P6503">
        <v>1.9305285795616401E-2</v>
      </c>
      <c r="Q6503" t="s">
        <v>26</v>
      </c>
      <c r="R6503" t="s">
        <v>27</v>
      </c>
      <c r="S6503">
        <v>30</v>
      </c>
      <c r="T6503">
        <v>1.9331788236818801</v>
      </c>
      <c r="U6503">
        <v>3.3830629414432898</v>
      </c>
      <c r="V6503" t="s">
        <v>26</v>
      </c>
      <c r="W6503">
        <v>44.679432265127303</v>
      </c>
      <c r="X6503">
        <v>0</v>
      </c>
      <c r="Y6503" t="s">
        <v>26</v>
      </c>
    </row>
    <row r="6504" spans="1:25" x14ac:dyDescent="0.35">
      <c r="A6504" t="s">
        <v>25</v>
      </c>
      <c r="B6504" s="1">
        <v>40106</v>
      </c>
      <c r="C6504">
        <v>11</v>
      </c>
      <c r="D6504">
        <v>44</v>
      </c>
      <c r="E6504">
        <v>170</v>
      </c>
      <c r="F6504">
        <v>19</v>
      </c>
      <c r="G6504">
        <v>1.2</v>
      </c>
      <c r="H6504">
        <v>72.857047166682193</v>
      </c>
      <c r="I6504">
        <v>9.3626519084951294</v>
      </c>
      <c r="J6504">
        <v>213.66873963672001</v>
      </c>
      <c r="K6504">
        <v>1.8019372337797599</v>
      </c>
      <c r="L6504">
        <v>16.876540468470399</v>
      </c>
      <c r="M6504">
        <v>2.3516618778500402</v>
      </c>
      <c r="N6504">
        <v>0.12356698207308001</v>
      </c>
      <c r="O6504">
        <v>2.6916554310460001</v>
      </c>
      <c r="P6504">
        <v>1.6163772266330301</v>
      </c>
      <c r="Q6504" t="s">
        <v>26</v>
      </c>
      <c r="R6504" t="s">
        <v>27</v>
      </c>
      <c r="S6504">
        <v>30</v>
      </c>
      <c r="T6504">
        <v>20.0147645694231</v>
      </c>
      <c r="U6504">
        <v>35.025837996490502</v>
      </c>
      <c r="V6504" t="s">
        <v>28</v>
      </c>
      <c r="W6504">
        <v>329.42976683579599</v>
      </c>
      <c r="X6504">
        <v>3294.29766835796</v>
      </c>
      <c r="Y6504" t="s">
        <v>29</v>
      </c>
    </row>
    <row r="6505" spans="1:25" x14ac:dyDescent="0.35">
      <c r="A6505" t="s">
        <v>25</v>
      </c>
      <c r="B6505" s="1">
        <v>40107</v>
      </c>
      <c r="C6505">
        <v>16</v>
      </c>
      <c r="D6505">
        <v>59</v>
      </c>
      <c r="E6505">
        <v>20</v>
      </c>
      <c r="F6505">
        <v>13</v>
      </c>
      <c r="G6505">
        <v>0</v>
      </c>
      <c r="H6505">
        <v>81.205036519375398</v>
      </c>
      <c r="I6505">
        <v>10.6905353084951</v>
      </c>
      <c r="J6505">
        <v>217.50273963672001</v>
      </c>
      <c r="K6505">
        <v>2.4959116191692301</v>
      </c>
      <c r="L6505">
        <v>19.041309394429099</v>
      </c>
      <c r="M6505">
        <v>3.8803629692775101</v>
      </c>
      <c r="N6505">
        <v>0.29982853727215197</v>
      </c>
      <c r="O6505">
        <v>7.11211238708138</v>
      </c>
      <c r="P6505">
        <v>5.5451162161567398</v>
      </c>
      <c r="Q6505" t="s">
        <v>26</v>
      </c>
      <c r="R6505" t="s">
        <v>27</v>
      </c>
      <c r="S6505">
        <v>30</v>
      </c>
      <c r="T6505">
        <v>34.121551124473001</v>
      </c>
      <c r="U6505">
        <v>59.712714467827702</v>
      </c>
      <c r="V6505" t="s">
        <v>28</v>
      </c>
      <c r="W6505">
        <v>510.74238539938898</v>
      </c>
      <c r="X6505">
        <v>5107.4238539938897</v>
      </c>
      <c r="Y6505" t="s">
        <v>30</v>
      </c>
    </row>
    <row r="6506" spans="1:25" x14ac:dyDescent="0.35">
      <c r="A6506" t="s">
        <v>25</v>
      </c>
      <c r="B6506" s="1">
        <v>40108</v>
      </c>
      <c r="C6506">
        <v>14</v>
      </c>
      <c r="D6506">
        <v>69</v>
      </c>
      <c r="E6506">
        <v>90</v>
      </c>
      <c r="F6506">
        <v>20</v>
      </c>
      <c r="G6506">
        <v>0</v>
      </c>
      <c r="H6506">
        <v>82.472782145315307</v>
      </c>
      <c r="I6506">
        <v>11.577116708495099</v>
      </c>
      <c r="J6506">
        <v>220.97673963672</v>
      </c>
      <c r="K6506">
        <v>4.1343450435222504</v>
      </c>
      <c r="L6506">
        <v>20.4727776994831</v>
      </c>
      <c r="M6506">
        <v>6.7641200588202404</v>
      </c>
      <c r="N6506">
        <v>0.80175729139923102</v>
      </c>
      <c r="O6506">
        <v>27.906549377332201</v>
      </c>
      <c r="P6506">
        <v>25.395986186681998</v>
      </c>
      <c r="Q6506" t="s">
        <v>28</v>
      </c>
      <c r="R6506" t="s">
        <v>27</v>
      </c>
      <c r="S6506">
        <v>30</v>
      </c>
      <c r="T6506">
        <v>76.713329019269096</v>
      </c>
      <c r="U6506">
        <v>134.24832578372099</v>
      </c>
      <c r="V6506" t="s">
        <v>28</v>
      </c>
      <c r="W6506">
        <v>969.49130438687803</v>
      </c>
      <c r="X6506">
        <v>9694.9130438687807</v>
      </c>
      <c r="Y6506" t="s">
        <v>30</v>
      </c>
    </row>
    <row r="6507" spans="1:25" x14ac:dyDescent="0.35">
      <c r="A6507" t="s">
        <v>25</v>
      </c>
      <c r="B6507" s="1">
        <v>40109</v>
      </c>
      <c r="C6507">
        <v>12</v>
      </c>
      <c r="D6507">
        <v>65</v>
      </c>
      <c r="E6507">
        <v>130</v>
      </c>
      <c r="F6507">
        <v>15</v>
      </c>
      <c r="G6507">
        <v>8.4</v>
      </c>
      <c r="H6507">
        <v>51.588421155379997</v>
      </c>
      <c r="I6507">
        <v>6.6493819923314197</v>
      </c>
      <c r="J6507">
        <v>205.048987324519</v>
      </c>
      <c r="K6507">
        <v>0.41976070294699602</v>
      </c>
      <c r="L6507">
        <v>12.3014753632149</v>
      </c>
      <c r="M6507">
        <v>0.284100247832756</v>
      </c>
      <c r="N6507">
        <v>2.93233550100499E-3</v>
      </c>
      <c r="O6507">
        <v>3.1332163851207698E-2</v>
      </c>
      <c r="P6507">
        <v>9.3180733569582092E-3</v>
      </c>
      <c r="Q6507" t="s">
        <v>26</v>
      </c>
      <c r="R6507" t="s">
        <v>27</v>
      </c>
      <c r="S6507">
        <v>30</v>
      </c>
      <c r="T6507">
        <v>1.7516141883423</v>
      </c>
      <c r="U6507">
        <v>3.0653248295990201</v>
      </c>
      <c r="V6507" t="s">
        <v>26</v>
      </c>
      <c r="W6507">
        <v>41.005594664011099</v>
      </c>
      <c r="X6507">
        <v>0</v>
      </c>
      <c r="Y6507" t="s">
        <v>26</v>
      </c>
    </row>
    <row r="6508" spans="1:25" x14ac:dyDescent="0.35">
      <c r="A6508" t="s">
        <v>25</v>
      </c>
      <c r="B6508" s="1">
        <v>40110</v>
      </c>
      <c r="C6508">
        <v>14</v>
      </c>
      <c r="D6508">
        <v>71</v>
      </c>
      <c r="E6508">
        <v>100</v>
      </c>
      <c r="F6508">
        <v>15</v>
      </c>
      <c r="G6508">
        <v>0</v>
      </c>
      <c r="H6508">
        <v>69.171088915529197</v>
      </c>
      <c r="I6508">
        <v>7.4787645923314203</v>
      </c>
      <c r="J6508">
        <v>208.52298732451899</v>
      </c>
      <c r="K6508">
        <v>1.2969192583392499</v>
      </c>
      <c r="L6508">
        <v>13.7267408575493</v>
      </c>
      <c r="M6508">
        <v>0.93512338458949296</v>
      </c>
      <c r="N6508">
        <v>2.4154991446579399E-2</v>
      </c>
      <c r="O6508">
        <v>0.91502361149786404</v>
      </c>
      <c r="P6508">
        <v>0.34815643233458698</v>
      </c>
      <c r="Q6508" t="s">
        <v>26</v>
      </c>
      <c r="R6508" t="s">
        <v>27</v>
      </c>
      <c r="S6508">
        <v>30</v>
      </c>
      <c r="T6508">
        <v>11.614781764518099</v>
      </c>
      <c r="U6508">
        <v>20.325868087906699</v>
      </c>
      <c r="V6508" t="s">
        <v>28</v>
      </c>
      <c r="W6508">
        <v>208.712102885365</v>
      </c>
      <c r="X6508">
        <v>2087.1210288536499</v>
      </c>
      <c r="Y6508" t="s">
        <v>29</v>
      </c>
    </row>
    <row r="6509" spans="1:25" x14ac:dyDescent="0.35">
      <c r="A6509" t="s">
        <v>25</v>
      </c>
      <c r="B6509" s="1">
        <v>40111</v>
      </c>
      <c r="C6509">
        <v>14</v>
      </c>
      <c r="D6509">
        <v>71</v>
      </c>
      <c r="E6509">
        <v>110</v>
      </c>
      <c r="F6509">
        <v>9</v>
      </c>
      <c r="G6509">
        <v>0</v>
      </c>
      <c r="H6509">
        <v>76.614942308938794</v>
      </c>
      <c r="I6509">
        <v>8.3081471923314201</v>
      </c>
      <c r="J6509">
        <v>211.99698732451901</v>
      </c>
      <c r="K6509">
        <v>1.3320254728585501</v>
      </c>
      <c r="L6509">
        <v>15.133584112019699</v>
      </c>
      <c r="M6509">
        <v>1.12162574531312</v>
      </c>
      <c r="N6509">
        <v>3.3327275359948699E-2</v>
      </c>
      <c r="O6509">
        <v>1.0647527419733001</v>
      </c>
      <c r="P6509">
        <v>0.50326296176227303</v>
      </c>
      <c r="Q6509" t="s">
        <v>26</v>
      </c>
      <c r="R6509" t="s">
        <v>27</v>
      </c>
      <c r="S6509">
        <v>30</v>
      </c>
      <c r="T6509">
        <v>12.141721158977401</v>
      </c>
      <c r="U6509">
        <v>21.2480120282105</v>
      </c>
      <c r="V6509" t="s">
        <v>28</v>
      </c>
      <c r="W6509">
        <v>216.68486685873401</v>
      </c>
      <c r="X6509">
        <v>2166.8486685873399</v>
      </c>
      <c r="Y6509" t="s">
        <v>29</v>
      </c>
    </row>
    <row r="6510" spans="1:25" x14ac:dyDescent="0.35">
      <c r="A6510" t="s">
        <v>25</v>
      </c>
      <c r="B6510" s="1">
        <v>40112</v>
      </c>
      <c r="C6510">
        <v>11</v>
      </c>
      <c r="D6510">
        <v>78</v>
      </c>
      <c r="E6510">
        <v>150</v>
      </c>
      <c r="F6510">
        <v>11</v>
      </c>
      <c r="G6510">
        <v>0</v>
      </c>
      <c r="H6510">
        <v>78.675885377495803</v>
      </c>
      <c r="I6510">
        <v>8.8123299923314207</v>
      </c>
      <c r="J6510">
        <v>214.93098732451901</v>
      </c>
      <c r="K6510">
        <v>1.7380518689926501</v>
      </c>
      <c r="L6510">
        <v>15.9860592511051</v>
      </c>
      <c r="M6510">
        <v>2.1224954488521699</v>
      </c>
      <c r="N6510">
        <v>0.103059417350316</v>
      </c>
      <c r="O6510">
        <v>2.34555826962985</v>
      </c>
      <c r="P6510">
        <v>1.2509480836535201</v>
      </c>
      <c r="Q6510" t="s">
        <v>26</v>
      </c>
      <c r="R6510" t="s">
        <v>27</v>
      </c>
      <c r="S6510">
        <v>30</v>
      </c>
      <c r="T6510">
        <v>18.858910742327598</v>
      </c>
      <c r="U6510">
        <v>33.003093799073298</v>
      </c>
      <c r="V6510" t="s">
        <v>28</v>
      </c>
      <c r="W6510">
        <v>313.52124523025202</v>
      </c>
      <c r="X6510">
        <v>3135.21245230252</v>
      </c>
      <c r="Y6510" t="s">
        <v>29</v>
      </c>
    </row>
    <row r="6511" spans="1:25" x14ac:dyDescent="0.35">
      <c r="A6511" t="s">
        <v>25</v>
      </c>
      <c r="B6511" s="1">
        <v>40113</v>
      </c>
      <c r="C6511">
        <v>12</v>
      </c>
      <c r="D6511">
        <v>68</v>
      </c>
      <c r="E6511">
        <v>130</v>
      </c>
      <c r="F6511">
        <v>19</v>
      </c>
      <c r="G6511">
        <v>8.6</v>
      </c>
      <c r="H6511">
        <v>51.129854948132603</v>
      </c>
      <c r="I6511">
        <v>4.9975873743917703</v>
      </c>
      <c r="J6511">
        <v>198.749017862187</v>
      </c>
      <c r="K6511">
        <v>0.48748418808406802</v>
      </c>
      <c r="L6511">
        <v>9.4040100430965303</v>
      </c>
      <c r="M6511">
        <v>0.28454142787981601</v>
      </c>
      <c r="N6511">
        <v>2.9404002474335699E-3</v>
      </c>
      <c r="O6511">
        <v>3.6812514305933901E-2</v>
      </c>
      <c r="P6511">
        <v>5.9248427224896302E-3</v>
      </c>
      <c r="Q6511" t="s">
        <v>26</v>
      </c>
      <c r="R6511" t="s">
        <v>27</v>
      </c>
      <c r="S6511">
        <v>30</v>
      </c>
      <c r="T6511">
        <v>2.2542166247551898</v>
      </c>
      <c r="U6511">
        <v>3.94487909332158</v>
      </c>
      <c r="V6511" t="s">
        <v>26</v>
      </c>
      <c r="W6511">
        <v>51.061318947949196</v>
      </c>
      <c r="X6511">
        <v>0</v>
      </c>
      <c r="Y6511" t="s">
        <v>26</v>
      </c>
    </row>
    <row r="6512" spans="1:25" x14ac:dyDescent="0.35">
      <c r="A6512" t="s">
        <v>25</v>
      </c>
      <c r="B6512" s="1">
        <v>40114</v>
      </c>
      <c r="C6512">
        <v>15</v>
      </c>
      <c r="D6512">
        <v>79</v>
      </c>
      <c r="E6512">
        <v>130</v>
      </c>
      <c r="F6512">
        <v>9</v>
      </c>
      <c r="G6512">
        <v>0</v>
      </c>
      <c r="H6512">
        <v>64.929800948512195</v>
      </c>
      <c r="I6512">
        <v>5.63794877439177</v>
      </c>
      <c r="J6512">
        <v>202.403017862187</v>
      </c>
      <c r="K6512">
        <v>0.82719502547644397</v>
      </c>
      <c r="L6512">
        <v>10.541791862758201</v>
      </c>
      <c r="M6512">
        <v>0.51355183276778205</v>
      </c>
      <c r="N6512">
        <v>8.3618637306400404E-3</v>
      </c>
      <c r="O6512">
        <v>0.196336409349715</v>
      </c>
      <c r="P6512">
        <v>4.1095093772491098E-2</v>
      </c>
      <c r="Q6512" t="s">
        <v>26</v>
      </c>
      <c r="R6512" t="s">
        <v>27</v>
      </c>
      <c r="S6512">
        <v>30</v>
      </c>
      <c r="T6512">
        <v>5.4830710361299104</v>
      </c>
      <c r="U6512">
        <v>9.5953743132273406</v>
      </c>
      <c r="V6512" t="s">
        <v>26</v>
      </c>
      <c r="W6512">
        <v>110.05739391173999</v>
      </c>
      <c r="X6512">
        <v>1100.5739391174</v>
      </c>
      <c r="Y6512" t="s">
        <v>32</v>
      </c>
    </row>
    <row r="6513" spans="1:25" x14ac:dyDescent="0.35">
      <c r="A6513" t="s">
        <v>25</v>
      </c>
      <c r="B6513" s="1">
        <v>40115</v>
      </c>
      <c r="C6513">
        <v>13</v>
      </c>
      <c r="D6513">
        <v>47</v>
      </c>
      <c r="E6513">
        <v>180</v>
      </c>
      <c r="F6513">
        <v>13</v>
      </c>
      <c r="G6513">
        <v>0.6</v>
      </c>
      <c r="H6513">
        <v>78.725751133129904</v>
      </c>
      <c r="I6513">
        <v>7.0533349743917704</v>
      </c>
      <c r="J6513">
        <v>205.69701786218701</v>
      </c>
      <c r="K6513">
        <v>1.9310918407848401</v>
      </c>
      <c r="L6513">
        <v>12.9928595535384</v>
      </c>
      <c r="M6513">
        <v>2.0665782907342098</v>
      </c>
      <c r="N6513">
        <v>9.8302531337052093E-2</v>
      </c>
      <c r="O6513">
        <v>2.67808708703354</v>
      </c>
      <c r="P6513">
        <v>0.90090871374533599</v>
      </c>
      <c r="Q6513" t="s">
        <v>26</v>
      </c>
      <c r="R6513" t="s">
        <v>27</v>
      </c>
      <c r="S6513">
        <v>30</v>
      </c>
      <c r="T6513">
        <v>22.428875522740501</v>
      </c>
      <c r="U6513">
        <v>39.250532164795899</v>
      </c>
      <c r="V6513" t="s">
        <v>28</v>
      </c>
      <c r="W6513">
        <v>362.06096192157202</v>
      </c>
      <c r="X6513">
        <v>3620.6096192157202</v>
      </c>
      <c r="Y6513" t="s">
        <v>29</v>
      </c>
    </row>
    <row r="6514" spans="1:25" x14ac:dyDescent="0.35">
      <c r="A6514" t="s">
        <v>25</v>
      </c>
      <c r="B6514" s="1">
        <v>40116</v>
      </c>
      <c r="C6514">
        <v>14</v>
      </c>
      <c r="D6514">
        <v>63</v>
      </c>
      <c r="E6514">
        <v>120</v>
      </c>
      <c r="F6514">
        <v>17</v>
      </c>
      <c r="G6514">
        <v>0</v>
      </c>
      <c r="H6514">
        <v>82.381052807769507</v>
      </c>
      <c r="I6514">
        <v>8.1115127743917697</v>
      </c>
      <c r="J6514">
        <v>209.171017862187</v>
      </c>
      <c r="K6514">
        <v>3.51404050673285</v>
      </c>
      <c r="L6514">
        <v>14.7892339406192</v>
      </c>
      <c r="M6514">
        <v>4.7484966000336204</v>
      </c>
      <c r="N6514">
        <v>0.42862081384748002</v>
      </c>
      <c r="O6514">
        <v>14.915267139439701</v>
      </c>
      <c r="P6514">
        <v>6.6995767975975102</v>
      </c>
      <c r="Q6514" t="s">
        <v>26</v>
      </c>
      <c r="R6514" t="s">
        <v>27</v>
      </c>
      <c r="S6514">
        <v>30</v>
      </c>
      <c r="T6514">
        <v>59.249770063390798</v>
      </c>
      <c r="U6514">
        <v>103.687097610934</v>
      </c>
      <c r="V6514" t="s">
        <v>28</v>
      </c>
      <c r="W6514">
        <v>793.53113871609605</v>
      </c>
      <c r="X6514">
        <v>7935.3113871609603</v>
      </c>
      <c r="Y6514" t="s">
        <v>30</v>
      </c>
    </row>
    <row r="6515" spans="1:25" x14ac:dyDescent="0.35">
      <c r="A6515" t="s">
        <v>25</v>
      </c>
      <c r="B6515" s="1">
        <v>40117</v>
      </c>
      <c r="C6515">
        <v>14</v>
      </c>
      <c r="D6515">
        <v>67</v>
      </c>
      <c r="E6515">
        <v>100</v>
      </c>
      <c r="F6515">
        <v>11</v>
      </c>
      <c r="G6515">
        <v>0</v>
      </c>
      <c r="H6515">
        <v>83.055314456329597</v>
      </c>
      <c r="I6515">
        <v>9.0552929743917705</v>
      </c>
      <c r="J6515">
        <v>212.64501786218699</v>
      </c>
      <c r="K6515">
        <v>2.8276905752658901</v>
      </c>
      <c r="L6515">
        <v>16.368040936587501</v>
      </c>
      <c r="M6515">
        <v>4.0188012077353701</v>
      </c>
      <c r="N6515">
        <v>0.31902135234558399</v>
      </c>
      <c r="O6515">
        <v>9.0441532712257899</v>
      </c>
      <c r="P6515">
        <v>5.07986370630318</v>
      </c>
      <c r="Q6515" t="s">
        <v>26</v>
      </c>
      <c r="R6515" t="s">
        <v>27</v>
      </c>
      <c r="S6515">
        <v>30</v>
      </c>
      <c r="T6515">
        <v>41.778534671598102</v>
      </c>
      <c r="U6515">
        <v>73.112435675296595</v>
      </c>
      <c r="V6515" t="s">
        <v>28</v>
      </c>
      <c r="W6515">
        <v>601.42024823916904</v>
      </c>
      <c r="X6515">
        <v>6014.20248239169</v>
      </c>
      <c r="Y6515" t="s">
        <v>30</v>
      </c>
    </row>
    <row r="6516" spans="1:25" x14ac:dyDescent="0.35">
      <c r="A6516" t="s">
        <v>25</v>
      </c>
      <c r="B6516" s="1">
        <v>40118</v>
      </c>
      <c r="C6516">
        <v>20</v>
      </c>
      <c r="D6516">
        <v>61</v>
      </c>
      <c r="E6516">
        <v>20</v>
      </c>
      <c r="F6516">
        <v>13</v>
      </c>
      <c r="G6516">
        <v>0</v>
      </c>
      <c r="H6516">
        <v>84.836604891845496</v>
      </c>
      <c r="I6516">
        <v>10.8008942863918</v>
      </c>
      <c r="J6516">
        <v>218.64901786218701</v>
      </c>
      <c r="K6516">
        <v>3.9630198928036702</v>
      </c>
      <c r="L6516">
        <v>19.227297995460098</v>
      </c>
      <c r="M6516">
        <v>6.2652632047703696</v>
      </c>
      <c r="N6516">
        <v>0.70008617474170698</v>
      </c>
      <c r="O6516">
        <v>24.192509002888698</v>
      </c>
      <c r="P6516">
        <v>19.2593037646749</v>
      </c>
      <c r="Q6516" t="s">
        <v>28</v>
      </c>
      <c r="R6516" t="s">
        <v>27</v>
      </c>
      <c r="S6516">
        <v>40</v>
      </c>
      <c r="T6516">
        <v>96.432876079746407</v>
      </c>
      <c r="U6516">
        <v>168.75753313955599</v>
      </c>
      <c r="V6516" t="s">
        <v>28</v>
      </c>
      <c r="W6516">
        <v>920.82712754604199</v>
      </c>
      <c r="X6516">
        <v>9208.2712754604199</v>
      </c>
      <c r="Y6516" t="s">
        <v>30</v>
      </c>
    </row>
    <row r="6517" spans="1:25" x14ac:dyDescent="0.35">
      <c r="A6517" t="s">
        <v>25</v>
      </c>
      <c r="B6517" s="1">
        <v>40119</v>
      </c>
      <c r="C6517">
        <v>13</v>
      </c>
      <c r="D6517">
        <v>73</v>
      </c>
      <c r="E6517">
        <v>80</v>
      </c>
      <c r="F6517">
        <v>15</v>
      </c>
      <c r="G6517">
        <v>0</v>
      </c>
      <c r="H6517">
        <v>83.999966641371103</v>
      </c>
      <c r="I6517">
        <v>11.608465582391799</v>
      </c>
      <c r="J6517">
        <v>223.39301786218701</v>
      </c>
      <c r="K6517">
        <v>3.9144412386112299</v>
      </c>
      <c r="L6517">
        <v>20.547578907970799</v>
      </c>
      <c r="M6517">
        <v>6.4419237167383603</v>
      </c>
      <c r="N6517">
        <v>0.735404827826449</v>
      </c>
      <c r="O6517">
        <v>24.333433871615799</v>
      </c>
      <c r="P6517">
        <v>22.316223204186301</v>
      </c>
      <c r="Q6517" t="s">
        <v>28</v>
      </c>
      <c r="R6517" t="s">
        <v>27</v>
      </c>
      <c r="S6517">
        <v>40</v>
      </c>
      <c r="T6517">
        <v>94.565417882663297</v>
      </c>
      <c r="U6517">
        <v>165.489481294661</v>
      </c>
      <c r="V6517" t="s">
        <v>28</v>
      </c>
      <c r="W6517">
        <v>907.03093235924803</v>
      </c>
      <c r="X6517">
        <v>9070.3093235924807</v>
      </c>
      <c r="Y6517" t="s">
        <v>30</v>
      </c>
    </row>
    <row r="6518" spans="1:25" x14ac:dyDescent="0.35">
      <c r="A6518" t="s">
        <v>25</v>
      </c>
      <c r="B6518" s="1">
        <v>40120</v>
      </c>
      <c r="C6518">
        <v>16</v>
      </c>
      <c r="D6518">
        <v>67</v>
      </c>
      <c r="E6518">
        <v>70</v>
      </c>
      <c r="F6518">
        <v>15</v>
      </c>
      <c r="G6518">
        <v>0</v>
      </c>
      <c r="H6518">
        <v>83.999965245102501</v>
      </c>
      <c r="I6518">
        <v>12.805503886391801</v>
      </c>
      <c r="J6518">
        <v>228.677017862187</v>
      </c>
      <c r="K6518">
        <v>3.91444050977106</v>
      </c>
      <c r="L6518">
        <v>22.465884433404401</v>
      </c>
      <c r="M6518">
        <v>6.7931951578884302</v>
      </c>
      <c r="N6518">
        <v>0.80786733011595802</v>
      </c>
      <c r="O6518">
        <v>25.488199005322901</v>
      </c>
      <c r="P6518">
        <v>28.204376304584098</v>
      </c>
      <c r="Q6518" t="s">
        <v>28</v>
      </c>
      <c r="R6518" t="s">
        <v>27</v>
      </c>
      <c r="S6518">
        <v>40</v>
      </c>
      <c r="T6518">
        <v>94.565389953765106</v>
      </c>
      <c r="U6518">
        <v>165.48943241908901</v>
      </c>
      <c r="V6518" t="s">
        <v>28</v>
      </c>
      <c r="W6518">
        <v>907.03072539008997</v>
      </c>
      <c r="X6518">
        <v>9070.3072539009008</v>
      </c>
      <c r="Y6518" t="s">
        <v>30</v>
      </c>
    </row>
    <row r="6519" spans="1:25" x14ac:dyDescent="0.35">
      <c r="A6519" t="s">
        <v>25</v>
      </c>
      <c r="B6519" s="1">
        <v>40121</v>
      </c>
      <c r="C6519">
        <v>27</v>
      </c>
      <c r="D6519">
        <v>26</v>
      </c>
      <c r="E6519">
        <v>300</v>
      </c>
      <c r="F6519">
        <v>30</v>
      </c>
      <c r="G6519">
        <v>0</v>
      </c>
      <c r="H6519">
        <v>92.488582351940096</v>
      </c>
      <c r="I6519">
        <v>17.2164935183918</v>
      </c>
      <c r="J6519">
        <v>235.94101786218701</v>
      </c>
      <c r="K6519">
        <v>27.675760306222202</v>
      </c>
      <c r="L6519">
        <v>29.1206840621841</v>
      </c>
      <c r="M6519">
        <v>34.5662992027518</v>
      </c>
      <c r="N6519">
        <v>14.3874726214658</v>
      </c>
      <c r="O6519">
        <v>1038.22281372774</v>
      </c>
      <c r="P6519">
        <v>1948.6014382148101</v>
      </c>
      <c r="Q6519" t="s">
        <v>32</v>
      </c>
      <c r="R6519" t="s">
        <v>27</v>
      </c>
      <c r="S6519">
        <v>40</v>
      </c>
      <c r="T6519">
        <v>1383.0085281649499</v>
      </c>
      <c r="U6519">
        <v>2420.26492428867</v>
      </c>
      <c r="V6519" t="s">
        <v>29</v>
      </c>
      <c r="W6519">
        <v>4463.78980369083</v>
      </c>
      <c r="X6519">
        <v>44637.8980369083</v>
      </c>
      <c r="Y6519" t="s">
        <v>31</v>
      </c>
    </row>
    <row r="6520" spans="1:25" x14ac:dyDescent="0.35">
      <c r="A6520" t="s">
        <v>25</v>
      </c>
      <c r="B6520" s="1">
        <v>40122</v>
      </c>
      <c r="C6520">
        <v>16</v>
      </c>
      <c r="D6520">
        <v>60</v>
      </c>
      <c r="E6520">
        <v>120</v>
      </c>
      <c r="F6520">
        <v>11</v>
      </c>
      <c r="G6520">
        <v>0.2</v>
      </c>
      <c r="H6520">
        <v>88.026132039641695</v>
      </c>
      <c r="I6520">
        <v>18.667449038391801</v>
      </c>
      <c r="J6520">
        <v>241.225017862187</v>
      </c>
      <c r="K6520">
        <v>5.6173079554362397</v>
      </c>
      <c r="L6520">
        <v>31.282773183604601</v>
      </c>
      <c r="M6520">
        <v>11.217034480644701</v>
      </c>
      <c r="N6520">
        <v>1.96269610751834</v>
      </c>
      <c r="O6520">
        <v>71.545705029455306</v>
      </c>
      <c r="P6520">
        <v>154.56147774917901</v>
      </c>
      <c r="Q6520" t="s">
        <v>28</v>
      </c>
      <c r="R6520" t="s">
        <v>27</v>
      </c>
      <c r="S6520">
        <v>40</v>
      </c>
      <c r="T6520">
        <v>166.341880818139</v>
      </c>
      <c r="U6520">
        <v>291.09829143174198</v>
      </c>
      <c r="V6520" t="s">
        <v>28</v>
      </c>
      <c r="W6520">
        <v>1386.22100655492</v>
      </c>
      <c r="X6520">
        <v>13862.210065549199</v>
      </c>
      <c r="Y6520" t="s">
        <v>31</v>
      </c>
    </row>
    <row r="6521" spans="1:25" x14ac:dyDescent="0.35">
      <c r="A6521" t="s">
        <v>25</v>
      </c>
      <c r="B6521" s="1">
        <v>40123</v>
      </c>
      <c r="C6521">
        <v>20</v>
      </c>
      <c r="D6521">
        <v>39</v>
      </c>
      <c r="E6521">
        <v>80</v>
      </c>
      <c r="F6521">
        <v>13</v>
      </c>
      <c r="G6521">
        <v>0</v>
      </c>
      <c r="H6521">
        <v>89.069038839231794</v>
      </c>
      <c r="I6521">
        <v>21.397748526391801</v>
      </c>
      <c r="J6521">
        <v>247.22901786218699</v>
      </c>
      <c r="K6521">
        <v>7.2163304627439304</v>
      </c>
      <c r="L6521">
        <v>35.182792845605398</v>
      </c>
      <c r="M6521">
        <v>14.5710048795837</v>
      </c>
      <c r="N6521">
        <v>3.1184969631286901</v>
      </c>
      <c r="O6521">
        <v>132.398394223667</v>
      </c>
      <c r="P6521">
        <v>358.27855366345301</v>
      </c>
      <c r="Q6521" t="s">
        <v>28</v>
      </c>
      <c r="R6521" t="s">
        <v>27</v>
      </c>
      <c r="S6521">
        <v>40</v>
      </c>
      <c r="T6521">
        <v>243.25086368491901</v>
      </c>
      <c r="U6521">
        <v>425.68901144860899</v>
      </c>
      <c r="V6521" t="s">
        <v>28</v>
      </c>
      <c r="W6521">
        <v>1813.27214398455</v>
      </c>
      <c r="X6521">
        <v>18132.7214398455</v>
      </c>
      <c r="Y6521" t="s">
        <v>31</v>
      </c>
    </row>
    <row r="6522" spans="1:25" x14ac:dyDescent="0.35">
      <c r="A6522" t="s">
        <v>25</v>
      </c>
      <c r="B6522" s="1">
        <v>40124</v>
      </c>
      <c r="C6522">
        <v>22</v>
      </c>
      <c r="D6522">
        <v>27</v>
      </c>
      <c r="E6522">
        <v>310</v>
      </c>
      <c r="F6522">
        <v>13</v>
      </c>
      <c r="G6522">
        <v>0</v>
      </c>
      <c r="H6522">
        <v>91.598369589742504</v>
      </c>
      <c r="I6522">
        <v>24.974862990391799</v>
      </c>
      <c r="J6522">
        <v>253.593017862187</v>
      </c>
      <c r="K6522">
        <v>10.360937493612401</v>
      </c>
      <c r="L6522">
        <v>40.081304702318498</v>
      </c>
      <c r="M6522">
        <v>20.4025835545179</v>
      </c>
      <c r="N6522">
        <v>5.6586345412381602</v>
      </c>
      <c r="O6522">
        <v>291.82530747511402</v>
      </c>
      <c r="P6522">
        <v>1005.09227938152</v>
      </c>
      <c r="Q6522" t="s">
        <v>32</v>
      </c>
      <c r="R6522" t="s">
        <v>27</v>
      </c>
      <c r="S6522">
        <v>40</v>
      </c>
      <c r="T6522">
        <v>411.66627617421</v>
      </c>
      <c r="U6522">
        <v>720.41598330486795</v>
      </c>
      <c r="V6522" t="s">
        <v>32</v>
      </c>
      <c r="W6522">
        <v>2549.5774350328502</v>
      </c>
      <c r="X6522">
        <v>25495.774350328498</v>
      </c>
      <c r="Y6522" t="s">
        <v>31</v>
      </c>
    </row>
    <row r="6523" spans="1:25" x14ac:dyDescent="0.35">
      <c r="A6523" t="s">
        <v>25</v>
      </c>
      <c r="B6523" s="1">
        <v>40125</v>
      </c>
      <c r="C6523">
        <v>17</v>
      </c>
      <c r="D6523">
        <v>59</v>
      </c>
      <c r="E6523">
        <v>90</v>
      </c>
      <c r="F6523">
        <v>15</v>
      </c>
      <c r="G6523">
        <v>0</v>
      </c>
      <c r="H6523">
        <v>87.905702614592997</v>
      </c>
      <c r="I6523">
        <v>26.5490648783918</v>
      </c>
      <c r="J6523">
        <v>259.05701786218702</v>
      </c>
      <c r="K6523">
        <v>6.7541100441531103</v>
      </c>
      <c r="L6523">
        <v>42.268557515691803</v>
      </c>
      <c r="M6523">
        <v>15.2690704328053</v>
      </c>
      <c r="N6523">
        <v>3.38779562794151</v>
      </c>
      <c r="O6523">
        <v>120.38773751871101</v>
      </c>
      <c r="P6523">
        <v>456.16871546652402</v>
      </c>
      <c r="Q6523" t="s">
        <v>28</v>
      </c>
      <c r="R6523" t="s">
        <v>27</v>
      </c>
      <c r="S6523">
        <v>40</v>
      </c>
      <c r="T6523">
        <v>220.247619117558</v>
      </c>
      <c r="U6523">
        <v>385.43333345572597</v>
      </c>
      <c r="V6523" t="s">
        <v>28</v>
      </c>
      <c r="W6523">
        <v>1693.0016951334101</v>
      </c>
      <c r="X6523">
        <v>16930.016951334099</v>
      </c>
      <c r="Y6523" t="s">
        <v>31</v>
      </c>
    </row>
    <row r="6524" spans="1:25" x14ac:dyDescent="0.35">
      <c r="A6524" t="s">
        <v>25</v>
      </c>
      <c r="B6524" s="1">
        <v>40126</v>
      </c>
      <c r="C6524">
        <v>14</v>
      </c>
      <c r="D6524">
        <v>49</v>
      </c>
      <c r="E6524">
        <v>160</v>
      </c>
      <c r="F6524">
        <v>33</v>
      </c>
      <c r="G6524">
        <v>0</v>
      </c>
      <c r="H6524">
        <v>87.905701180321202</v>
      </c>
      <c r="I6524">
        <v>28.182662606391801</v>
      </c>
      <c r="J6524">
        <v>263.981017862187</v>
      </c>
      <c r="K6524">
        <v>16.729456191729799</v>
      </c>
      <c r="L6524">
        <v>44.490728951125497</v>
      </c>
      <c r="M6524">
        <v>29.999206763570601</v>
      </c>
      <c r="N6524">
        <v>11.195750182414599</v>
      </c>
      <c r="O6524">
        <v>673.28119577951304</v>
      </c>
      <c r="P6524">
        <v>2792.5551071138898</v>
      </c>
      <c r="Q6524" t="s">
        <v>29</v>
      </c>
      <c r="R6524" t="s">
        <v>27</v>
      </c>
      <c r="S6524">
        <v>40</v>
      </c>
      <c r="T6524">
        <v>780.69069965756603</v>
      </c>
      <c r="U6524">
        <v>1366.20872440074</v>
      </c>
      <c r="V6524" t="s">
        <v>32</v>
      </c>
      <c r="W6524">
        <v>3602.0114895069601</v>
      </c>
      <c r="X6524">
        <v>36020.114895069601</v>
      </c>
      <c r="Y6524" t="s">
        <v>31</v>
      </c>
    </row>
    <row r="6525" spans="1:25" x14ac:dyDescent="0.35">
      <c r="A6525" t="s">
        <v>25</v>
      </c>
      <c r="B6525" s="1">
        <v>40127</v>
      </c>
      <c r="C6525">
        <v>14</v>
      </c>
      <c r="D6525">
        <v>62</v>
      </c>
      <c r="E6525">
        <v>40</v>
      </c>
      <c r="F6525">
        <v>6</v>
      </c>
      <c r="G6525">
        <v>0</v>
      </c>
      <c r="H6525">
        <v>86.515488374964093</v>
      </c>
      <c r="I6525">
        <v>29.399853070391799</v>
      </c>
      <c r="J6525">
        <v>268.90501786218698</v>
      </c>
      <c r="K6525">
        <v>3.5199768627119199</v>
      </c>
      <c r="L6525">
        <v>46.177924292872</v>
      </c>
      <c r="M6525">
        <v>9.5180351236934992</v>
      </c>
      <c r="N6525">
        <v>1.46756596250737</v>
      </c>
      <c r="O6525">
        <v>25.0173444436411</v>
      </c>
      <c r="P6525">
        <v>110.69039759692301</v>
      </c>
      <c r="Q6525" t="s">
        <v>28</v>
      </c>
      <c r="R6525" t="s">
        <v>27</v>
      </c>
      <c r="S6525">
        <v>40</v>
      </c>
      <c r="T6525">
        <v>79.854151485574505</v>
      </c>
      <c r="U6525">
        <v>139.744765099755</v>
      </c>
      <c r="V6525" t="s">
        <v>28</v>
      </c>
      <c r="W6525">
        <v>795.20937772920195</v>
      </c>
      <c r="X6525">
        <v>7952.0937772920197</v>
      </c>
      <c r="Y6525" t="s">
        <v>30</v>
      </c>
    </row>
    <row r="6526" spans="1:25" x14ac:dyDescent="0.35">
      <c r="A6526" t="s">
        <v>25</v>
      </c>
      <c r="B6526" s="1">
        <v>40128</v>
      </c>
      <c r="C6526">
        <v>16</v>
      </c>
      <c r="D6526">
        <v>32</v>
      </c>
      <c r="E6526">
        <v>210</v>
      </c>
      <c r="F6526">
        <v>13</v>
      </c>
      <c r="G6526">
        <v>1.8</v>
      </c>
      <c r="H6526">
        <v>81.841647127776199</v>
      </c>
      <c r="I6526">
        <v>29.664385397322899</v>
      </c>
      <c r="J6526">
        <v>274.18901786218697</v>
      </c>
      <c r="K6526">
        <v>2.6896892187203099</v>
      </c>
      <c r="L6526">
        <v>46.698143435678297</v>
      </c>
      <c r="M6526">
        <v>7.5824334840004202</v>
      </c>
      <c r="N6526">
        <v>0.98136404493664997</v>
      </c>
      <c r="O6526">
        <v>12.313409031311799</v>
      </c>
      <c r="P6526">
        <v>55.541306317192799</v>
      </c>
      <c r="Q6526" t="s">
        <v>28</v>
      </c>
      <c r="R6526" t="s">
        <v>27</v>
      </c>
      <c r="S6526">
        <v>40</v>
      </c>
      <c r="T6526">
        <v>51.785321622746899</v>
      </c>
      <c r="U6526">
        <v>90.624312839807104</v>
      </c>
      <c r="V6526" t="s">
        <v>28</v>
      </c>
      <c r="W6526">
        <v>563.47150013643602</v>
      </c>
      <c r="X6526">
        <v>5634.7150013643604</v>
      </c>
      <c r="Y6526" t="s">
        <v>30</v>
      </c>
    </row>
    <row r="6527" spans="1:25" x14ac:dyDescent="0.35">
      <c r="A6527" t="s">
        <v>25</v>
      </c>
      <c r="B6527" s="1">
        <v>40129</v>
      </c>
      <c r="C6527">
        <v>15</v>
      </c>
      <c r="D6527">
        <v>56</v>
      </c>
      <c r="E6527">
        <v>80</v>
      </c>
      <c r="F6527">
        <v>19</v>
      </c>
      <c r="G6527">
        <v>0</v>
      </c>
      <c r="H6527">
        <v>84.506130641149994</v>
      </c>
      <c r="I6527">
        <v>31.167100149322899</v>
      </c>
      <c r="J6527">
        <v>279.29301786218701</v>
      </c>
      <c r="K6527">
        <v>5.1259410889010102</v>
      </c>
      <c r="L6527">
        <v>48.737351909720303</v>
      </c>
      <c r="M6527">
        <v>13.3329519222626</v>
      </c>
      <c r="N6527">
        <v>2.66494639805429</v>
      </c>
      <c r="O6527">
        <v>65.248706841658503</v>
      </c>
      <c r="P6527">
        <v>316.52235051573501</v>
      </c>
      <c r="Q6527" t="s">
        <v>28</v>
      </c>
      <c r="R6527" t="s">
        <v>27</v>
      </c>
      <c r="S6527">
        <v>40</v>
      </c>
      <c r="T6527">
        <v>144.400442567808</v>
      </c>
      <c r="U6527">
        <v>252.700774493664</v>
      </c>
      <c r="V6527" t="s">
        <v>28</v>
      </c>
      <c r="W6527">
        <v>1249.62405328365</v>
      </c>
      <c r="X6527">
        <v>12496.2405328365</v>
      </c>
      <c r="Y6527" t="s">
        <v>31</v>
      </c>
    </row>
    <row r="6528" spans="1:25" x14ac:dyDescent="0.35">
      <c r="A6528" t="s">
        <v>25</v>
      </c>
      <c r="B6528" s="1">
        <v>40130</v>
      </c>
      <c r="C6528">
        <v>13</v>
      </c>
      <c r="D6528">
        <v>64</v>
      </c>
      <c r="E6528">
        <v>160</v>
      </c>
      <c r="F6528">
        <v>35</v>
      </c>
      <c r="G6528">
        <v>0</v>
      </c>
      <c r="H6528">
        <v>84.506129239956294</v>
      </c>
      <c r="I6528">
        <v>32.2438618773229</v>
      </c>
      <c r="J6528">
        <v>284.03701786218699</v>
      </c>
      <c r="K6528">
        <v>11.4793979399479</v>
      </c>
      <c r="L6528">
        <v>50.2319152280281</v>
      </c>
      <c r="M6528">
        <v>24.5690100859909</v>
      </c>
      <c r="N6528">
        <v>7.8623986414987401</v>
      </c>
      <c r="O6528">
        <v>374.28643194289702</v>
      </c>
      <c r="P6528">
        <v>1910.0152460120601</v>
      </c>
      <c r="Q6528" t="s">
        <v>32</v>
      </c>
      <c r="R6528" t="s">
        <v>27</v>
      </c>
      <c r="S6528">
        <v>40</v>
      </c>
      <c r="T6528">
        <v>475.00357576945601</v>
      </c>
      <c r="U6528">
        <v>831.25625759654804</v>
      </c>
      <c r="V6528" t="s">
        <v>32</v>
      </c>
      <c r="W6528">
        <v>2775.36246342394</v>
      </c>
      <c r="X6528">
        <v>27753.624634239401</v>
      </c>
      <c r="Y6528" t="s">
        <v>31</v>
      </c>
    </row>
    <row r="6529" spans="1:25" x14ac:dyDescent="0.35">
      <c r="A6529" t="s">
        <v>25</v>
      </c>
      <c r="B6529" s="1">
        <v>40131</v>
      </c>
      <c r="C6529">
        <v>15</v>
      </c>
      <c r="D6529">
        <v>59</v>
      </c>
      <c r="E6529">
        <v>30</v>
      </c>
      <c r="F6529">
        <v>4</v>
      </c>
      <c r="G6529">
        <v>0</v>
      </c>
      <c r="H6529">
        <v>84.806421234800496</v>
      </c>
      <c r="I6529">
        <v>33.644118805322897</v>
      </c>
      <c r="J6529">
        <v>289.14101786218703</v>
      </c>
      <c r="K6529">
        <v>2.50769949508192</v>
      </c>
      <c r="L6529">
        <v>52.125173408658199</v>
      </c>
      <c r="M6529">
        <v>7.63841723872748</v>
      </c>
      <c r="N6529">
        <v>0.99422546421375002</v>
      </c>
      <c r="O6529">
        <v>10.4485920661081</v>
      </c>
      <c r="P6529">
        <v>56.6838498968566</v>
      </c>
      <c r="Q6529" t="s">
        <v>28</v>
      </c>
      <c r="R6529" t="s">
        <v>27</v>
      </c>
      <c r="S6529">
        <v>40</v>
      </c>
      <c r="T6529">
        <v>46.216511038115001</v>
      </c>
      <c r="U6529">
        <v>80.878894316701206</v>
      </c>
      <c r="V6529" t="s">
        <v>28</v>
      </c>
      <c r="W6529">
        <v>513.92929301884305</v>
      </c>
      <c r="X6529">
        <v>5139.2929301884296</v>
      </c>
      <c r="Y6529" t="s">
        <v>30</v>
      </c>
    </row>
    <row r="6530" spans="1:25" x14ac:dyDescent="0.35">
      <c r="A6530" t="s">
        <v>25</v>
      </c>
      <c r="B6530" s="1">
        <v>40132</v>
      </c>
      <c r="C6530">
        <v>12</v>
      </c>
      <c r="D6530">
        <v>67</v>
      </c>
      <c r="E6530">
        <v>100</v>
      </c>
      <c r="F6530">
        <v>13</v>
      </c>
      <c r="G6530">
        <v>0</v>
      </c>
      <c r="H6530">
        <v>84.720889617460003</v>
      </c>
      <c r="I6530">
        <v>34.561148149322896</v>
      </c>
      <c r="J6530">
        <v>293.70501786218699</v>
      </c>
      <c r="K6530">
        <v>3.90083173657918</v>
      </c>
      <c r="L6530">
        <v>53.410007783083401</v>
      </c>
      <c r="M6530">
        <v>11.294996616916899</v>
      </c>
      <c r="N6530">
        <v>1.9869059494829999</v>
      </c>
      <c r="O6530">
        <v>33.684797908584201</v>
      </c>
      <c r="P6530">
        <v>190.147021090804</v>
      </c>
      <c r="Q6530" t="s">
        <v>28</v>
      </c>
      <c r="R6530" t="s">
        <v>27</v>
      </c>
      <c r="S6530">
        <v>40</v>
      </c>
      <c r="T6530">
        <v>94.044374913128607</v>
      </c>
      <c r="U6530">
        <v>164.57765609797499</v>
      </c>
      <c r="V6530" t="s">
        <v>28</v>
      </c>
      <c r="W6530">
        <v>903.16635275622195</v>
      </c>
      <c r="X6530">
        <v>9031.6635275622193</v>
      </c>
      <c r="Y6530" t="s">
        <v>30</v>
      </c>
    </row>
    <row r="6531" spans="1:25" x14ac:dyDescent="0.35">
      <c r="A6531" t="s">
        <v>25</v>
      </c>
      <c r="B6531" s="1">
        <v>40133</v>
      </c>
      <c r="C6531">
        <v>13</v>
      </c>
      <c r="D6531">
        <v>55</v>
      </c>
      <c r="E6531">
        <v>110</v>
      </c>
      <c r="F6531">
        <v>17</v>
      </c>
      <c r="G6531">
        <v>0</v>
      </c>
      <c r="H6531">
        <v>85.171187386977607</v>
      </c>
      <c r="I6531">
        <v>35.9071003093229</v>
      </c>
      <c r="J6531">
        <v>298.44901786218702</v>
      </c>
      <c r="K6531">
        <v>5.0762495242686603</v>
      </c>
      <c r="L6531">
        <v>55.2085313535664</v>
      </c>
      <c r="M6531">
        <v>14.1844738346271</v>
      </c>
      <c r="N6531">
        <v>2.9735710645361499</v>
      </c>
      <c r="O6531">
        <v>65.455695303560006</v>
      </c>
      <c r="P6531">
        <v>389.73395688762298</v>
      </c>
      <c r="Q6531" t="s">
        <v>28</v>
      </c>
      <c r="R6531" t="s">
        <v>27</v>
      </c>
      <c r="S6531">
        <v>40</v>
      </c>
      <c r="T6531">
        <v>142.23266745116601</v>
      </c>
      <c r="U6531">
        <v>248.90716803954001</v>
      </c>
      <c r="V6531" t="s">
        <v>28</v>
      </c>
      <c r="W6531">
        <v>1235.7054067285601</v>
      </c>
      <c r="X6531">
        <v>12357.0540672856</v>
      </c>
      <c r="Y6531" t="s">
        <v>31</v>
      </c>
    </row>
    <row r="6532" spans="1:25" x14ac:dyDescent="0.35">
      <c r="A6532" t="s">
        <v>25</v>
      </c>
      <c r="B6532" s="1">
        <v>40134</v>
      </c>
      <c r="C6532">
        <v>15</v>
      </c>
      <c r="D6532">
        <v>39</v>
      </c>
      <c r="E6532">
        <v>100</v>
      </c>
      <c r="F6532">
        <v>19</v>
      </c>
      <c r="G6532">
        <v>0</v>
      </c>
      <c r="H6532">
        <v>87.726699148428096</v>
      </c>
      <c r="I6532">
        <v>37.9904093973229</v>
      </c>
      <c r="J6532">
        <v>303.553017862187</v>
      </c>
      <c r="K6532">
        <v>8.0532288371357801</v>
      </c>
      <c r="L6532">
        <v>57.8733403375265</v>
      </c>
      <c r="M6532">
        <v>20.5332641629095</v>
      </c>
      <c r="N6532">
        <v>5.7229447630996297</v>
      </c>
      <c r="O6532">
        <v>190.387511223009</v>
      </c>
      <c r="P6532">
        <v>1221.2809516600701</v>
      </c>
      <c r="Q6532" t="s">
        <v>32</v>
      </c>
      <c r="R6532" t="s">
        <v>27</v>
      </c>
      <c r="S6532">
        <v>40</v>
      </c>
      <c r="T6532">
        <v>286.24216328288202</v>
      </c>
      <c r="U6532">
        <v>500.92378574504301</v>
      </c>
      <c r="V6532" t="s">
        <v>32</v>
      </c>
      <c r="W6532">
        <v>2023.57471987853</v>
      </c>
      <c r="X6532">
        <v>20235.747198785299</v>
      </c>
      <c r="Y6532" t="s">
        <v>31</v>
      </c>
    </row>
    <row r="6533" spans="1:25" x14ac:dyDescent="0.35">
      <c r="A6533" t="s">
        <v>25</v>
      </c>
      <c r="B6533" s="1">
        <v>40135</v>
      </c>
      <c r="C6533">
        <v>12</v>
      </c>
      <c r="D6533">
        <v>78</v>
      </c>
      <c r="E6533">
        <v>100</v>
      </c>
      <c r="F6533">
        <v>13</v>
      </c>
      <c r="G6533">
        <v>46.4</v>
      </c>
      <c r="H6533">
        <v>35.286859163542402</v>
      </c>
      <c r="I6533">
        <v>12.578154532607901</v>
      </c>
      <c r="J6533">
        <v>175.975716530879</v>
      </c>
      <c r="K6533">
        <v>2.4863419082738401E-2</v>
      </c>
      <c r="L6533">
        <v>21.3425705096186</v>
      </c>
      <c r="M6533">
        <v>2.3486493025887799E-2</v>
      </c>
      <c r="N6533" s="2">
        <v>3.5556341668888701E-5</v>
      </c>
      <c r="O6533" s="2">
        <v>1.0024164008678299E-5</v>
      </c>
      <c r="P6533" s="2">
        <v>9.9610044817807404E-6</v>
      </c>
      <c r="Q6533" t="s">
        <v>26</v>
      </c>
      <c r="R6533" t="s">
        <v>27</v>
      </c>
      <c r="S6533">
        <v>40</v>
      </c>
      <c r="T6533">
        <v>1.9513007638745802E-2</v>
      </c>
      <c r="U6533">
        <v>3.4147763367805103E-2</v>
      </c>
      <c r="V6533" t="s">
        <v>26</v>
      </c>
      <c r="W6533">
        <v>0.60883090899942505</v>
      </c>
      <c r="X6533">
        <v>0</v>
      </c>
      <c r="Y6533" t="s">
        <v>26</v>
      </c>
    </row>
    <row r="6534" spans="1:25" x14ac:dyDescent="0.35">
      <c r="A6534" t="s">
        <v>25</v>
      </c>
      <c r="B6534" s="1">
        <v>40136</v>
      </c>
      <c r="C6534">
        <v>16</v>
      </c>
      <c r="D6534">
        <v>70</v>
      </c>
      <c r="E6534">
        <v>80</v>
      </c>
      <c r="F6534">
        <v>13</v>
      </c>
      <c r="G6534">
        <v>0</v>
      </c>
      <c r="H6534">
        <v>61.368270729349</v>
      </c>
      <c r="I6534">
        <v>13.666371172607899</v>
      </c>
      <c r="J6534">
        <v>181.25971653087899</v>
      </c>
      <c r="K6534">
        <v>0.85389621469599197</v>
      </c>
      <c r="L6534">
        <v>22.997842907092402</v>
      </c>
      <c r="M6534">
        <v>0.84621537297437299</v>
      </c>
      <c r="N6534">
        <v>2.0239981728788201E-2</v>
      </c>
      <c r="O6534">
        <v>0.38191744389977</v>
      </c>
      <c r="P6534">
        <v>0.443735914695431</v>
      </c>
      <c r="Q6534" t="s">
        <v>26</v>
      </c>
      <c r="R6534" t="s">
        <v>27</v>
      </c>
      <c r="S6534">
        <v>40</v>
      </c>
      <c r="T6534">
        <v>7.7727652732783499</v>
      </c>
      <c r="U6534">
        <v>13.602339228237099</v>
      </c>
      <c r="V6534" t="s">
        <v>28</v>
      </c>
      <c r="W6534">
        <v>115.201319981143</v>
      </c>
      <c r="X6534">
        <v>1152.01319981143</v>
      </c>
      <c r="Y6534" t="s">
        <v>32</v>
      </c>
    </row>
    <row r="6535" spans="1:25" x14ac:dyDescent="0.35">
      <c r="A6535" t="s">
        <v>25</v>
      </c>
      <c r="B6535" s="1">
        <v>40137</v>
      </c>
      <c r="C6535">
        <v>24</v>
      </c>
      <c r="D6535">
        <v>50</v>
      </c>
      <c r="E6535">
        <v>60</v>
      </c>
      <c r="F6535">
        <v>9</v>
      </c>
      <c r="G6535">
        <v>0</v>
      </c>
      <c r="H6535">
        <v>81.778709123727296</v>
      </c>
      <c r="I6535">
        <v>16.328577572607902</v>
      </c>
      <c r="J6535">
        <v>187.98371653087901</v>
      </c>
      <c r="K6535">
        <v>2.1821940517034899</v>
      </c>
      <c r="L6535">
        <v>26.830747099919801</v>
      </c>
      <c r="M6535">
        <v>4.2658006128084498</v>
      </c>
      <c r="N6535">
        <v>0.35454378892312799</v>
      </c>
      <c r="O6535">
        <v>5.8439839324115797</v>
      </c>
      <c r="P6535">
        <v>9.3117753293440693</v>
      </c>
      <c r="Q6535" t="s">
        <v>26</v>
      </c>
      <c r="R6535" t="s">
        <v>27</v>
      </c>
      <c r="S6535">
        <v>40</v>
      </c>
      <c r="T6535">
        <v>36.837965615285</v>
      </c>
      <c r="U6535">
        <v>64.466439826748797</v>
      </c>
      <c r="V6535" t="s">
        <v>28</v>
      </c>
      <c r="W6535">
        <v>427.08920070598498</v>
      </c>
      <c r="X6535">
        <v>4270.8920070598497</v>
      </c>
      <c r="Y6535" t="s">
        <v>30</v>
      </c>
    </row>
    <row r="6536" spans="1:25" x14ac:dyDescent="0.35">
      <c r="A6536" t="s">
        <v>25</v>
      </c>
      <c r="B6536" s="1">
        <v>40138</v>
      </c>
      <c r="C6536">
        <v>29</v>
      </c>
      <c r="D6536">
        <v>35</v>
      </c>
      <c r="E6536">
        <v>320</v>
      </c>
      <c r="F6536">
        <v>22</v>
      </c>
      <c r="G6536">
        <v>0</v>
      </c>
      <c r="H6536">
        <v>90.845339869048701</v>
      </c>
      <c r="I6536">
        <v>20.478861892607899</v>
      </c>
      <c r="J6536">
        <v>195.607716530879</v>
      </c>
      <c r="K6536">
        <v>14.6489501074453</v>
      </c>
      <c r="L6536">
        <v>32.461461489593901</v>
      </c>
      <c r="M6536">
        <v>23.549592477601699</v>
      </c>
      <c r="N6536">
        <v>7.2942310397584302</v>
      </c>
      <c r="O6536">
        <v>502.495913673269</v>
      </c>
      <c r="P6536">
        <v>1166.20254139951</v>
      </c>
      <c r="Q6536" t="s">
        <v>32</v>
      </c>
      <c r="R6536" t="s">
        <v>27</v>
      </c>
      <c r="S6536">
        <v>40</v>
      </c>
      <c r="T6536">
        <v>658.96725592611006</v>
      </c>
      <c r="U6536">
        <v>1153.1926978706899</v>
      </c>
      <c r="V6536" t="s">
        <v>32</v>
      </c>
      <c r="W6536">
        <v>3317.1719543700301</v>
      </c>
      <c r="X6536">
        <v>33171.719543700303</v>
      </c>
      <c r="Y6536" t="s">
        <v>31</v>
      </c>
    </row>
    <row r="6537" spans="1:25" x14ac:dyDescent="0.35">
      <c r="A6537" t="s">
        <v>25</v>
      </c>
      <c r="B6537" s="1">
        <v>40139</v>
      </c>
      <c r="C6537">
        <v>14</v>
      </c>
      <c r="D6537">
        <v>78</v>
      </c>
      <c r="E6537">
        <v>90</v>
      </c>
      <c r="F6537">
        <v>17</v>
      </c>
      <c r="G6537">
        <v>0</v>
      </c>
      <c r="H6537">
        <v>84.511214221883193</v>
      </c>
      <c r="I6537">
        <v>21.183551108607901</v>
      </c>
      <c r="J6537">
        <v>200.53171653087901</v>
      </c>
      <c r="K6537">
        <v>4.63772316177349</v>
      </c>
      <c r="L6537">
        <v>33.515830263596897</v>
      </c>
      <c r="M6537">
        <v>9.9527198533056804</v>
      </c>
      <c r="N6537">
        <v>1.5882755643788999</v>
      </c>
      <c r="O6537">
        <v>46.004934760347801</v>
      </c>
      <c r="P6537">
        <v>113.5280134092</v>
      </c>
      <c r="Q6537" t="s">
        <v>28</v>
      </c>
      <c r="R6537" t="s">
        <v>27</v>
      </c>
      <c r="S6537">
        <v>40</v>
      </c>
      <c r="T6537">
        <v>123.537821842285</v>
      </c>
      <c r="U6537">
        <v>216.19118822399901</v>
      </c>
      <c r="V6537" t="s">
        <v>28</v>
      </c>
      <c r="W6537">
        <v>1112.21748945837</v>
      </c>
      <c r="X6537">
        <v>11122.174894583701</v>
      </c>
      <c r="Y6537" t="s">
        <v>31</v>
      </c>
    </row>
    <row r="6538" spans="1:25" x14ac:dyDescent="0.35">
      <c r="A6538" t="s">
        <v>25</v>
      </c>
      <c r="B6538" s="1">
        <v>40140</v>
      </c>
      <c r="C6538">
        <v>16</v>
      </c>
      <c r="D6538">
        <v>75</v>
      </c>
      <c r="E6538">
        <v>340</v>
      </c>
      <c r="F6538">
        <v>11</v>
      </c>
      <c r="G6538">
        <v>1.2</v>
      </c>
      <c r="H6538">
        <v>76.619624921062197</v>
      </c>
      <c r="I6538">
        <v>22.090398308607899</v>
      </c>
      <c r="J6538">
        <v>205.815716530879</v>
      </c>
      <c r="K6538">
        <v>1.47374593675653</v>
      </c>
      <c r="L6538">
        <v>34.833905403377003</v>
      </c>
      <c r="M6538">
        <v>3.3395385438306602</v>
      </c>
      <c r="N6538">
        <v>0.229876162645159</v>
      </c>
      <c r="O6538">
        <v>2.15184168936756</v>
      </c>
      <c r="P6538">
        <v>5.7144155018266503</v>
      </c>
      <c r="Q6538" t="s">
        <v>26</v>
      </c>
      <c r="R6538" t="s">
        <v>27</v>
      </c>
      <c r="S6538">
        <v>40</v>
      </c>
      <c r="T6538">
        <v>19.299724355368799</v>
      </c>
      <c r="U6538">
        <v>33.774517621895399</v>
      </c>
      <c r="V6538" t="s">
        <v>28</v>
      </c>
      <c r="W6538">
        <v>249.566036929452</v>
      </c>
      <c r="X6538">
        <v>2495.66036929452</v>
      </c>
      <c r="Y6538" t="s">
        <v>29</v>
      </c>
    </row>
    <row r="6539" spans="1:25" x14ac:dyDescent="0.35">
      <c r="A6539" t="s">
        <v>25</v>
      </c>
      <c r="B6539" s="1">
        <v>40141</v>
      </c>
      <c r="C6539">
        <v>19</v>
      </c>
      <c r="D6539">
        <v>62</v>
      </c>
      <c r="E6539">
        <v>100</v>
      </c>
      <c r="F6539">
        <v>15</v>
      </c>
      <c r="G6539">
        <v>0</v>
      </c>
      <c r="H6539">
        <v>82.795233075335801</v>
      </c>
      <c r="I6539">
        <v>23.710631972607899</v>
      </c>
      <c r="J6539">
        <v>211.63971653087901</v>
      </c>
      <c r="K6539">
        <v>3.34636073061565</v>
      </c>
      <c r="L6539">
        <v>37.045474893734998</v>
      </c>
      <c r="M6539">
        <v>7.9738852591488101</v>
      </c>
      <c r="N6539">
        <v>1.0728148397382</v>
      </c>
      <c r="O6539">
        <v>20.6588830517167</v>
      </c>
      <c r="P6539">
        <v>61.573914469080798</v>
      </c>
      <c r="Q6539" t="s">
        <v>28</v>
      </c>
      <c r="R6539" t="s">
        <v>27</v>
      </c>
      <c r="S6539">
        <v>40</v>
      </c>
      <c r="T6539">
        <v>73.646440491038703</v>
      </c>
      <c r="U6539">
        <v>128.88127085931799</v>
      </c>
      <c r="V6539" t="s">
        <v>28</v>
      </c>
      <c r="W6539">
        <v>746.21333887336004</v>
      </c>
      <c r="X6539">
        <v>7462.1333887336004</v>
      </c>
      <c r="Y6539" t="s">
        <v>30</v>
      </c>
    </row>
    <row r="6540" spans="1:25" x14ac:dyDescent="0.35">
      <c r="A6540" t="s">
        <v>25</v>
      </c>
      <c r="B6540" s="1">
        <v>40142</v>
      </c>
      <c r="C6540">
        <v>29</v>
      </c>
      <c r="D6540">
        <v>27</v>
      </c>
      <c r="E6540">
        <v>340</v>
      </c>
      <c r="F6540">
        <v>19</v>
      </c>
      <c r="G6540">
        <v>0</v>
      </c>
      <c r="H6540">
        <v>92.435038290231603</v>
      </c>
      <c r="I6540">
        <v>28.371720516607901</v>
      </c>
      <c r="J6540">
        <v>219.26371653087901</v>
      </c>
      <c r="K6540">
        <v>15.779689170963399</v>
      </c>
      <c r="L6540">
        <v>42.874145846293899</v>
      </c>
      <c r="M6540">
        <v>28.326401431195301</v>
      </c>
      <c r="N6540">
        <v>10.114576228408</v>
      </c>
      <c r="O6540">
        <v>612.35136480851702</v>
      </c>
      <c r="P6540">
        <v>2379.6690129652102</v>
      </c>
      <c r="Q6540" t="s">
        <v>29</v>
      </c>
      <c r="R6540" t="s">
        <v>27</v>
      </c>
      <c r="S6540">
        <v>40</v>
      </c>
      <c r="T6540">
        <v>725.17227720820802</v>
      </c>
      <c r="U6540">
        <v>1269.05148511436</v>
      </c>
      <c r="V6540" t="s">
        <v>32</v>
      </c>
      <c r="W6540">
        <v>3478.34470565947</v>
      </c>
      <c r="X6540">
        <v>34783.447056594698</v>
      </c>
      <c r="Y6540" t="s">
        <v>31</v>
      </c>
    </row>
    <row r="6541" spans="1:25" x14ac:dyDescent="0.35">
      <c r="A6541" t="s">
        <v>25</v>
      </c>
      <c r="B6541" s="1">
        <v>40143</v>
      </c>
      <c r="C6541">
        <v>17</v>
      </c>
      <c r="D6541">
        <v>61</v>
      </c>
      <c r="E6541">
        <v>80</v>
      </c>
      <c r="F6541">
        <v>24</v>
      </c>
      <c r="G6541">
        <v>0</v>
      </c>
      <c r="H6541">
        <v>87.585306669886194</v>
      </c>
      <c r="I6541">
        <v>29.8691320686079</v>
      </c>
      <c r="J6541">
        <v>224.72771653087901</v>
      </c>
      <c r="K6541">
        <v>10.1532135571011</v>
      </c>
      <c r="L6541">
        <v>44.839075402287698</v>
      </c>
      <c r="M6541">
        <v>21.277346342418099</v>
      </c>
      <c r="N6541">
        <v>6.0951277603560099</v>
      </c>
      <c r="O6541">
        <v>289.01829806049102</v>
      </c>
      <c r="P6541">
        <v>1215.18753917401</v>
      </c>
      <c r="Q6541" t="s">
        <v>32</v>
      </c>
      <c r="R6541" t="s">
        <v>27</v>
      </c>
      <c r="S6541">
        <v>40</v>
      </c>
      <c r="T6541">
        <v>400.05204449826903</v>
      </c>
      <c r="U6541">
        <v>700.09107787197001</v>
      </c>
      <c r="V6541" t="s">
        <v>32</v>
      </c>
      <c r="W6541">
        <v>2505.5555832288101</v>
      </c>
      <c r="X6541">
        <v>25055.555832288101</v>
      </c>
      <c r="Y6541" t="s">
        <v>31</v>
      </c>
    </row>
    <row r="6542" spans="1:25" x14ac:dyDescent="0.35">
      <c r="A6542" t="s">
        <v>25</v>
      </c>
      <c r="B6542" s="1">
        <v>40144</v>
      </c>
      <c r="C6542">
        <v>16</v>
      </c>
      <c r="D6542">
        <v>68</v>
      </c>
      <c r="E6542">
        <v>60</v>
      </c>
      <c r="F6542">
        <v>13</v>
      </c>
      <c r="G6542">
        <v>0</v>
      </c>
      <c r="H6542">
        <v>85.696826564444706</v>
      </c>
      <c r="I6542">
        <v>31.0298964846079</v>
      </c>
      <c r="J6542">
        <v>230.011716530879</v>
      </c>
      <c r="K6542">
        <v>4.4639114315132202</v>
      </c>
      <c r="L6542">
        <v>46.408023334873498</v>
      </c>
      <c r="M6542">
        <v>11.617333816365999</v>
      </c>
      <c r="N6542">
        <v>2.0883695566760698</v>
      </c>
      <c r="O6542">
        <v>45.889059085648398</v>
      </c>
      <c r="P6542">
        <v>204.783823589528</v>
      </c>
      <c r="Q6542" t="s">
        <v>28</v>
      </c>
      <c r="R6542" t="s">
        <v>27</v>
      </c>
      <c r="S6542">
        <v>40</v>
      </c>
      <c r="T6542">
        <v>116.35480291685199</v>
      </c>
      <c r="U6542">
        <v>203.62090510449201</v>
      </c>
      <c r="V6542" t="s">
        <v>28</v>
      </c>
      <c r="W6542">
        <v>1063.0148408131599</v>
      </c>
      <c r="X6542">
        <v>10630.148408131599</v>
      </c>
      <c r="Y6542" t="s">
        <v>31</v>
      </c>
    </row>
    <row r="6543" spans="1:25" x14ac:dyDescent="0.35">
      <c r="A6543" t="s">
        <v>25</v>
      </c>
      <c r="B6543" s="1">
        <v>40145</v>
      </c>
      <c r="C6543">
        <v>11</v>
      </c>
      <c r="D6543">
        <v>66</v>
      </c>
      <c r="E6543">
        <v>70</v>
      </c>
      <c r="F6543">
        <v>15</v>
      </c>
      <c r="G6543">
        <v>0</v>
      </c>
      <c r="H6543">
        <v>84.988074368473505</v>
      </c>
      <c r="I6543">
        <v>31.902591076607901</v>
      </c>
      <c r="J6543">
        <v>234.39571653087901</v>
      </c>
      <c r="K6543">
        <v>4.4752625363709004</v>
      </c>
      <c r="L6543">
        <v>47.606420277296102</v>
      </c>
      <c r="M6543">
        <v>11.812029388527</v>
      </c>
      <c r="N6543">
        <v>2.1507171704846302</v>
      </c>
      <c r="O6543">
        <v>46.461149082438801</v>
      </c>
      <c r="P6543">
        <v>216.58760883103901</v>
      </c>
      <c r="Q6543" t="s">
        <v>28</v>
      </c>
      <c r="R6543" t="s">
        <v>27</v>
      </c>
      <c r="S6543">
        <v>40</v>
      </c>
      <c r="T6543">
        <v>116.81980865589701</v>
      </c>
      <c r="U6543">
        <v>204.43466514782</v>
      </c>
      <c r="V6543" t="s">
        <v>28</v>
      </c>
      <c r="W6543">
        <v>1066.23141087359</v>
      </c>
      <c r="X6543">
        <v>10662.3141087359</v>
      </c>
      <c r="Y6543" t="s">
        <v>31</v>
      </c>
    </row>
    <row r="6544" spans="1:25" x14ac:dyDescent="0.35">
      <c r="A6544" t="s">
        <v>25</v>
      </c>
      <c r="B6544" s="1">
        <v>40146</v>
      </c>
      <c r="C6544">
        <v>13</v>
      </c>
      <c r="D6544">
        <v>60</v>
      </c>
      <c r="E6544">
        <v>90</v>
      </c>
      <c r="F6544">
        <v>13</v>
      </c>
      <c r="G6544">
        <v>0</v>
      </c>
      <c r="H6544">
        <v>84.988072962590493</v>
      </c>
      <c r="I6544">
        <v>33.098992996607898</v>
      </c>
      <c r="J6544">
        <v>239.13971653087901</v>
      </c>
      <c r="K6544">
        <v>4.0462269277394496</v>
      </c>
      <c r="L6544">
        <v>49.180482024173799</v>
      </c>
      <c r="M6544">
        <v>11.0911068154087</v>
      </c>
      <c r="N6544">
        <v>1.92386438780127</v>
      </c>
      <c r="O6544">
        <v>36.319034632209402</v>
      </c>
      <c r="P6544">
        <v>178.890844960381</v>
      </c>
      <c r="Q6544" t="s">
        <v>28</v>
      </c>
      <c r="R6544" t="s">
        <v>27</v>
      </c>
      <c r="S6544">
        <v>40</v>
      </c>
      <c r="T6544">
        <v>99.658865912070397</v>
      </c>
      <c r="U6544">
        <v>174.403015346123</v>
      </c>
      <c r="V6544" t="s">
        <v>28</v>
      </c>
      <c r="W6544">
        <v>944.46150821866297</v>
      </c>
      <c r="X6544">
        <v>9444.6150821866304</v>
      </c>
      <c r="Y6544" t="s">
        <v>30</v>
      </c>
    </row>
    <row r="6545" spans="1:25" x14ac:dyDescent="0.35">
      <c r="A6545" t="s">
        <v>25</v>
      </c>
      <c r="B6545" s="1">
        <v>40147</v>
      </c>
      <c r="C6545">
        <v>10</v>
      </c>
      <c r="D6545">
        <v>90</v>
      </c>
      <c r="E6545">
        <v>90</v>
      </c>
      <c r="F6545">
        <v>11</v>
      </c>
      <c r="G6545">
        <v>20.399999999999999</v>
      </c>
      <c r="H6545">
        <v>25.8191114536674</v>
      </c>
      <c r="I6545">
        <v>12.217325355339</v>
      </c>
      <c r="J6545">
        <v>190.88293148907499</v>
      </c>
      <c r="K6545">
        <v>1.7329392469251799E-3</v>
      </c>
      <c r="L6545">
        <v>21.064159581208699</v>
      </c>
      <c r="M6545">
        <v>1.6233349404842199E-3</v>
      </c>
      <c r="N6545" s="2">
        <v>3.1404458225611298E-7</v>
      </c>
      <c r="O6545" s="2">
        <v>3.3800263445454801E-9</v>
      </c>
      <c r="P6545" s="2">
        <v>3.2670003333749602E-9</v>
      </c>
      <c r="Q6545" t="s">
        <v>26</v>
      </c>
      <c r="R6545" t="s">
        <v>27</v>
      </c>
      <c r="S6545">
        <v>40</v>
      </c>
      <c r="T6545">
        <v>2.1091199111509699E-4</v>
      </c>
      <c r="U6545">
        <v>3.6909598445142002E-4</v>
      </c>
      <c r="V6545" t="s">
        <v>26</v>
      </c>
      <c r="W6545">
        <v>1.1222346259017701E-2</v>
      </c>
      <c r="X6545">
        <v>0</v>
      </c>
      <c r="Y6545" t="s">
        <v>26</v>
      </c>
    </row>
    <row r="6546" spans="1:25" x14ac:dyDescent="0.35">
      <c r="A6546" t="s">
        <v>25</v>
      </c>
      <c r="B6546" s="1">
        <v>40148</v>
      </c>
      <c r="C6546">
        <v>13</v>
      </c>
      <c r="D6546">
        <v>80</v>
      </c>
      <c r="E6546">
        <v>70</v>
      </c>
      <c r="F6546">
        <v>6</v>
      </c>
      <c r="G6546">
        <v>7.2</v>
      </c>
      <c r="H6546">
        <v>27.042751147189701</v>
      </c>
      <c r="I6546">
        <v>7.0362196162491601</v>
      </c>
      <c r="J6546">
        <v>181.96961171166001</v>
      </c>
      <c r="K6546">
        <v>1.9701478392918099E-3</v>
      </c>
      <c r="L6546">
        <v>12.8320016045305</v>
      </c>
      <c r="M6546">
        <v>1.3660677482077799E-3</v>
      </c>
      <c r="N6546" s="2">
        <v>2.3139542359596199E-7</v>
      </c>
      <c r="O6546" s="2">
        <v>3.5357277299360401E-9</v>
      </c>
      <c r="P6546" s="2">
        <v>1.15655590953718E-9</v>
      </c>
      <c r="Q6546" t="s">
        <v>26</v>
      </c>
      <c r="R6546" t="s">
        <v>27</v>
      </c>
      <c r="S6546">
        <v>50</v>
      </c>
      <c r="T6546">
        <v>3.2946682607974898E-4</v>
      </c>
      <c r="U6546">
        <v>5.7656694563956105E-4</v>
      </c>
      <c r="V6546" t="s">
        <v>26</v>
      </c>
      <c r="W6546">
        <v>1.36034528933133E-2</v>
      </c>
      <c r="X6546">
        <v>0</v>
      </c>
      <c r="Y6546" t="s">
        <v>26</v>
      </c>
    </row>
    <row r="6547" spans="1:25" x14ac:dyDescent="0.35">
      <c r="A6547" t="s">
        <v>25</v>
      </c>
      <c r="B6547" s="1">
        <v>40149</v>
      </c>
      <c r="C6547">
        <v>10</v>
      </c>
      <c r="D6547">
        <v>87</v>
      </c>
      <c r="E6547">
        <v>170</v>
      </c>
      <c r="F6547">
        <v>20</v>
      </c>
      <c r="G6547">
        <v>8.4</v>
      </c>
      <c r="H6547">
        <v>25.3590162843389</v>
      </c>
      <c r="I6547">
        <v>3.5461444522840302</v>
      </c>
      <c r="J6547">
        <v>169.86339227668799</v>
      </c>
      <c r="K6547">
        <v>2.3542513936611101E-3</v>
      </c>
      <c r="L6547">
        <v>6.7404949084503603</v>
      </c>
      <c r="M6547">
        <v>1.16083396641554E-3</v>
      </c>
      <c r="N6547" s="2">
        <v>1.7346505327225201E-7</v>
      </c>
      <c r="O6547" s="2">
        <v>2.7495859184097902E-9</v>
      </c>
      <c r="P6547" s="2">
        <v>2.03344115239601E-10</v>
      </c>
      <c r="Q6547" t="s">
        <v>26</v>
      </c>
      <c r="R6547" t="s">
        <v>27</v>
      </c>
      <c r="S6547">
        <v>50</v>
      </c>
      <c r="T6547">
        <v>4.4597299594327402E-4</v>
      </c>
      <c r="U6547">
        <v>7.8045274290073003E-4</v>
      </c>
      <c r="V6547" t="s">
        <v>26</v>
      </c>
      <c r="W6547">
        <v>1.7769191821429501E-2</v>
      </c>
      <c r="X6547">
        <v>0</v>
      </c>
      <c r="Y6547" t="s">
        <v>26</v>
      </c>
    </row>
    <row r="6548" spans="1:25" x14ac:dyDescent="0.35">
      <c r="A6548" t="s">
        <v>25</v>
      </c>
      <c r="B6548" s="1">
        <v>40150</v>
      </c>
      <c r="C6548">
        <v>11</v>
      </c>
      <c r="D6548">
        <v>59</v>
      </c>
      <c r="E6548">
        <v>100</v>
      </c>
      <c r="F6548">
        <v>13</v>
      </c>
      <c r="G6548">
        <v>1</v>
      </c>
      <c r="H6548">
        <v>53.084081303877198</v>
      </c>
      <c r="I6548">
        <v>4.6548882642840299</v>
      </c>
      <c r="J6548">
        <v>175.247392276688</v>
      </c>
      <c r="K6548">
        <v>0.44558413843574002</v>
      </c>
      <c r="L6548">
        <v>8.7300609379584895</v>
      </c>
      <c r="M6548">
        <v>0.25010242807191002</v>
      </c>
      <c r="N6548">
        <v>2.3401171596662E-3</v>
      </c>
      <c r="O6548">
        <v>2.5780764507938401E-2</v>
      </c>
      <c r="P6548">
        <v>3.49276678181224E-3</v>
      </c>
      <c r="Q6548" t="s">
        <v>26</v>
      </c>
      <c r="R6548" t="s">
        <v>27</v>
      </c>
      <c r="S6548">
        <v>50</v>
      </c>
      <c r="T6548">
        <v>3.2705448249045301</v>
      </c>
      <c r="U6548">
        <v>5.7234534435829199</v>
      </c>
      <c r="V6548" t="s">
        <v>26</v>
      </c>
      <c r="W6548">
        <v>44.761019842349498</v>
      </c>
      <c r="X6548">
        <v>0</v>
      </c>
      <c r="Y6548" t="s">
        <v>26</v>
      </c>
    </row>
    <row r="6549" spans="1:25" x14ac:dyDescent="0.35">
      <c r="A6549" t="s">
        <v>25</v>
      </c>
      <c r="B6549" s="1">
        <v>40151</v>
      </c>
      <c r="C6549">
        <v>14</v>
      </c>
      <c r="D6549">
        <v>67</v>
      </c>
      <c r="E6549">
        <v>100</v>
      </c>
      <c r="F6549">
        <v>19</v>
      </c>
      <c r="G6549">
        <v>0</v>
      </c>
      <c r="H6549">
        <v>71.8403146272356</v>
      </c>
      <c r="I6549">
        <v>5.7685489002840296</v>
      </c>
      <c r="J6549">
        <v>181.17139227668801</v>
      </c>
      <c r="K6549">
        <v>1.7331743591806501</v>
      </c>
      <c r="L6549">
        <v>10.686448838798601</v>
      </c>
      <c r="M6549">
        <v>1.3649782451966099</v>
      </c>
      <c r="N6549">
        <v>4.7178208527305802E-2</v>
      </c>
      <c r="O6549">
        <v>1.6463274503823999</v>
      </c>
      <c r="P6549">
        <v>0.35551199372644499</v>
      </c>
      <c r="Q6549" t="s">
        <v>26</v>
      </c>
      <c r="R6549" t="s">
        <v>27</v>
      </c>
      <c r="S6549">
        <v>50</v>
      </c>
      <c r="T6549">
        <v>31.691377984929002</v>
      </c>
      <c r="U6549">
        <v>55.459911473625802</v>
      </c>
      <c r="V6549" t="s">
        <v>28</v>
      </c>
      <c r="W6549">
        <v>312.31334100937499</v>
      </c>
      <c r="X6549">
        <v>3123.1334100937502</v>
      </c>
      <c r="Y6549" t="s">
        <v>29</v>
      </c>
    </row>
    <row r="6550" spans="1:25" x14ac:dyDescent="0.35">
      <c r="A6550" t="s">
        <v>25</v>
      </c>
      <c r="B6550" s="1">
        <v>40152</v>
      </c>
      <c r="C6550">
        <v>17</v>
      </c>
      <c r="D6550">
        <v>68</v>
      </c>
      <c r="E6550">
        <v>90</v>
      </c>
      <c r="F6550">
        <v>11</v>
      </c>
      <c r="G6550">
        <v>0</v>
      </c>
      <c r="H6550">
        <v>79.369556760031699</v>
      </c>
      <c r="I6550">
        <v>7.0630145642840301</v>
      </c>
      <c r="J6550">
        <v>187.63539227668801</v>
      </c>
      <c r="K6550">
        <v>1.85559531973632</v>
      </c>
      <c r="L6550">
        <v>12.9110292974913</v>
      </c>
      <c r="M6550">
        <v>1.9264286872007399</v>
      </c>
      <c r="N6550">
        <v>8.6812367914715693E-2</v>
      </c>
      <c r="O6550">
        <v>2.3841703502734601</v>
      </c>
      <c r="P6550">
        <v>0.79072243472229198</v>
      </c>
      <c r="Q6550" t="s">
        <v>26</v>
      </c>
      <c r="R6550" t="s">
        <v>27</v>
      </c>
      <c r="S6550">
        <v>50</v>
      </c>
      <c r="T6550">
        <v>35.4622012269162</v>
      </c>
      <c r="U6550">
        <v>62.058852147103401</v>
      </c>
      <c r="V6550" t="s">
        <v>28</v>
      </c>
      <c r="W6550">
        <v>342.91283262700802</v>
      </c>
      <c r="X6550">
        <v>3429.1283262700799</v>
      </c>
      <c r="Y6550" t="s">
        <v>29</v>
      </c>
    </row>
    <row r="6551" spans="1:25" x14ac:dyDescent="0.35">
      <c r="A6551" t="s">
        <v>25</v>
      </c>
      <c r="B6551" s="1">
        <v>40153</v>
      </c>
      <c r="C6551">
        <v>16</v>
      </c>
      <c r="D6551">
        <v>83</v>
      </c>
      <c r="E6551">
        <v>160</v>
      </c>
      <c r="F6551">
        <v>4</v>
      </c>
      <c r="G6551">
        <v>0</v>
      </c>
      <c r="H6551">
        <v>79.736684463468706</v>
      </c>
      <c r="I6551">
        <v>7.7127058082840296</v>
      </c>
      <c r="J6551">
        <v>193.919392276688</v>
      </c>
      <c r="K6551">
        <v>1.35264950398411</v>
      </c>
      <c r="L6551">
        <v>14.0303481052179</v>
      </c>
      <c r="M6551">
        <v>0.98789126713044395</v>
      </c>
      <c r="N6551">
        <v>2.6619757389484699E-2</v>
      </c>
      <c r="O6551">
        <v>1.0496266005955599</v>
      </c>
      <c r="P6551">
        <v>0.41936019907633099</v>
      </c>
      <c r="Q6551" t="s">
        <v>26</v>
      </c>
      <c r="R6551" t="s">
        <v>27</v>
      </c>
      <c r="S6551">
        <v>50</v>
      </c>
      <c r="T6551">
        <v>21.027928601505501</v>
      </c>
      <c r="U6551">
        <v>36.7988750526346</v>
      </c>
      <c r="V6551" t="s">
        <v>28</v>
      </c>
      <c r="W6551">
        <v>221.40170422645599</v>
      </c>
      <c r="X6551">
        <v>2214.0170422645601</v>
      </c>
      <c r="Y6551" t="s">
        <v>29</v>
      </c>
    </row>
    <row r="6552" spans="1:25" x14ac:dyDescent="0.35">
      <c r="A6552" t="s">
        <v>25</v>
      </c>
      <c r="B6552" s="1">
        <v>40154</v>
      </c>
      <c r="C6552">
        <v>17</v>
      </c>
      <c r="D6552">
        <v>75</v>
      </c>
      <c r="E6552">
        <v>80</v>
      </c>
      <c r="F6552">
        <v>11</v>
      </c>
      <c r="G6552">
        <v>0</v>
      </c>
      <c r="H6552">
        <v>81.327512841503605</v>
      </c>
      <c r="I6552">
        <v>8.7240071082840291</v>
      </c>
      <c r="J6552">
        <v>200.383392276688</v>
      </c>
      <c r="K6552">
        <v>2.2887477014945898</v>
      </c>
      <c r="L6552">
        <v>15.735355411584701</v>
      </c>
      <c r="M6552">
        <v>3.0546098077452202</v>
      </c>
      <c r="N6552">
        <v>0.1963091610813</v>
      </c>
      <c r="O6552">
        <v>4.9669859691868696</v>
      </c>
      <c r="P6552">
        <v>2.5585483577569401</v>
      </c>
      <c r="Q6552" t="s">
        <v>26</v>
      </c>
      <c r="R6552" t="s">
        <v>27</v>
      </c>
      <c r="S6552">
        <v>50</v>
      </c>
      <c r="T6552">
        <v>50.018630841384699</v>
      </c>
      <c r="U6552">
        <v>87.532603972423303</v>
      </c>
      <c r="V6552" t="s">
        <v>28</v>
      </c>
      <c r="W6552">
        <v>455.23322146149098</v>
      </c>
      <c r="X6552">
        <v>4552.3322146149103</v>
      </c>
      <c r="Y6552" t="s">
        <v>30</v>
      </c>
    </row>
    <row r="6553" spans="1:25" x14ac:dyDescent="0.35">
      <c r="A6553" t="s">
        <v>25</v>
      </c>
      <c r="B6553" s="1">
        <v>40155</v>
      </c>
      <c r="C6553">
        <v>23</v>
      </c>
      <c r="D6553">
        <v>40</v>
      </c>
      <c r="E6553">
        <v>150</v>
      </c>
      <c r="F6553">
        <v>19</v>
      </c>
      <c r="G6553">
        <v>0</v>
      </c>
      <c r="H6553">
        <v>88.425071239764804</v>
      </c>
      <c r="I6553">
        <v>11.955701428284</v>
      </c>
      <c r="J6553">
        <v>207.92739227668801</v>
      </c>
      <c r="K6553">
        <v>8.90139365252743</v>
      </c>
      <c r="L6553">
        <v>20.906171743898302</v>
      </c>
      <c r="M6553">
        <v>13.1209963605066</v>
      </c>
      <c r="N6553">
        <v>2.5904198934053402</v>
      </c>
      <c r="O6553">
        <v>167.03615333378301</v>
      </c>
      <c r="P6553">
        <v>158.903203156156</v>
      </c>
      <c r="Q6553" t="s">
        <v>28</v>
      </c>
      <c r="R6553" t="s">
        <v>27</v>
      </c>
      <c r="S6553">
        <v>50</v>
      </c>
      <c r="T6553">
        <v>416.14331653092802</v>
      </c>
      <c r="U6553">
        <v>728.250803929124</v>
      </c>
      <c r="V6553" t="s">
        <v>32</v>
      </c>
      <c r="W6553">
        <v>2226.2909948945698</v>
      </c>
      <c r="X6553">
        <v>22262.9099489457</v>
      </c>
      <c r="Y6553" t="s">
        <v>31</v>
      </c>
    </row>
    <row r="6554" spans="1:25" x14ac:dyDescent="0.35">
      <c r="A6554" t="s">
        <v>25</v>
      </c>
      <c r="B6554" s="1">
        <v>40156</v>
      </c>
      <c r="C6554">
        <v>23</v>
      </c>
      <c r="D6554">
        <v>65</v>
      </c>
      <c r="E6554">
        <v>80</v>
      </c>
      <c r="F6554">
        <v>6</v>
      </c>
      <c r="G6554">
        <v>0</v>
      </c>
      <c r="H6554">
        <v>87.125643174593506</v>
      </c>
      <c r="I6554">
        <v>13.840856448284001</v>
      </c>
      <c r="J6554">
        <v>215.47139227668799</v>
      </c>
      <c r="K6554">
        <v>3.8387023293244198</v>
      </c>
      <c r="L6554">
        <v>23.851453360114501</v>
      </c>
      <c r="M6554">
        <v>6.9142390770012803</v>
      </c>
      <c r="N6554">
        <v>0.83352087007818199</v>
      </c>
      <c r="O6554">
        <v>24.9549177562631</v>
      </c>
      <c r="P6554">
        <v>31.268876232613302</v>
      </c>
      <c r="Q6554" t="s">
        <v>28</v>
      </c>
      <c r="R6554" t="s">
        <v>27</v>
      </c>
      <c r="S6554">
        <v>50</v>
      </c>
      <c r="T6554">
        <v>115.14918811014699</v>
      </c>
      <c r="U6554">
        <v>201.51107919275799</v>
      </c>
      <c r="V6554" t="s">
        <v>28</v>
      </c>
      <c r="W6554">
        <v>885.52752972646499</v>
      </c>
      <c r="X6554">
        <v>8855.2752972646504</v>
      </c>
      <c r="Y6554" t="s">
        <v>30</v>
      </c>
    </row>
    <row r="6555" spans="1:25" x14ac:dyDescent="0.35">
      <c r="A6555" t="s">
        <v>25</v>
      </c>
      <c r="B6555" s="1">
        <v>40157</v>
      </c>
      <c r="C6555">
        <v>15</v>
      </c>
      <c r="D6555">
        <v>76</v>
      </c>
      <c r="E6555">
        <v>90</v>
      </c>
      <c r="F6555">
        <v>11</v>
      </c>
      <c r="G6555">
        <v>7</v>
      </c>
      <c r="H6555">
        <v>49.954969365382901</v>
      </c>
      <c r="I6555">
        <v>8.2900973963670097</v>
      </c>
      <c r="J6555">
        <v>206.54564610144899</v>
      </c>
      <c r="K6555">
        <v>0.28341092701447701</v>
      </c>
      <c r="L6555">
        <v>15.068216840684901</v>
      </c>
      <c r="M6555">
        <v>0.215918812403881</v>
      </c>
      <c r="N6555">
        <v>1.8041101865552899E-3</v>
      </c>
      <c r="O6555">
        <v>1.1577969062652699E-2</v>
      </c>
      <c r="P6555">
        <v>5.4202735788914701E-3</v>
      </c>
      <c r="Q6555" t="s">
        <v>26</v>
      </c>
      <c r="R6555" t="s">
        <v>27</v>
      </c>
      <c r="S6555">
        <v>50</v>
      </c>
      <c r="T6555">
        <v>1.52278519642407</v>
      </c>
      <c r="U6555">
        <v>2.6648740937421298</v>
      </c>
      <c r="V6555" t="s">
        <v>26</v>
      </c>
      <c r="W6555">
        <v>22.9816129170271</v>
      </c>
      <c r="X6555">
        <v>0</v>
      </c>
      <c r="Y6555" t="s">
        <v>26</v>
      </c>
    </row>
    <row r="6556" spans="1:25" x14ac:dyDescent="0.35">
      <c r="A6556" t="s">
        <v>25</v>
      </c>
      <c r="B6556" s="1">
        <v>40158</v>
      </c>
      <c r="C6556">
        <v>16</v>
      </c>
      <c r="D6556">
        <v>83</v>
      </c>
      <c r="E6556">
        <v>100</v>
      </c>
      <c r="F6556">
        <v>4</v>
      </c>
      <c r="G6556">
        <v>0</v>
      </c>
      <c r="H6556">
        <v>60.744692723861803</v>
      </c>
      <c r="I6556">
        <v>8.9397886403670093</v>
      </c>
      <c r="J6556">
        <v>212.82964610144899</v>
      </c>
      <c r="K6556">
        <v>0.523480164366395</v>
      </c>
      <c r="L6556">
        <v>16.1804506381301</v>
      </c>
      <c r="M6556">
        <v>0.41626053381028499</v>
      </c>
      <c r="N6556">
        <v>5.7656114725104599E-3</v>
      </c>
      <c r="O6556">
        <v>7.4600870348999995E-2</v>
      </c>
      <c r="P6556">
        <v>4.0856145765303199E-2</v>
      </c>
      <c r="Q6556" t="s">
        <v>26</v>
      </c>
      <c r="R6556" t="s">
        <v>27</v>
      </c>
      <c r="S6556">
        <v>50</v>
      </c>
      <c r="T6556">
        <v>4.2910776743517403</v>
      </c>
      <c r="U6556">
        <v>7.5093859301155401</v>
      </c>
      <c r="V6556" t="s">
        <v>26</v>
      </c>
      <c r="W6556">
        <v>56.668143721894403</v>
      </c>
      <c r="X6556">
        <v>566.68143721894398</v>
      </c>
      <c r="Y6556" t="s">
        <v>32</v>
      </c>
    </row>
    <row r="6557" spans="1:25" x14ac:dyDescent="0.35">
      <c r="A6557" t="s">
        <v>25</v>
      </c>
      <c r="B6557" s="1">
        <v>40159</v>
      </c>
      <c r="C6557">
        <v>20</v>
      </c>
      <c r="D6557">
        <v>35</v>
      </c>
      <c r="E6557">
        <v>260</v>
      </c>
      <c r="F6557">
        <v>20</v>
      </c>
      <c r="G6557">
        <v>0</v>
      </c>
      <c r="H6557">
        <v>84.512545483671005</v>
      </c>
      <c r="I6557">
        <v>12.004981420367001</v>
      </c>
      <c r="J6557">
        <v>219.83364610144901</v>
      </c>
      <c r="K6557">
        <v>5.3955476561340001</v>
      </c>
      <c r="L6557">
        <v>21.125795765404799</v>
      </c>
      <c r="M6557">
        <v>8.7357799031643406</v>
      </c>
      <c r="N6557">
        <v>1.26087746779203</v>
      </c>
      <c r="O6557">
        <v>54.745219847002303</v>
      </c>
      <c r="P6557">
        <v>53.241902531966304</v>
      </c>
      <c r="Q6557" t="s">
        <v>28</v>
      </c>
      <c r="R6557" t="s">
        <v>27</v>
      </c>
      <c r="S6557">
        <v>50</v>
      </c>
      <c r="T6557">
        <v>196.351585348979</v>
      </c>
      <c r="U6557">
        <v>343.61527436071299</v>
      </c>
      <c r="V6557" t="s">
        <v>28</v>
      </c>
      <c r="W6557">
        <v>1324.82052296241</v>
      </c>
      <c r="X6557">
        <v>13248.2052296241</v>
      </c>
      <c r="Y6557" t="s">
        <v>31</v>
      </c>
    </row>
    <row r="6558" spans="1:25" x14ac:dyDescent="0.35">
      <c r="A6558" t="s">
        <v>25</v>
      </c>
      <c r="B6558" s="1">
        <v>40160</v>
      </c>
      <c r="C6558">
        <v>21</v>
      </c>
      <c r="D6558">
        <v>33</v>
      </c>
      <c r="E6558">
        <v>280</v>
      </c>
      <c r="F6558">
        <v>26</v>
      </c>
      <c r="G6558">
        <v>0</v>
      </c>
      <c r="H6558">
        <v>89.835896284059899</v>
      </c>
      <c r="I6558">
        <v>15.314227464367001</v>
      </c>
      <c r="J6558">
        <v>227.017646101449</v>
      </c>
      <c r="K6558">
        <v>15.510077585182801</v>
      </c>
      <c r="L6558">
        <v>26.208501649230101</v>
      </c>
      <c r="M6558">
        <v>22.157937116854502</v>
      </c>
      <c r="N6558">
        <v>6.5487107759682903</v>
      </c>
      <c r="O6558">
        <v>505.67911369976298</v>
      </c>
      <c r="P6558">
        <v>768.40612529135296</v>
      </c>
      <c r="Q6558" t="s">
        <v>32</v>
      </c>
      <c r="R6558" t="s">
        <v>27</v>
      </c>
      <c r="S6558">
        <v>50</v>
      </c>
      <c r="T6558">
        <v>891.00857020407705</v>
      </c>
      <c r="U6558">
        <v>1559.2649978571301</v>
      </c>
      <c r="V6558" t="s">
        <v>32</v>
      </c>
      <c r="W6558">
        <v>3441.3287759787499</v>
      </c>
      <c r="X6558">
        <v>34413.287759787498</v>
      </c>
      <c r="Y6558" t="s">
        <v>31</v>
      </c>
    </row>
    <row r="6559" spans="1:25" x14ac:dyDescent="0.35">
      <c r="A6559" t="s">
        <v>25</v>
      </c>
      <c r="B6559" s="1">
        <v>40161</v>
      </c>
      <c r="C6559">
        <v>13</v>
      </c>
      <c r="D6559">
        <v>71</v>
      </c>
      <c r="E6559">
        <v>90</v>
      </c>
      <c r="F6559">
        <v>24</v>
      </c>
      <c r="G6559">
        <v>0</v>
      </c>
      <c r="H6559">
        <v>85.312656600852094</v>
      </c>
      <c r="I6559">
        <v>16.228086252367</v>
      </c>
      <c r="J6559">
        <v>232.761646101449</v>
      </c>
      <c r="K6559">
        <v>7.3659629922367698</v>
      </c>
      <c r="L6559">
        <v>27.638754188677598</v>
      </c>
      <c r="M6559">
        <v>13.0403888378786</v>
      </c>
      <c r="N6559">
        <v>2.5623187952359299</v>
      </c>
      <c r="O6559">
        <v>127.05328663863</v>
      </c>
      <c r="P6559">
        <v>214.89174778872899</v>
      </c>
      <c r="Q6559" t="s">
        <v>28</v>
      </c>
      <c r="R6559" t="s">
        <v>27</v>
      </c>
      <c r="S6559">
        <v>50</v>
      </c>
      <c r="T6559">
        <v>315.03057848161802</v>
      </c>
      <c r="U6559">
        <v>551.30351234283103</v>
      </c>
      <c r="V6559" t="s">
        <v>32</v>
      </c>
      <c r="W6559">
        <v>1851.59461148935</v>
      </c>
      <c r="X6559">
        <v>18515.946114893501</v>
      </c>
      <c r="Y6559" t="s">
        <v>31</v>
      </c>
    </row>
    <row r="6560" spans="1:25" x14ac:dyDescent="0.35">
      <c r="A6560" t="s">
        <v>25</v>
      </c>
      <c r="B6560" s="1">
        <v>40162</v>
      </c>
      <c r="C6560">
        <v>13</v>
      </c>
      <c r="D6560">
        <v>52</v>
      </c>
      <c r="E6560">
        <v>100</v>
      </c>
      <c r="F6560">
        <v>15</v>
      </c>
      <c r="G6560">
        <v>20</v>
      </c>
      <c r="H6560">
        <v>51.872804527630201</v>
      </c>
      <c r="I6560">
        <v>8.3263672099751904</v>
      </c>
      <c r="J6560">
        <v>187.85241478454199</v>
      </c>
      <c r="K6560">
        <v>0.43322838088308202</v>
      </c>
      <c r="L6560">
        <v>14.9915242597425</v>
      </c>
      <c r="M6560">
        <v>0.32905564653191199</v>
      </c>
      <c r="N6560">
        <v>3.80308164769651E-3</v>
      </c>
      <c r="O6560">
        <v>4.0468560505844603E-2</v>
      </c>
      <c r="P6560">
        <v>1.8732820019827599E-2</v>
      </c>
      <c r="Q6560" t="s">
        <v>26</v>
      </c>
      <c r="R6560" t="s">
        <v>27</v>
      </c>
      <c r="S6560">
        <v>50</v>
      </c>
      <c r="T6560">
        <v>3.1190155277701299</v>
      </c>
      <c r="U6560">
        <v>5.45827717359772</v>
      </c>
      <c r="V6560" t="s">
        <v>26</v>
      </c>
      <c r="W6560">
        <v>42.951688749321697</v>
      </c>
      <c r="X6560">
        <v>0</v>
      </c>
      <c r="Y6560" t="s">
        <v>26</v>
      </c>
    </row>
    <row r="6561" spans="1:25" x14ac:dyDescent="0.35">
      <c r="A6561" t="s">
        <v>25</v>
      </c>
      <c r="B6561" s="1">
        <v>40163</v>
      </c>
      <c r="C6561">
        <v>17</v>
      </c>
      <c r="D6561">
        <v>60</v>
      </c>
      <c r="E6561">
        <v>110</v>
      </c>
      <c r="F6561">
        <v>15</v>
      </c>
      <c r="G6561">
        <v>0</v>
      </c>
      <c r="H6561">
        <v>73.957789312666506</v>
      </c>
      <c r="I6561">
        <v>9.9444492899751893</v>
      </c>
      <c r="J6561">
        <v>194.31641478454199</v>
      </c>
      <c r="K6561">
        <v>1.5456807103282999</v>
      </c>
      <c r="L6561">
        <v>17.6329175935089</v>
      </c>
      <c r="M6561">
        <v>1.93669597944224</v>
      </c>
      <c r="N6561">
        <v>8.7632998546543106E-2</v>
      </c>
      <c r="O6561">
        <v>1.80107906250108</v>
      </c>
      <c r="P6561">
        <v>1.18978280745488</v>
      </c>
      <c r="Q6561" t="s">
        <v>26</v>
      </c>
      <c r="R6561" t="s">
        <v>27</v>
      </c>
      <c r="S6561">
        <v>50</v>
      </c>
      <c r="T6561">
        <v>26.230841817004801</v>
      </c>
      <c r="U6561">
        <v>45.903973179758403</v>
      </c>
      <c r="V6561" t="s">
        <v>28</v>
      </c>
      <c r="W6561">
        <v>266.653384297108</v>
      </c>
      <c r="X6561">
        <v>2666.53384297108</v>
      </c>
      <c r="Y6561" t="s">
        <v>29</v>
      </c>
    </row>
    <row r="6562" spans="1:25" x14ac:dyDescent="0.35">
      <c r="A6562" t="s">
        <v>25</v>
      </c>
      <c r="B6562" s="1">
        <v>40164</v>
      </c>
      <c r="C6562">
        <v>21</v>
      </c>
      <c r="D6562">
        <v>66</v>
      </c>
      <c r="E6562">
        <v>100</v>
      </c>
      <c r="F6562">
        <v>11</v>
      </c>
      <c r="G6562">
        <v>0</v>
      </c>
      <c r="H6562">
        <v>81.510226725561395</v>
      </c>
      <c r="I6562">
        <v>11.623768177975199</v>
      </c>
      <c r="J6562">
        <v>201.50041478454199</v>
      </c>
      <c r="K6562">
        <v>2.3380435260296601</v>
      </c>
      <c r="L6562">
        <v>20.317451275848899</v>
      </c>
      <c r="M6562">
        <v>3.7748047110032501</v>
      </c>
      <c r="N6562">
        <v>0.28554341450385301</v>
      </c>
      <c r="O6562">
        <v>6.1775268775125598</v>
      </c>
      <c r="P6562">
        <v>5.5316436239534301</v>
      </c>
      <c r="Q6562" t="s">
        <v>26</v>
      </c>
      <c r="R6562" t="s">
        <v>27</v>
      </c>
      <c r="S6562">
        <v>50</v>
      </c>
      <c r="T6562">
        <v>51.788868092437099</v>
      </c>
      <c r="U6562">
        <v>90.630519161764894</v>
      </c>
      <c r="V6562" t="s">
        <v>28</v>
      </c>
      <c r="W6562">
        <v>468.351742297974</v>
      </c>
      <c r="X6562">
        <v>4683.5174229797403</v>
      </c>
      <c r="Y6562" t="s">
        <v>30</v>
      </c>
    </row>
    <row r="6563" spans="1:25" x14ac:dyDescent="0.35">
      <c r="A6563" t="s">
        <v>25</v>
      </c>
      <c r="B6563" s="1">
        <v>40165</v>
      </c>
      <c r="C6563">
        <v>21</v>
      </c>
      <c r="D6563">
        <v>46</v>
      </c>
      <c r="E6563">
        <v>0</v>
      </c>
      <c r="F6563">
        <v>9</v>
      </c>
      <c r="G6563">
        <v>0</v>
      </c>
      <c r="H6563">
        <v>86.654259551528895</v>
      </c>
      <c r="I6563">
        <v>14.290921705975199</v>
      </c>
      <c r="J6563">
        <v>208.68441478454201</v>
      </c>
      <c r="K6563">
        <v>4.1757119684120001</v>
      </c>
      <c r="L6563">
        <v>24.403843191654701</v>
      </c>
      <c r="M6563">
        <v>7.5653660568869299</v>
      </c>
      <c r="N6563">
        <v>0.97745755898154496</v>
      </c>
      <c r="O6563">
        <v>31.2439769315821</v>
      </c>
      <c r="P6563">
        <v>41.040688008043603</v>
      </c>
      <c r="Q6563" t="s">
        <v>28</v>
      </c>
      <c r="R6563" t="s">
        <v>27</v>
      </c>
      <c r="S6563">
        <v>50</v>
      </c>
      <c r="T6563">
        <v>131.56390134822601</v>
      </c>
      <c r="U6563">
        <v>230.23682735939599</v>
      </c>
      <c r="V6563" t="s">
        <v>28</v>
      </c>
      <c r="W6563">
        <v>981.24007083602601</v>
      </c>
      <c r="X6563">
        <v>9812.4007083602592</v>
      </c>
      <c r="Y6563" t="s">
        <v>30</v>
      </c>
    </row>
    <row r="6564" spans="1:25" x14ac:dyDescent="0.35">
      <c r="A6564" t="s">
        <v>25</v>
      </c>
      <c r="B6564" s="1">
        <v>40166</v>
      </c>
      <c r="C6564">
        <v>13</v>
      </c>
      <c r="D6564">
        <v>77</v>
      </c>
      <c r="E6564">
        <v>80</v>
      </c>
      <c r="F6564">
        <v>7</v>
      </c>
      <c r="G6564">
        <v>1.8</v>
      </c>
      <c r="H6564">
        <v>69.601259506733399</v>
      </c>
      <c r="I6564">
        <v>13.560996879247099</v>
      </c>
      <c r="J6564">
        <v>214.42841478454201</v>
      </c>
      <c r="K6564">
        <v>0.87854166041807602</v>
      </c>
      <c r="L6564">
        <v>23.4192602044347</v>
      </c>
      <c r="M6564">
        <v>0.88092308630890104</v>
      </c>
      <c r="N6564">
        <v>2.1732473027592802E-2</v>
      </c>
      <c r="O6564">
        <v>0.41837243395694401</v>
      </c>
      <c r="P6564">
        <v>0.50476430656940197</v>
      </c>
      <c r="Q6564" t="s">
        <v>26</v>
      </c>
      <c r="R6564" t="s">
        <v>27</v>
      </c>
      <c r="S6564">
        <v>50</v>
      </c>
      <c r="T6564">
        <v>10.239135013018499</v>
      </c>
      <c r="U6564">
        <v>17.918486272782399</v>
      </c>
      <c r="V6564" t="s">
        <v>28</v>
      </c>
      <c r="W6564">
        <v>120.005789350161</v>
      </c>
      <c r="X6564">
        <v>1200.0578935016099</v>
      </c>
      <c r="Y6564" t="s">
        <v>32</v>
      </c>
    </row>
    <row r="6565" spans="1:25" x14ac:dyDescent="0.35">
      <c r="A6565" t="s">
        <v>25</v>
      </c>
      <c r="B6565" s="1">
        <v>40167</v>
      </c>
      <c r="C6565">
        <v>17</v>
      </c>
      <c r="D6565">
        <v>61</v>
      </c>
      <c r="E6565">
        <v>140</v>
      </c>
      <c r="F6565">
        <v>28</v>
      </c>
      <c r="G6565">
        <v>0</v>
      </c>
      <c r="H6565">
        <v>81.233024818656702</v>
      </c>
      <c r="I6565">
        <v>15.138626907247099</v>
      </c>
      <c r="J6565">
        <v>220.89241478454201</v>
      </c>
      <c r="K6565">
        <v>5.3319776235116798</v>
      </c>
      <c r="L6565">
        <v>25.848504369422599</v>
      </c>
      <c r="M6565">
        <v>9.6678332736423194</v>
      </c>
      <c r="N6565">
        <v>1.5086951819152601</v>
      </c>
      <c r="O6565">
        <v>58.598677789223302</v>
      </c>
      <c r="P6565">
        <v>86.578329167428194</v>
      </c>
      <c r="Q6565" t="s">
        <v>28</v>
      </c>
      <c r="R6565" t="s">
        <v>27</v>
      </c>
      <c r="S6565">
        <v>50</v>
      </c>
      <c r="T6565">
        <v>192.78791439294599</v>
      </c>
      <c r="U6565">
        <v>337.37885018765502</v>
      </c>
      <c r="V6565" t="s">
        <v>28</v>
      </c>
      <c r="W6565">
        <v>1307.1415241933</v>
      </c>
      <c r="X6565">
        <v>13071.415241933</v>
      </c>
      <c r="Y6565" t="s">
        <v>31</v>
      </c>
    </row>
    <row r="6566" spans="1:25" x14ac:dyDescent="0.35">
      <c r="A6566" t="s">
        <v>25</v>
      </c>
      <c r="B6566" s="1">
        <v>40168</v>
      </c>
      <c r="C6566">
        <v>15</v>
      </c>
      <c r="D6566">
        <v>54</v>
      </c>
      <c r="E6566">
        <v>120</v>
      </c>
      <c r="F6566">
        <v>20</v>
      </c>
      <c r="G6566">
        <v>2.2000000000000002</v>
      </c>
      <c r="H6566">
        <v>74.851398825259395</v>
      </c>
      <c r="I6566">
        <v>14.252692979036899</v>
      </c>
      <c r="J6566">
        <v>226.996414784542</v>
      </c>
      <c r="K6566">
        <v>2.0802271400197099</v>
      </c>
      <c r="L6566">
        <v>24.637954776466</v>
      </c>
      <c r="M6566">
        <v>3.8050832132516201</v>
      </c>
      <c r="N6566">
        <v>0.28960994095593701</v>
      </c>
      <c r="O6566">
        <v>4.93686472319588</v>
      </c>
      <c r="P6566">
        <v>6.6133013305280803</v>
      </c>
      <c r="Q6566" t="s">
        <v>26</v>
      </c>
      <c r="R6566" t="s">
        <v>27</v>
      </c>
      <c r="S6566">
        <v>50</v>
      </c>
      <c r="T6566">
        <v>42.782231649449102</v>
      </c>
      <c r="U6566">
        <v>74.868905386535999</v>
      </c>
      <c r="V6566" t="s">
        <v>28</v>
      </c>
      <c r="W6566">
        <v>400.44978784455799</v>
      </c>
      <c r="X6566">
        <v>4004.4978784455802</v>
      </c>
      <c r="Y6566" t="s">
        <v>30</v>
      </c>
    </row>
    <row r="6567" spans="1:25" x14ac:dyDescent="0.35">
      <c r="A6567" t="s">
        <v>25</v>
      </c>
      <c r="B6567" s="1">
        <v>40169</v>
      </c>
      <c r="C6567">
        <v>16</v>
      </c>
      <c r="D6567">
        <v>66</v>
      </c>
      <c r="E6567">
        <v>100</v>
      </c>
      <c r="F6567">
        <v>15</v>
      </c>
      <c r="G6567">
        <v>0</v>
      </c>
      <c r="H6567">
        <v>80.910823687171302</v>
      </c>
      <c r="I6567">
        <v>15.5520754670369</v>
      </c>
      <c r="J6567">
        <v>233.28041478454199</v>
      </c>
      <c r="K6567">
        <v>2.6698077903016002</v>
      </c>
      <c r="L6567">
        <v>26.660689090872999</v>
      </c>
      <c r="M6567">
        <v>5.2353520075753099</v>
      </c>
      <c r="N6567">
        <v>0.50945182802153699</v>
      </c>
      <c r="O6567">
        <v>10.0861698393623</v>
      </c>
      <c r="P6567">
        <v>15.866299546971099</v>
      </c>
      <c r="Q6567" t="s">
        <v>28</v>
      </c>
      <c r="R6567" t="s">
        <v>27</v>
      </c>
      <c r="S6567">
        <v>50</v>
      </c>
      <c r="T6567">
        <v>64.265682846672206</v>
      </c>
      <c r="U6567">
        <v>112.464944981676</v>
      </c>
      <c r="V6567" t="s">
        <v>28</v>
      </c>
      <c r="W6567">
        <v>558.029922398846</v>
      </c>
      <c r="X6567">
        <v>5580.2992239884597</v>
      </c>
      <c r="Y6567" t="s">
        <v>30</v>
      </c>
    </row>
    <row r="6568" spans="1:25" x14ac:dyDescent="0.35">
      <c r="A6568" t="s">
        <v>25</v>
      </c>
      <c r="B6568" s="1">
        <v>40170</v>
      </c>
      <c r="C6568">
        <v>18</v>
      </c>
      <c r="D6568">
        <v>73</v>
      </c>
      <c r="E6568">
        <v>120</v>
      </c>
      <c r="F6568">
        <v>11</v>
      </c>
      <c r="G6568">
        <v>0</v>
      </c>
      <c r="H6568">
        <v>82.201480577762894</v>
      </c>
      <c r="I6568">
        <v>16.704623711036898</v>
      </c>
      <c r="J6568">
        <v>239.92441478454199</v>
      </c>
      <c r="K6568">
        <v>2.54032981436887</v>
      </c>
      <c r="L6568">
        <v>28.456135108682801</v>
      </c>
      <c r="M6568">
        <v>5.2016461473304698</v>
      </c>
      <c r="N6568">
        <v>0.503660774577677</v>
      </c>
      <c r="O6568">
        <v>9.0560237103324308</v>
      </c>
      <c r="P6568">
        <v>16.235238532043098</v>
      </c>
      <c r="Q6568" t="s">
        <v>28</v>
      </c>
      <c r="R6568" t="s">
        <v>27</v>
      </c>
      <c r="S6568">
        <v>50</v>
      </c>
      <c r="T6568">
        <v>59.282127822370597</v>
      </c>
      <c r="U6568">
        <v>103.743723689148</v>
      </c>
      <c r="V6568" t="s">
        <v>28</v>
      </c>
      <c r="W6568">
        <v>522.76573878868601</v>
      </c>
      <c r="X6568">
        <v>5227.6573878868603</v>
      </c>
      <c r="Y6568" t="s">
        <v>30</v>
      </c>
    </row>
    <row r="6569" spans="1:25" x14ac:dyDescent="0.35">
      <c r="A6569" t="s">
        <v>25</v>
      </c>
      <c r="B6569" s="1">
        <v>40171</v>
      </c>
      <c r="C6569">
        <v>20</v>
      </c>
      <c r="D6569">
        <v>70</v>
      </c>
      <c r="E6569">
        <v>120</v>
      </c>
      <c r="F6569">
        <v>15</v>
      </c>
      <c r="G6569">
        <v>0</v>
      </c>
      <c r="H6569">
        <v>83.376580069576804</v>
      </c>
      <c r="I6569">
        <v>18.1193280710369</v>
      </c>
      <c r="J6569">
        <v>246.92841478454201</v>
      </c>
      <c r="K6569">
        <v>3.6057346648764601</v>
      </c>
      <c r="L6569">
        <v>30.621270556384498</v>
      </c>
      <c r="M6569">
        <v>7.5907318255007903</v>
      </c>
      <c r="N6569">
        <v>0.98326586331130605</v>
      </c>
      <c r="O6569">
        <v>23.5525108306147</v>
      </c>
      <c r="P6569">
        <v>48.801909263862001</v>
      </c>
      <c r="Q6569" t="s">
        <v>28</v>
      </c>
      <c r="R6569" t="s">
        <v>27</v>
      </c>
      <c r="S6569">
        <v>50</v>
      </c>
      <c r="T6569">
        <v>104.227280148689</v>
      </c>
      <c r="U6569">
        <v>182.39774026020501</v>
      </c>
      <c r="V6569" t="s">
        <v>28</v>
      </c>
      <c r="W6569">
        <v>819.47297620789698</v>
      </c>
      <c r="X6569">
        <v>8194.7297620789705</v>
      </c>
      <c r="Y6569" t="s">
        <v>30</v>
      </c>
    </row>
    <row r="6570" spans="1:25" x14ac:dyDescent="0.35">
      <c r="A6570" t="s">
        <v>25</v>
      </c>
      <c r="B6570" s="1">
        <v>40172</v>
      </c>
      <c r="C6570">
        <v>26</v>
      </c>
      <c r="D6570">
        <v>53</v>
      </c>
      <c r="E6570">
        <v>70</v>
      </c>
      <c r="F6570">
        <v>11</v>
      </c>
      <c r="G6570">
        <v>0</v>
      </c>
      <c r="H6570">
        <v>87.032526720373795</v>
      </c>
      <c r="I6570">
        <v>20.965945675036899</v>
      </c>
      <c r="J6570">
        <v>255.01241478454199</v>
      </c>
      <c r="K6570">
        <v>4.8735339156040904</v>
      </c>
      <c r="L6570">
        <v>34.782706679177302</v>
      </c>
      <c r="M6570">
        <v>10.592568145225201</v>
      </c>
      <c r="N6570">
        <v>1.7734589728633501</v>
      </c>
      <c r="O6570">
        <v>52.6230108773008</v>
      </c>
      <c r="P6570">
        <v>139.35689111180699</v>
      </c>
      <c r="Q6570" t="s">
        <v>28</v>
      </c>
      <c r="R6570" t="s">
        <v>27</v>
      </c>
      <c r="S6570">
        <v>50</v>
      </c>
      <c r="T6570">
        <v>167.66848770619899</v>
      </c>
      <c r="U6570">
        <v>293.41985348584899</v>
      </c>
      <c r="V6570" t="s">
        <v>28</v>
      </c>
      <c r="W6570">
        <v>1178.7565893005799</v>
      </c>
      <c r="X6570">
        <v>11787.5658930058</v>
      </c>
      <c r="Y6570" t="s">
        <v>31</v>
      </c>
    </row>
    <row r="6571" spans="1:25" x14ac:dyDescent="0.35">
      <c r="A6571" t="s">
        <v>25</v>
      </c>
      <c r="B6571" s="1">
        <v>40173</v>
      </c>
      <c r="C6571">
        <v>20</v>
      </c>
      <c r="D6571">
        <v>68</v>
      </c>
      <c r="E6571">
        <v>270</v>
      </c>
      <c r="F6571">
        <v>4</v>
      </c>
      <c r="G6571">
        <v>0</v>
      </c>
      <c r="H6571">
        <v>86.091178612083496</v>
      </c>
      <c r="I6571">
        <v>22.474963659036899</v>
      </c>
      <c r="J6571">
        <v>262.01641478454098</v>
      </c>
      <c r="K6571">
        <v>2.9975513773842102</v>
      </c>
      <c r="L6571">
        <v>37.0128135330622</v>
      </c>
      <c r="M6571">
        <v>7.2203633043594397</v>
      </c>
      <c r="N6571">
        <v>0.899950086751788</v>
      </c>
      <c r="O6571">
        <v>15.4519533971594</v>
      </c>
      <c r="P6571">
        <v>45.9791996802619</v>
      </c>
      <c r="Q6571" t="s">
        <v>28</v>
      </c>
      <c r="R6571" t="s">
        <v>27</v>
      </c>
      <c r="S6571">
        <v>50</v>
      </c>
      <c r="T6571">
        <v>77.500029096412604</v>
      </c>
      <c r="U6571">
        <v>135.625050918722</v>
      </c>
      <c r="V6571" t="s">
        <v>28</v>
      </c>
      <c r="W6571">
        <v>648.50846759602496</v>
      </c>
      <c r="X6571">
        <v>6485.08467596025</v>
      </c>
      <c r="Y6571" t="s">
        <v>30</v>
      </c>
    </row>
    <row r="6572" spans="1:25" x14ac:dyDescent="0.35">
      <c r="A6572" t="s">
        <v>25</v>
      </c>
      <c r="B6572" s="1">
        <v>40174</v>
      </c>
      <c r="C6572">
        <v>13</v>
      </c>
      <c r="D6572">
        <v>84</v>
      </c>
      <c r="E6572">
        <v>110</v>
      </c>
      <c r="F6572">
        <v>9</v>
      </c>
      <c r="G6572">
        <v>0.2</v>
      </c>
      <c r="H6572">
        <v>82.395602226836601</v>
      </c>
      <c r="I6572">
        <v>22.979161611036901</v>
      </c>
      <c r="J6572">
        <v>267.76041478454101</v>
      </c>
      <c r="K6572">
        <v>2.3524318775678599</v>
      </c>
      <c r="L6572">
        <v>37.839805985569903</v>
      </c>
      <c r="M6572">
        <v>5.8365393766133096</v>
      </c>
      <c r="N6572">
        <v>0.61753844119038204</v>
      </c>
      <c r="O6572">
        <v>8.1006190251876404</v>
      </c>
      <c r="P6572">
        <v>25.111581078669001</v>
      </c>
      <c r="Q6572" t="s">
        <v>28</v>
      </c>
      <c r="R6572" t="s">
        <v>27</v>
      </c>
      <c r="S6572">
        <v>50</v>
      </c>
      <c r="T6572">
        <v>52.309750606750796</v>
      </c>
      <c r="U6572">
        <v>91.542063561813904</v>
      </c>
      <c r="V6572" t="s">
        <v>28</v>
      </c>
      <c r="W6572">
        <v>472.1918416972</v>
      </c>
      <c r="X6572">
        <v>4721.9184169720002</v>
      </c>
      <c r="Y6572" t="s">
        <v>30</v>
      </c>
    </row>
    <row r="6573" spans="1:25" x14ac:dyDescent="0.35">
      <c r="A6573" t="s">
        <v>25</v>
      </c>
      <c r="B6573" s="1">
        <v>40175</v>
      </c>
      <c r="C6573">
        <v>16</v>
      </c>
      <c r="D6573">
        <v>71</v>
      </c>
      <c r="E6573">
        <v>80</v>
      </c>
      <c r="F6573">
        <v>13</v>
      </c>
      <c r="G6573">
        <v>0</v>
      </c>
      <c r="H6573">
        <v>82.810247618860899</v>
      </c>
      <c r="I6573">
        <v>24.087458439036901</v>
      </c>
      <c r="J6573">
        <v>274.044414784541</v>
      </c>
      <c r="K6573">
        <v>3.0313118485469102</v>
      </c>
      <c r="L6573">
        <v>39.496039042737401</v>
      </c>
      <c r="M6573">
        <v>7.5960725552104504</v>
      </c>
      <c r="N6573">
        <v>0.98449070172540298</v>
      </c>
      <c r="O6573">
        <v>16.2224886308483</v>
      </c>
      <c r="P6573">
        <v>54.399176121908198</v>
      </c>
      <c r="Q6573" t="s">
        <v>28</v>
      </c>
      <c r="R6573" t="s">
        <v>27</v>
      </c>
      <c r="S6573">
        <v>50</v>
      </c>
      <c r="T6573">
        <v>78.911828859898606</v>
      </c>
      <c r="U6573">
        <v>138.09570050482299</v>
      </c>
      <c r="V6573" t="s">
        <v>28</v>
      </c>
      <c r="W6573">
        <v>657.91098499627003</v>
      </c>
      <c r="X6573">
        <v>6579.1098499626996</v>
      </c>
      <c r="Y6573" t="s">
        <v>30</v>
      </c>
    </row>
    <row r="6574" spans="1:25" x14ac:dyDescent="0.35">
      <c r="A6574" t="s">
        <v>25</v>
      </c>
      <c r="B6574" s="1">
        <v>40176</v>
      </c>
      <c r="C6574">
        <v>19</v>
      </c>
      <c r="D6574">
        <v>69</v>
      </c>
      <c r="E6574">
        <v>120</v>
      </c>
      <c r="F6574">
        <v>13</v>
      </c>
      <c r="G6574">
        <v>0</v>
      </c>
      <c r="H6574">
        <v>83.554125292160705</v>
      </c>
      <c r="I6574">
        <v>25.480037091036898</v>
      </c>
      <c r="J6574">
        <v>280.86841478454102</v>
      </c>
      <c r="K6574">
        <v>3.3365387060025702</v>
      </c>
      <c r="L6574">
        <v>41.539127751881601</v>
      </c>
      <c r="M6574">
        <v>8.5283234714423504</v>
      </c>
      <c r="N6574">
        <v>1.2083634765042499</v>
      </c>
      <c r="O6574">
        <v>21.1795057587237</v>
      </c>
      <c r="P6574">
        <v>77.796122073027405</v>
      </c>
      <c r="Q6574" t="s">
        <v>28</v>
      </c>
      <c r="R6574" t="s">
        <v>27</v>
      </c>
      <c r="S6574">
        <v>50</v>
      </c>
      <c r="T6574">
        <v>92.066824198994695</v>
      </c>
      <c r="U6574">
        <v>161.116942348241</v>
      </c>
      <c r="V6574" t="s">
        <v>28</v>
      </c>
      <c r="W6574">
        <v>743.44743299893196</v>
      </c>
      <c r="X6574">
        <v>7434.4743299893198</v>
      </c>
      <c r="Y6574" t="s">
        <v>30</v>
      </c>
    </row>
    <row r="6575" spans="1:25" x14ac:dyDescent="0.35">
      <c r="A6575" t="s">
        <v>25</v>
      </c>
      <c r="B6575" s="1">
        <v>40177</v>
      </c>
      <c r="C6575">
        <v>13</v>
      </c>
      <c r="D6575">
        <v>54</v>
      </c>
      <c r="E6575">
        <v>200</v>
      </c>
      <c r="F6575">
        <v>43</v>
      </c>
      <c r="G6575">
        <v>1</v>
      </c>
      <c r="H6575">
        <v>82.597546816897193</v>
      </c>
      <c r="I6575">
        <v>26.929606203036901</v>
      </c>
      <c r="J6575">
        <v>286.61241478454099</v>
      </c>
      <c r="K6575">
        <v>13.001390380093101</v>
      </c>
      <c r="L6575">
        <v>43.614382710920999</v>
      </c>
      <c r="M6575">
        <v>24.991957433861199</v>
      </c>
      <c r="N6575">
        <v>8.1035513109350994</v>
      </c>
      <c r="O6575">
        <v>451.02767015837998</v>
      </c>
      <c r="P6575">
        <v>1806.54923165266</v>
      </c>
      <c r="Q6575" t="s">
        <v>32</v>
      </c>
      <c r="R6575" t="s">
        <v>27</v>
      </c>
      <c r="S6575">
        <v>50</v>
      </c>
      <c r="T6575">
        <v>706.88616116324101</v>
      </c>
      <c r="U6575">
        <v>1237.05078203567</v>
      </c>
      <c r="V6575" t="s">
        <v>32</v>
      </c>
      <c r="W6575">
        <v>3052.95257849685</v>
      </c>
      <c r="X6575">
        <v>30529.5257849685</v>
      </c>
      <c r="Y6575" t="s">
        <v>31</v>
      </c>
    </row>
    <row r="6576" spans="1:25" x14ac:dyDescent="0.35">
      <c r="A6576" t="s">
        <v>25</v>
      </c>
      <c r="B6576" s="1">
        <v>40178</v>
      </c>
      <c r="C6576">
        <v>14.4</v>
      </c>
      <c r="D6576">
        <v>32</v>
      </c>
      <c r="E6576">
        <v>76</v>
      </c>
      <c r="F6576">
        <v>9.1</v>
      </c>
      <c r="G6576">
        <v>0</v>
      </c>
      <c r="H6576">
        <v>87.722732055186597</v>
      </c>
      <c r="I6576">
        <v>29.285211883036901</v>
      </c>
      <c r="J6576">
        <v>292.60841478454103</v>
      </c>
      <c r="K6576">
        <v>4.8873204872479397</v>
      </c>
      <c r="L6576">
        <v>46.848535288144397</v>
      </c>
      <c r="M6576">
        <v>12.559335661181599</v>
      </c>
      <c r="N6576">
        <v>2.3973967134015299</v>
      </c>
      <c r="O6576">
        <v>57.552340789172597</v>
      </c>
      <c r="P6576">
        <v>261.03344362783503</v>
      </c>
      <c r="Q6576" t="s">
        <v>28</v>
      </c>
      <c r="R6576" t="s">
        <v>27</v>
      </c>
      <c r="S6576">
        <v>50</v>
      </c>
      <c r="T6576">
        <v>168.408494820226</v>
      </c>
      <c r="U6576">
        <v>294.71486593539601</v>
      </c>
      <c r="V6576" t="s">
        <v>28</v>
      </c>
      <c r="W6576">
        <v>1182.63764132342</v>
      </c>
      <c r="X6576">
        <v>11826.3764132342</v>
      </c>
      <c r="Y6576" t="s">
        <v>31</v>
      </c>
    </row>
    <row r="6577" spans="1:25" x14ac:dyDescent="0.35">
      <c r="A6577" t="s">
        <v>25</v>
      </c>
      <c r="B6577" s="1">
        <v>40179</v>
      </c>
      <c r="C6577">
        <v>30</v>
      </c>
      <c r="D6577">
        <v>15</v>
      </c>
      <c r="E6577">
        <v>30</v>
      </c>
      <c r="F6577">
        <v>9</v>
      </c>
      <c r="G6577">
        <v>0</v>
      </c>
      <c r="H6577">
        <v>95.373942641126803</v>
      </c>
      <c r="I6577">
        <v>35.043019233036901</v>
      </c>
      <c r="J6577">
        <v>301.71241478454101</v>
      </c>
      <c r="K6577">
        <v>14.333799296374099</v>
      </c>
      <c r="L6577">
        <v>54.3147794234687</v>
      </c>
      <c r="M6577">
        <v>29.745063741087399</v>
      </c>
      <c r="N6577">
        <v>11.028419664752301</v>
      </c>
      <c r="O6577">
        <v>557.409664275963</v>
      </c>
      <c r="P6577">
        <v>3233.1325435806798</v>
      </c>
      <c r="Q6577" t="s">
        <v>29</v>
      </c>
      <c r="R6577" t="s">
        <v>27</v>
      </c>
      <c r="S6577">
        <v>60</v>
      </c>
      <c r="T6577">
        <v>617.13625924313305</v>
      </c>
      <c r="U6577">
        <v>1079.9884536754801</v>
      </c>
      <c r="V6577" t="s">
        <v>32</v>
      </c>
      <c r="W6577">
        <v>3269.4050727368299</v>
      </c>
      <c r="X6577">
        <v>32694.0507273683</v>
      </c>
      <c r="Y6577" t="s">
        <v>31</v>
      </c>
    </row>
    <row r="6578" spans="1:25" x14ac:dyDescent="0.35">
      <c r="A6578" t="s">
        <v>25</v>
      </c>
      <c r="B6578" s="1">
        <v>40180</v>
      </c>
      <c r="C6578">
        <v>19</v>
      </c>
      <c r="D6578">
        <v>60</v>
      </c>
      <c r="E6578">
        <v>110</v>
      </c>
      <c r="F6578">
        <v>9</v>
      </c>
      <c r="G6578">
        <v>0</v>
      </c>
      <c r="H6578">
        <v>88.895197277016706</v>
      </c>
      <c r="I6578">
        <v>36.794211633036902</v>
      </c>
      <c r="J6578">
        <v>308.83641478454098</v>
      </c>
      <c r="K6578">
        <v>5.7535569450438704</v>
      </c>
      <c r="L6578">
        <v>56.700450558852502</v>
      </c>
      <c r="M6578">
        <v>15.8434555785354</v>
      </c>
      <c r="N6578">
        <v>3.6166230481768702</v>
      </c>
      <c r="O6578">
        <v>88.854528626160501</v>
      </c>
      <c r="P6578">
        <v>551.94123455610395</v>
      </c>
      <c r="Q6578" t="s">
        <v>32</v>
      </c>
      <c r="R6578" t="s">
        <v>27</v>
      </c>
      <c r="S6578">
        <v>60</v>
      </c>
      <c r="T6578">
        <v>166.279393422515</v>
      </c>
      <c r="U6578">
        <v>290.98893848940003</v>
      </c>
      <c r="V6578" t="s">
        <v>28</v>
      </c>
      <c r="W6578">
        <v>1423.7217211781101</v>
      </c>
      <c r="X6578">
        <v>14237.217211781101</v>
      </c>
      <c r="Y6578" t="s">
        <v>31</v>
      </c>
    </row>
    <row r="6579" spans="1:25" x14ac:dyDescent="0.35">
      <c r="A6579" t="s">
        <v>25</v>
      </c>
      <c r="B6579" s="1">
        <v>40181</v>
      </c>
      <c r="C6579">
        <v>21</v>
      </c>
      <c r="D6579">
        <v>63</v>
      </c>
      <c r="E6579">
        <v>340</v>
      </c>
      <c r="F6579">
        <v>11</v>
      </c>
      <c r="G6579">
        <v>0</v>
      </c>
      <c r="H6579">
        <v>87.222014600802098</v>
      </c>
      <c r="I6579">
        <v>38.5752440030369</v>
      </c>
      <c r="J6579">
        <v>316.32041478454101</v>
      </c>
      <c r="K6579">
        <v>5.0069408236886899</v>
      </c>
      <c r="L6579">
        <v>59.124822144378697</v>
      </c>
      <c r="M6579">
        <v>14.5810098386092</v>
      </c>
      <c r="N6579">
        <v>3.12228801030599</v>
      </c>
      <c r="O6579">
        <v>64.153347829028206</v>
      </c>
      <c r="P6579">
        <v>425.43931367023703</v>
      </c>
      <c r="Q6579" t="s">
        <v>28</v>
      </c>
      <c r="R6579" t="s">
        <v>27</v>
      </c>
      <c r="S6579">
        <v>60</v>
      </c>
      <c r="T6579">
        <v>134.14163835443199</v>
      </c>
      <c r="U6579">
        <v>234.74786712025599</v>
      </c>
      <c r="V6579" t="s">
        <v>28</v>
      </c>
      <c r="W6579">
        <v>1216.2639300992901</v>
      </c>
      <c r="X6579">
        <v>12162.6393009929</v>
      </c>
      <c r="Y6579" t="s">
        <v>31</v>
      </c>
    </row>
    <row r="6580" spans="1:25" x14ac:dyDescent="0.35">
      <c r="A6580" t="s">
        <v>25</v>
      </c>
      <c r="B6580" s="1">
        <v>40182</v>
      </c>
      <c r="C6580">
        <v>21</v>
      </c>
      <c r="D6580">
        <v>23</v>
      </c>
      <c r="E6580">
        <v>280</v>
      </c>
      <c r="F6580">
        <v>26</v>
      </c>
      <c r="G6580">
        <v>0</v>
      </c>
      <c r="H6580">
        <v>92.111883897435305</v>
      </c>
      <c r="I6580">
        <v>42.281716773036898</v>
      </c>
      <c r="J6580">
        <v>323.804414784541</v>
      </c>
      <c r="K6580">
        <v>21.452649359211499</v>
      </c>
      <c r="L6580">
        <v>63.751939561009102</v>
      </c>
      <c r="M6580">
        <v>41.8814322763224</v>
      </c>
      <c r="N6580">
        <v>20.209101448244599</v>
      </c>
      <c r="O6580">
        <v>998.31058208403101</v>
      </c>
      <c r="P6580">
        <v>7421.5960247113499</v>
      </c>
      <c r="Q6580" t="s">
        <v>30</v>
      </c>
      <c r="R6580" t="s">
        <v>27</v>
      </c>
      <c r="S6580">
        <v>60</v>
      </c>
      <c r="T6580">
        <v>1013.0777253025</v>
      </c>
      <c r="U6580">
        <v>1772.88601927938</v>
      </c>
      <c r="V6580" t="s">
        <v>32</v>
      </c>
      <c r="W6580">
        <v>4082.0549024299098</v>
      </c>
      <c r="X6580">
        <v>40820.549024298998</v>
      </c>
      <c r="Y6580" t="s">
        <v>31</v>
      </c>
    </row>
    <row r="6581" spans="1:25" x14ac:dyDescent="0.35">
      <c r="A6581" t="s">
        <v>25</v>
      </c>
      <c r="B6581" s="1">
        <v>40183</v>
      </c>
      <c r="C6581">
        <v>20</v>
      </c>
      <c r="D6581">
        <v>55</v>
      </c>
      <c r="E6581">
        <v>80</v>
      </c>
      <c r="F6581">
        <v>19</v>
      </c>
      <c r="G6581">
        <v>0</v>
      </c>
      <c r="H6581">
        <v>88.755228194020603</v>
      </c>
      <c r="I6581">
        <v>44.349822723036901</v>
      </c>
      <c r="J6581">
        <v>331.10841478454103</v>
      </c>
      <c r="K6581">
        <v>9.3335482880648808</v>
      </c>
      <c r="L6581">
        <v>66.448711564169798</v>
      </c>
      <c r="M6581">
        <v>24.485249310804701</v>
      </c>
      <c r="N6581">
        <v>7.81501692375645</v>
      </c>
      <c r="O6581">
        <v>265.22936506425299</v>
      </c>
      <c r="P6581">
        <v>2095.4722811341599</v>
      </c>
      <c r="Q6581" t="s">
        <v>29</v>
      </c>
      <c r="R6581" t="s">
        <v>27</v>
      </c>
      <c r="S6581">
        <v>60</v>
      </c>
      <c r="T6581">
        <v>341.82554545059702</v>
      </c>
      <c r="U6581">
        <v>598.19470453854501</v>
      </c>
      <c r="V6581" t="s">
        <v>32</v>
      </c>
      <c r="W6581">
        <v>2325.4061570286299</v>
      </c>
      <c r="X6581">
        <v>23254.0615702863</v>
      </c>
      <c r="Y6581" t="s">
        <v>31</v>
      </c>
    </row>
    <row r="6582" spans="1:25" x14ac:dyDescent="0.35">
      <c r="A6582" t="s">
        <v>25</v>
      </c>
      <c r="B6582" s="1">
        <v>40184</v>
      </c>
      <c r="C6582">
        <v>24</v>
      </c>
      <c r="D6582">
        <v>36</v>
      </c>
      <c r="E6582">
        <v>10</v>
      </c>
      <c r="F6582">
        <v>15</v>
      </c>
      <c r="G6582">
        <v>0</v>
      </c>
      <c r="H6582">
        <v>90.315586370388601</v>
      </c>
      <c r="I6582">
        <v>47.848722563036901</v>
      </c>
      <c r="J6582">
        <v>339.13241478454103</v>
      </c>
      <c r="K6582">
        <v>9.5441235283157901</v>
      </c>
      <c r="L6582">
        <v>70.743993526599596</v>
      </c>
      <c r="M6582">
        <v>25.676000624439499</v>
      </c>
      <c r="N6582">
        <v>8.5002629853605001</v>
      </c>
      <c r="O6582">
        <v>280.22755992147501</v>
      </c>
      <c r="P6582">
        <v>2420.6970494714701</v>
      </c>
      <c r="Q6582" t="s">
        <v>29</v>
      </c>
      <c r="R6582" t="s">
        <v>27</v>
      </c>
      <c r="S6582">
        <v>60</v>
      </c>
      <c r="T6582">
        <v>352.943445857136</v>
      </c>
      <c r="U6582">
        <v>617.651030249987</v>
      </c>
      <c r="V6582" t="s">
        <v>32</v>
      </c>
      <c r="W6582">
        <v>2372.6690121910901</v>
      </c>
      <c r="X6582">
        <v>23726.690121910899</v>
      </c>
      <c r="Y6582" t="s">
        <v>31</v>
      </c>
    </row>
    <row r="6583" spans="1:25" x14ac:dyDescent="0.35">
      <c r="A6583" t="s">
        <v>25</v>
      </c>
      <c r="B6583" s="1">
        <v>40185</v>
      </c>
      <c r="C6583">
        <v>16</v>
      </c>
      <c r="D6583">
        <v>76</v>
      </c>
      <c r="E6583">
        <v>170</v>
      </c>
      <c r="F6583">
        <v>22</v>
      </c>
      <c r="G6583">
        <v>5.6</v>
      </c>
      <c r="H6583">
        <v>58.574775873308297</v>
      </c>
      <c r="I6583">
        <v>31.124424312329801</v>
      </c>
      <c r="J6583">
        <v>330.48609175553202</v>
      </c>
      <c r="K6583">
        <v>1.12676687206239</v>
      </c>
      <c r="L6583">
        <v>50.385800073424797</v>
      </c>
      <c r="M6583">
        <v>3.2993156217314001</v>
      </c>
      <c r="N6583">
        <v>0.224998250993657</v>
      </c>
      <c r="O6583">
        <v>1.1059848313696701</v>
      </c>
      <c r="P6583">
        <v>5.6727607900011501</v>
      </c>
      <c r="Q6583" t="s">
        <v>26</v>
      </c>
      <c r="R6583" t="s">
        <v>27</v>
      </c>
      <c r="S6583">
        <v>60</v>
      </c>
      <c r="T6583">
        <v>11.9026748572019</v>
      </c>
      <c r="U6583">
        <v>20.829681000103399</v>
      </c>
      <c r="V6583" t="s">
        <v>28</v>
      </c>
      <c r="W6583">
        <v>171.14319568653301</v>
      </c>
      <c r="X6583">
        <v>0</v>
      </c>
      <c r="Y6583" t="s">
        <v>26</v>
      </c>
    </row>
    <row r="6584" spans="1:25" x14ac:dyDescent="0.35">
      <c r="A6584" t="s">
        <v>25</v>
      </c>
      <c r="B6584" s="1">
        <v>40186</v>
      </c>
      <c r="C6584">
        <v>15</v>
      </c>
      <c r="D6584">
        <v>41</v>
      </c>
      <c r="E6584">
        <v>210</v>
      </c>
      <c r="F6584">
        <v>22</v>
      </c>
      <c r="G6584">
        <v>0</v>
      </c>
      <c r="H6584">
        <v>80.446899586455601</v>
      </c>
      <c r="I6584">
        <v>33.193401502329799</v>
      </c>
      <c r="J6584">
        <v>336.89009175553201</v>
      </c>
      <c r="K6584">
        <v>3.60949300780584</v>
      </c>
      <c r="L6584">
        <v>53.266164852205598</v>
      </c>
      <c r="M6584">
        <v>10.582270010177901</v>
      </c>
      <c r="N6584">
        <v>1.7704083457198601</v>
      </c>
      <c r="O6584">
        <v>27.5727491144829</v>
      </c>
      <c r="P6584">
        <v>154.965116143426</v>
      </c>
      <c r="Q6584" t="s">
        <v>28</v>
      </c>
      <c r="R6584" t="s">
        <v>27</v>
      </c>
      <c r="S6584">
        <v>60</v>
      </c>
      <c r="T6584">
        <v>80.084927523398903</v>
      </c>
      <c r="U6584">
        <v>140.14862316594801</v>
      </c>
      <c r="V6584" t="s">
        <v>28</v>
      </c>
      <c r="W6584">
        <v>820.53710260570404</v>
      </c>
      <c r="X6584">
        <v>8205.3710260570406</v>
      </c>
      <c r="Y6584" t="s">
        <v>30</v>
      </c>
    </row>
    <row r="6585" spans="1:25" x14ac:dyDescent="0.35">
      <c r="A6585" t="s">
        <v>25</v>
      </c>
      <c r="B6585" s="1">
        <v>40187</v>
      </c>
      <c r="C6585">
        <v>17</v>
      </c>
      <c r="D6585">
        <v>49</v>
      </c>
      <c r="E6585">
        <v>50</v>
      </c>
      <c r="F6585">
        <v>17</v>
      </c>
      <c r="G6585">
        <v>0</v>
      </c>
      <c r="H6585">
        <v>85.435309451703901</v>
      </c>
      <c r="I6585">
        <v>35.204005612329802</v>
      </c>
      <c r="J6585">
        <v>343.65409175553202</v>
      </c>
      <c r="K6585">
        <v>5.2653921704623103</v>
      </c>
      <c r="L6585">
        <v>56.052844851777003</v>
      </c>
      <c r="M6585">
        <v>14.714007955913999</v>
      </c>
      <c r="N6585">
        <v>3.1728734469011299</v>
      </c>
      <c r="O6585">
        <v>71.738647159177802</v>
      </c>
      <c r="P6585">
        <v>437.59406003170602</v>
      </c>
      <c r="Q6585" t="s">
        <v>28</v>
      </c>
      <c r="R6585" t="s">
        <v>27</v>
      </c>
      <c r="S6585">
        <v>60</v>
      </c>
      <c r="T6585">
        <v>145.038530577252</v>
      </c>
      <c r="U6585">
        <v>253.817428510192</v>
      </c>
      <c r="V6585" t="s">
        <v>28</v>
      </c>
      <c r="W6585">
        <v>1288.5889539514401</v>
      </c>
      <c r="X6585">
        <v>12885.889539514401</v>
      </c>
      <c r="Y6585" t="s">
        <v>31</v>
      </c>
    </row>
    <row r="6586" spans="1:25" x14ac:dyDescent="0.35">
      <c r="A6586" t="s">
        <v>25</v>
      </c>
      <c r="B6586" s="1">
        <v>40188</v>
      </c>
      <c r="C6586">
        <v>20</v>
      </c>
      <c r="D6586">
        <v>52</v>
      </c>
      <c r="E6586">
        <v>140</v>
      </c>
      <c r="F6586">
        <v>13</v>
      </c>
      <c r="G6586">
        <v>1</v>
      </c>
      <c r="H6586">
        <v>83.8459450682181</v>
      </c>
      <c r="I6586">
        <v>37.4099852923298</v>
      </c>
      <c r="J6586">
        <v>350.958091755532</v>
      </c>
      <c r="K6586">
        <v>3.46742167288394</v>
      </c>
      <c r="L6586">
        <v>59.076884499912403</v>
      </c>
      <c r="M6586">
        <v>10.8863821595919</v>
      </c>
      <c r="N6586">
        <v>1.8614562497479701</v>
      </c>
      <c r="O6586">
        <v>25.360868904567202</v>
      </c>
      <c r="P6586">
        <v>167.97232197557801</v>
      </c>
      <c r="Q6586" t="s">
        <v>28</v>
      </c>
      <c r="R6586" t="s">
        <v>27</v>
      </c>
      <c r="S6586">
        <v>60</v>
      </c>
      <c r="T6586">
        <v>75.110608328265798</v>
      </c>
      <c r="U6586">
        <v>131.443564574465</v>
      </c>
      <c r="V6586" t="s">
        <v>28</v>
      </c>
      <c r="W6586">
        <v>780.35842960104401</v>
      </c>
      <c r="X6586">
        <v>7803.5842960104401</v>
      </c>
      <c r="Y6586" t="s">
        <v>30</v>
      </c>
    </row>
    <row r="6587" spans="1:25" x14ac:dyDescent="0.35">
      <c r="A6587" t="s">
        <v>25</v>
      </c>
      <c r="B6587" s="1">
        <v>40189</v>
      </c>
      <c r="C6587">
        <v>15</v>
      </c>
      <c r="D6587">
        <v>65</v>
      </c>
      <c r="E6587">
        <v>220</v>
      </c>
      <c r="F6587">
        <v>24</v>
      </c>
      <c r="G6587">
        <v>15.6</v>
      </c>
      <c r="H6587">
        <v>54.156772130422098</v>
      </c>
      <c r="I6587">
        <v>16.886415858971802</v>
      </c>
      <c r="J6587">
        <v>305.58468074735299</v>
      </c>
      <c r="K6587">
        <v>0.86292884521684798</v>
      </c>
      <c r="L6587">
        <v>29.6734865492725</v>
      </c>
      <c r="M6587">
        <v>1.0915837567678499</v>
      </c>
      <c r="N6587">
        <v>3.1763613896559503E-2</v>
      </c>
      <c r="O6587">
        <v>0.43915071657084098</v>
      </c>
      <c r="P6587">
        <v>0.85543557242121504</v>
      </c>
      <c r="Q6587" t="s">
        <v>26</v>
      </c>
      <c r="R6587" t="s">
        <v>27</v>
      </c>
      <c r="S6587">
        <v>60</v>
      </c>
      <c r="T6587">
        <v>7.6220747290111399</v>
      </c>
      <c r="U6587">
        <v>13.3386307757695</v>
      </c>
      <c r="V6587" t="s">
        <v>28</v>
      </c>
      <c r="W6587">
        <v>116.955944236241</v>
      </c>
      <c r="X6587">
        <v>0</v>
      </c>
      <c r="Y6587" t="s">
        <v>26</v>
      </c>
    </row>
    <row r="6588" spans="1:25" x14ac:dyDescent="0.35">
      <c r="A6588" t="s">
        <v>25</v>
      </c>
      <c r="B6588" s="1">
        <v>40190</v>
      </c>
      <c r="C6588">
        <v>16</v>
      </c>
      <c r="D6588">
        <v>61</v>
      </c>
      <c r="E6588">
        <v>130</v>
      </c>
      <c r="F6588">
        <v>20</v>
      </c>
      <c r="G6588">
        <v>2.6</v>
      </c>
      <c r="H6588">
        <v>65.269207212887196</v>
      </c>
      <c r="I6588">
        <v>14.748638644790899</v>
      </c>
      <c r="J6588">
        <v>312.16868074735299</v>
      </c>
      <c r="K6588">
        <v>1.4594417777094899</v>
      </c>
      <c r="L6588">
        <v>26.381270971911398</v>
      </c>
      <c r="M6588">
        <v>2.6042865941856101</v>
      </c>
      <c r="N6588">
        <v>0.148026011171324</v>
      </c>
      <c r="O6588">
        <v>1.8891423007899499</v>
      </c>
      <c r="P6588">
        <v>2.90911705973501</v>
      </c>
      <c r="Q6588" t="s">
        <v>26</v>
      </c>
      <c r="R6588" t="s">
        <v>27</v>
      </c>
      <c r="S6588">
        <v>60</v>
      </c>
      <c r="T6588">
        <v>18.296934860930001</v>
      </c>
      <c r="U6588">
        <v>32.0196360066276</v>
      </c>
      <c r="V6588" t="s">
        <v>28</v>
      </c>
      <c r="W6588">
        <v>246.19897728871899</v>
      </c>
      <c r="X6588">
        <v>2461.9897728871902</v>
      </c>
      <c r="Y6588" t="s">
        <v>29</v>
      </c>
    </row>
    <row r="6589" spans="1:25" x14ac:dyDescent="0.35">
      <c r="A6589" t="s">
        <v>25</v>
      </c>
      <c r="B6589" s="1">
        <v>40191</v>
      </c>
      <c r="C6589">
        <v>16</v>
      </c>
      <c r="D6589">
        <v>79</v>
      </c>
      <c r="E6589">
        <v>70</v>
      </c>
      <c r="F6589">
        <v>13</v>
      </c>
      <c r="G6589">
        <v>0</v>
      </c>
      <c r="H6589">
        <v>73.951978012767</v>
      </c>
      <c r="I6589">
        <v>15.530794354790901</v>
      </c>
      <c r="J6589">
        <v>318.752680747353</v>
      </c>
      <c r="K6589">
        <v>1.3971161709322799</v>
      </c>
      <c r="L6589">
        <v>27.688835784882301</v>
      </c>
      <c r="M6589">
        <v>2.5635765837997</v>
      </c>
      <c r="N6589">
        <v>0.143955031190069</v>
      </c>
      <c r="O6589">
        <v>1.70318501462502</v>
      </c>
      <c r="P6589">
        <v>2.8911537676457502</v>
      </c>
      <c r="Q6589" t="s">
        <v>26</v>
      </c>
      <c r="R6589" t="s">
        <v>27</v>
      </c>
      <c r="S6589">
        <v>60</v>
      </c>
      <c r="T6589">
        <v>17.019808261177701</v>
      </c>
      <c r="U6589">
        <v>29.784664457061101</v>
      </c>
      <c r="V6589" t="s">
        <v>28</v>
      </c>
      <c r="W6589">
        <v>231.65230650540099</v>
      </c>
      <c r="X6589">
        <v>2316.5230650540102</v>
      </c>
      <c r="Y6589" t="s">
        <v>29</v>
      </c>
    </row>
    <row r="6590" spans="1:25" x14ac:dyDescent="0.35">
      <c r="A6590" t="s">
        <v>25</v>
      </c>
      <c r="B6590" s="1">
        <v>40192</v>
      </c>
      <c r="C6590">
        <v>12</v>
      </c>
      <c r="D6590">
        <v>93</v>
      </c>
      <c r="E6590">
        <v>160</v>
      </c>
      <c r="F6590">
        <v>17</v>
      </c>
      <c r="G6590">
        <v>1.6</v>
      </c>
      <c r="H6590">
        <v>60.4458159705719</v>
      </c>
      <c r="I6590">
        <v>14.871933544629499</v>
      </c>
      <c r="J6590">
        <v>324.61668074735297</v>
      </c>
      <c r="K6590">
        <v>0.99000315379297799</v>
      </c>
      <c r="L6590">
        <v>26.6872537938691</v>
      </c>
      <c r="M6590">
        <v>1.35603892993524</v>
      </c>
      <c r="N6590">
        <v>4.6632706615382997E-2</v>
      </c>
      <c r="O6590">
        <v>0.62630444163195498</v>
      </c>
      <c r="P6590">
        <v>0.98720746107061097</v>
      </c>
      <c r="Q6590" t="s">
        <v>26</v>
      </c>
      <c r="R6590" t="s">
        <v>27</v>
      </c>
      <c r="S6590">
        <v>60</v>
      </c>
      <c r="T6590">
        <v>9.5910233423232398</v>
      </c>
      <c r="U6590">
        <v>16.784290849065702</v>
      </c>
      <c r="V6590" t="s">
        <v>28</v>
      </c>
      <c r="W6590">
        <v>142.37689399287299</v>
      </c>
      <c r="X6590">
        <v>1423.7689399287301</v>
      </c>
      <c r="Y6590" t="s">
        <v>32</v>
      </c>
    </row>
    <row r="6591" spans="1:25" x14ac:dyDescent="0.35">
      <c r="A6591" t="s">
        <v>25</v>
      </c>
      <c r="B6591" s="1">
        <v>40193</v>
      </c>
      <c r="C6591">
        <v>18</v>
      </c>
      <c r="D6591">
        <v>64</v>
      </c>
      <c r="E6591">
        <v>120</v>
      </c>
      <c r="F6591">
        <v>9</v>
      </c>
      <c r="G6591">
        <v>0</v>
      </c>
      <c r="H6591">
        <v>75.600678278783306</v>
      </c>
      <c r="I6591">
        <v>16.3695951046295</v>
      </c>
      <c r="J6591">
        <v>331.56068074735299</v>
      </c>
      <c r="K6591">
        <v>1.2471644382868801</v>
      </c>
      <c r="L6591">
        <v>29.1422147288697</v>
      </c>
      <c r="M6591">
        <v>2.2921375342771602</v>
      </c>
      <c r="N6591">
        <v>0.118085043807273</v>
      </c>
      <c r="O6591">
        <v>1.25817190071596</v>
      </c>
      <c r="P6591">
        <v>2.36487485058678</v>
      </c>
      <c r="Q6591" t="s">
        <v>26</v>
      </c>
      <c r="R6591" t="s">
        <v>27</v>
      </c>
      <c r="S6591">
        <v>60</v>
      </c>
      <c r="T6591">
        <v>14.094581199715099</v>
      </c>
      <c r="U6591">
        <v>24.6655170995015</v>
      </c>
      <c r="V6591" t="s">
        <v>28</v>
      </c>
      <c r="W6591">
        <v>197.53773626391501</v>
      </c>
      <c r="X6591">
        <v>1975.3773626391501</v>
      </c>
      <c r="Y6591" t="s">
        <v>32</v>
      </c>
    </row>
    <row r="6592" spans="1:25" x14ac:dyDescent="0.35">
      <c r="A6592" t="s">
        <v>25</v>
      </c>
      <c r="B6592" s="1">
        <v>40194</v>
      </c>
      <c r="C6592">
        <v>15</v>
      </c>
      <c r="D6592">
        <v>66</v>
      </c>
      <c r="E6592">
        <v>140</v>
      </c>
      <c r="F6592">
        <v>15</v>
      </c>
      <c r="G6592">
        <v>0</v>
      </c>
      <c r="H6592">
        <v>80.958487523144697</v>
      </c>
      <c r="I6592">
        <v>17.561887044629501</v>
      </c>
      <c r="J6592">
        <v>337.96468074735299</v>
      </c>
      <c r="K6592">
        <v>2.6841698417354101</v>
      </c>
      <c r="L6592">
        <v>31.0854840626982</v>
      </c>
      <c r="M6592">
        <v>5.8223037364684398</v>
      </c>
      <c r="N6592">
        <v>0.61487495310332996</v>
      </c>
      <c r="O6592">
        <v>10.860876076546001</v>
      </c>
      <c r="P6592">
        <v>23.1755140186803</v>
      </c>
      <c r="Q6592" t="s">
        <v>28</v>
      </c>
      <c r="R6592" t="s">
        <v>27</v>
      </c>
      <c r="S6592">
        <v>60</v>
      </c>
      <c r="T6592">
        <v>49.728484952566497</v>
      </c>
      <c r="U6592">
        <v>87.024848666991403</v>
      </c>
      <c r="V6592" t="s">
        <v>28</v>
      </c>
      <c r="W6592">
        <v>561.96015897465202</v>
      </c>
      <c r="X6592">
        <v>5619.6015897465204</v>
      </c>
      <c r="Y6592" t="s">
        <v>30</v>
      </c>
    </row>
    <row r="6593" spans="1:25" x14ac:dyDescent="0.35">
      <c r="A6593" t="s">
        <v>25</v>
      </c>
      <c r="B6593" s="1">
        <v>40195</v>
      </c>
      <c r="C6593">
        <v>16</v>
      </c>
      <c r="D6593">
        <v>76</v>
      </c>
      <c r="E6593">
        <v>180</v>
      </c>
      <c r="F6593">
        <v>9</v>
      </c>
      <c r="G6593">
        <v>0.2</v>
      </c>
      <c r="H6593">
        <v>81.555507053031405</v>
      </c>
      <c r="I6593">
        <v>18.4557792846295</v>
      </c>
      <c r="J6593">
        <v>344.54868074735299</v>
      </c>
      <c r="K6593">
        <v>2.12518134618086</v>
      </c>
      <c r="L6593">
        <v>32.552380957302901</v>
      </c>
      <c r="M6593">
        <v>4.7561105286931804</v>
      </c>
      <c r="N6593">
        <v>0.42983802852272202</v>
      </c>
      <c r="O6593">
        <v>5.8458208786051102</v>
      </c>
      <c r="P6593">
        <v>13.640444066460599</v>
      </c>
      <c r="Q6593" t="s">
        <v>28</v>
      </c>
      <c r="R6593" t="s">
        <v>27</v>
      </c>
      <c r="S6593">
        <v>60</v>
      </c>
      <c r="T6593">
        <v>33.987749844946897</v>
      </c>
      <c r="U6593">
        <v>59.478562228656997</v>
      </c>
      <c r="V6593" t="s">
        <v>28</v>
      </c>
      <c r="W6593">
        <v>412.15725438375102</v>
      </c>
      <c r="X6593">
        <v>4121.5725438375102</v>
      </c>
      <c r="Y6593" t="s">
        <v>30</v>
      </c>
    </row>
    <row r="6594" spans="1:25" x14ac:dyDescent="0.35">
      <c r="A6594" t="s">
        <v>25</v>
      </c>
      <c r="B6594" s="1">
        <v>40196</v>
      </c>
      <c r="C6594">
        <v>17</v>
      </c>
      <c r="D6594">
        <v>80</v>
      </c>
      <c r="E6594">
        <v>100</v>
      </c>
      <c r="F6594">
        <v>13</v>
      </c>
      <c r="G6594">
        <v>0.8</v>
      </c>
      <c r="H6594">
        <v>78.468699717594603</v>
      </c>
      <c r="I6594">
        <v>19.244251484629501</v>
      </c>
      <c r="J6594">
        <v>351.312680747353</v>
      </c>
      <c r="K6594">
        <v>1.8869332034787401</v>
      </c>
      <c r="L6594">
        <v>33.852554009428196</v>
      </c>
      <c r="M6594">
        <v>4.3160481786488001</v>
      </c>
      <c r="N6594">
        <v>0.36196920720570203</v>
      </c>
      <c r="O6594">
        <v>4.2631290889654796</v>
      </c>
      <c r="P6594">
        <v>10.7230196928565</v>
      </c>
      <c r="Q6594" t="s">
        <v>28</v>
      </c>
      <c r="R6594" t="s">
        <v>27</v>
      </c>
      <c r="S6594">
        <v>60</v>
      </c>
      <c r="T6594">
        <v>27.962598451373101</v>
      </c>
      <c r="U6594">
        <v>48.934547289903001</v>
      </c>
      <c r="V6594" t="s">
        <v>28</v>
      </c>
      <c r="W6594">
        <v>350.83644427802</v>
      </c>
      <c r="X6594">
        <v>3508.3644427802001</v>
      </c>
      <c r="Y6594" t="s">
        <v>29</v>
      </c>
    </row>
    <row r="6595" spans="1:25" x14ac:dyDescent="0.35">
      <c r="A6595" t="s">
        <v>25</v>
      </c>
      <c r="B6595" s="1">
        <v>40197</v>
      </c>
      <c r="C6595">
        <v>17</v>
      </c>
      <c r="D6595">
        <v>82</v>
      </c>
      <c r="E6595">
        <v>80</v>
      </c>
      <c r="F6595">
        <v>11</v>
      </c>
      <c r="G6595">
        <v>0.2</v>
      </c>
      <c r="H6595">
        <v>79.643302232647201</v>
      </c>
      <c r="I6595">
        <v>19.953876464629499</v>
      </c>
      <c r="J6595">
        <v>358.07668074735301</v>
      </c>
      <c r="K6595">
        <v>1.90667768861148</v>
      </c>
      <c r="L6595">
        <v>35.027913643217801</v>
      </c>
      <c r="M6595">
        <v>4.4739761978756301</v>
      </c>
      <c r="N6595">
        <v>0.38574179637596001</v>
      </c>
      <c r="O6595">
        <v>4.4370128118279197</v>
      </c>
      <c r="P6595">
        <v>11.9072617353458</v>
      </c>
      <c r="Q6595" t="s">
        <v>28</v>
      </c>
      <c r="R6595" t="s">
        <v>27</v>
      </c>
      <c r="S6595">
        <v>60</v>
      </c>
      <c r="T6595">
        <v>28.4453009734248</v>
      </c>
      <c r="U6595">
        <v>49.779276703493402</v>
      </c>
      <c r="V6595" t="s">
        <v>28</v>
      </c>
      <c r="W6595">
        <v>355.84677786551401</v>
      </c>
      <c r="X6595">
        <v>3558.4677786551401</v>
      </c>
      <c r="Y6595" t="s">
        <v>29</v>
      </c>
    </row>
    <row r="6596" spans="1:25" x14ac:dyDescent="0.35">
      <c r="A6596" t="s">
        <v>25</v>
      </c>
      <c r="B6596" s="1">
        <v>40198</v>
      </c>
      <c r="C6596">
        <v>17</v>
      </c>
      <c r="D6596">
        <v>81</v>
      </c>
      <c r="E6596">
        <v>100</v>
      </c>
      <c r="F6596">
        <v>7</v>
      </c>
      <c r="G6596">
        <v>0</v>
      </c>
      <c r="H6596">
        <v>80.301450955522597</v>
      </c>
      <c r="I6596">
        <v>20.7029250546295</v>
      </c>
      <c r="J6596">
        <v>364.84068074735302</v>
      </c>
      <c r="K6596">
        <v>1.66875306315506</v>
      </c>
      <c r="L6596">
        <v>36.2616689967182</v>
      </c>
      <c r="M6596">
        <v>3.97451760106587</v>
      </c>
      <c r="N6596">
        <v>0.31282563553907999</v>
      </c>
      <c r="O6596">
        <v>3.0920442797434302</v>
      </c>
      <c r="P6596">
        <v>8.8556933775957898</v>
      </c>
      <c r="Q6596" t="s">
        <v>26</v>
      </c>
      <c r="R6596" t="s">
        <v>27</v>
      </c>
      <c r="S6596">
        <v>60</v>
      </c>
      <c r="T6596">
        <v>22.8374532640184</v>
      </c>
      <c r="U6596">
        <v>39.965543212032102</v>
      </c>
      <c r="V6596" t="s">
        <v>28</v>
      </c>
      <c r="W6596">
        <v>296.451836521161</v>
      </c>
      <c r="X6596">
        <v>2964.5183652116102</v>
      </c>
      <c r="Y6596" t="s">
        <v>29</v>
      </c>
    </row>
    <row r="6597" spans="1:25" x14ac:dyDescent="0.35">
      <c r="A6597" t="s">
        <v>25</v>
      </c>
      <c r="B6597" s="1">
        <v>40199</v>
      </c>
      <c r="C6597">
        <v>18</v>
      </c>
      <c r="D6597">
        <v>81</v>
      </c>
      <c r="E6597">
        <v>110</v>
      </c>
      <c r="F6597">
        <v>9</v>
      </c>
      <c r="G6597">
        <v>0.2</v>
      </c>
      <c r="H6597">
        <v>80.739111949645505</v>
      </c>
      <c r="I6597">
        <v>21.4933575446295</v>
      </c>
      <c r="J6597">
        <v>371.78468074735298</v>
      </c>
      <c r="K6597">
        <v>1.9357666272215699</v>
      </c>
      <c r="L6597">
        <v>37.558456619088901</v>
      </c>
      <c r="M6597">
        <v>4.7792765624162703</v>
      </c>
      <c r="N6597">
        <v>0.43355073995106103</v>
      </c>
      <c r="O6597">
        <v>4.72782042632491</v>
      </c>
      <c r="P6597">
        <v>14.455264537108</v>
      </c>
      <c r="Q6597" t="s">
        <v>28</v>
      </c>
      <c r="R6597" t="s">
        <v>27</v>
      </c>
      <c r="S6597">
        <v>60</v>
      </c>
      <c r="T6597">
        <v>29.162021220860701</v>
      </c>
      <c r="U6597">
        <v>51.033537136506297</v>
      </c>
      <c r="V6597" t="s">
        <v>28</v>
      </c>
      <c r="W6597">
        <v>363.25319355588101</v>
      </c>
      <c r="X6597">
        <v>3632.5319355588099</v>
      </c>
      <c r="Y6597" t="s">
        <v>29</v>
      </c>
    </row>
    <row r="6598" spans="1:25" x14ac:dyDescent="0.35">
      <c r="A6598" t="s">
        <v>25</v>
      </c>
      <c r="B6598" s="1">
        <v>40200</v>
      </c>
      <c r="C6598">
        <v>17</v>
      </c>
      <c r="D6598">
        <v>79</v>
      </c>
      <c r="E6598">
        <v>170</v>
      </c>
      <c r="F6598">
        <v>15</v>
      </c>
      <c r="G6598">
        <v>0</v>
      </c>
      <c r="H6598">
        <v>81.184135040901296</v>
      </c>
      <c r="I6598">
        <v>22.321253354629501</v>
      </c>
      <c r="J6598">
        <v>378.54868074735299</v>
      </c>
      <c r="K6598">
        <v>2.7539466137523299</v>
      </c>
      <c r="L6598">
        <v>38.907082853426701</v>
      </c>
      <c r="M6598">
        <v>6.8962167641470504</v>
      </c>
      <c r="N6598">
        <v>0.82967920281482199</v>
      </c>
      <c r="O6598">
        <v>12.5064207759255</v>
      </c>
      <c r="P6598">
        <v>40.803228602131597</v>
      </c>
      <c r="Q6598" t="s">
        <v>28</v>
      </c>
      <c r="R6598" t="s">
        <v>27</v>
      </c>
      <c r="S6598">
        <v>60</v>
      </c>
      <c r="T6598">
        <v>51.840046560263602</v>
      </c>
      <c r="U6598">
        <v>90.720081480461303</v>
      </c>
      <c r="V6598" t="s">
        <v>28</v>
      </c>
      <c r="W6598">
        <v>581.10405844528998</v>
      </c>
      <c r="X6598">
        <v>5811.0405844528996</v>
      </c>
      <c r="Y6598" t="s">
        <v>30</v>
      </c>
    </row>
    <row r="6599" spans="1:25" x14ac:dyDescent="0.35">
      <c r="A6599" t="s">
        <v>25</v>
      </c>
      <c r="B6599" s="1">
        <v>40201</v>
      </c>
      <c r="C6599">
        <v>13</v>
      </c>
      <c r="D6599">
        <v>94</v>
      </c>
      <c r="E6599">
        <v>140</v>
      </c>
      <c r="F6599">
        <v>15</v>
      </c>
      <c r="G6599">
        <v>6.6</v>
      </c>
      <c r="H6599">
        <v>33.9022957557289</v>
      </c>
      <c r="I6599">
        <v>12.8556436382526</v>
      </c>
      <c r="J6599">
        <v>363.80148845379898</v>
      </c>
      <c r="K6599">
        <v>1.9895288165488099E-2</v>
      </c>
      <c r="L6599">
        <v>23.624262425092901</v>
      </c>
      <c r="M6599">
        <v>2.0062218209933098E-2</v>
      </c>
      <c r="N6599" s="2">
        <v>2.6901695037140501E-5</v>
      </c>
      <c r="O6599" s="2">
        <v>5.40508753646172E-6</v>
      </c>
      <c r="P6599" s="2">
        <v>6.6399722936730898E-6</v>
      </c>
      <c r="Q6599" t="s">
        <v>26</v>
      </c>
      <c r="R6599" t="s">
        <v>27</v>
      </c>
      <c r="S6599">
        <v>60</v>
      </c>
      <c r="T6599">
        <v>1.28722744367033E-2</v>
      </c>
      <c r="U6599">
        <v>2.2526480264230899E-2</v>
      </c>
      <c r="V6599" t="s">
        <v>26</v>
      </c>
      <c r="W6599">
        <v>0.435955870343264</v>
      </c>
      <c r="X6599">
        <v>0</v>
      </c>
      <c r="Y6599" t="s">
        <v>26</v>
      </c>
    </row>
    <row r="6600" spans="1:25" x14ac:dyDescent="0.35">
      <c r="A6600" t="s">
        <v>25</v>
      </c>
      <c r="B6600" s="1">
        <v>40202</v>
      </c>
      <c r="C6600">
        <v>14</v>
      </c>
      <c r="D6600">
        <v>85</v>
      </c>
      <c r="E6600">
        <v>170</v>
      </c>
      <c r="F6600">
        <v>44</v>
      </c>
      <c r="G6600">
        <v>0.2</v>
      </c>
      <c r="H6600">
        <v>57.818488355271903</v>
      </c>
      <c r="I6600">
        <v>13.348983288252599</v>
      </c>
      <c r="J6600">
        <v>370.02548845379903</v>
      </c>
      <c r="K6600">
        <v>3.0827083603113299</v>
      </c>
      <c r="L6600">
        <v>24.489287079013099</v>
      </c>
      <c r="M6600">
        <v>5.7107582455763897</v>
      </c>
      <c r="N6600">
        <v>0.59417843652299396</v>
      </c>
      <c r="O6600">
        <v>14.2650934567411</v>
      </c>
      <c r="P6600">
        <v>18.873102791154999</v>
      </c>
      <c r="Q6600" t="s">
        <v>28</v>
      </c>
      <c r="R6600" t="s">
        <v>27</v>
      </c>
      <c r="S6600">
        <v>60</v>
      </c>
      <c r="T6600">
        <v>62.194325615279702</v>
      </c>
      <c r="U6600">
        <v>108.840069826739</v>
      </c>
      <c r="V6600" t="s">
        <v>28</v>
      </c>
      <c r="W6600">
        <v>672.25020546249402</v>
      </c>
      <c r="X6600">
        <v>0</v>
      </c>
      <c r="Y6600" t="s">
        <v>26</v>
      </c>
    </row>
    <row r="6601" spans="1:25" x14ac:dyDescent="0.35">
      <c r="A6601" t="s">
        <v>25</v>
      </c>
      <c r="B6601" s="1">
        <v>40203</v>
      </c>
      <c r="C6601">
        <v>16</v>
      </c>
      <c r="D6601">
        <v>71</v>
      </c>
      <c r="E6601">
        <v>80</v>
      </c>
      <c r="F6601">
        <v>13</v>
      </c>
      <c r="G6601">
        <v>2</v>
      </c>
      <c r="H6601">
        <v>63.2105939957356</v>
      </c>
      <c r="I6601">
        <v>12.5008866281634</v>
      </c>
      <c r="J6601">
        <v>376.60948845379897</v>
      </c>
      <c r="K6601">
        <v>0.93876837124558099</v>
      </c>
      <c r="L6601">
        <v>23.086023817667002</v>
      </c>
      <c r="M6601">
        <v>0.93262668051780595</v>
      </c>
      <c r="N6601">
        <v>2.4040958179871699E-2</v>
      </c>
      <c r="O6601">
        <v>0.50334304547533704</v>
      </c>
      <c r="P6601">
        <v>0.58948648216383803</v>
      </c>
      <c r="Q6601" t="s">
        <v>26</v>
      </c>
      <c r="R6601" t="s">
        <v>27</v>
      </c>
      <c r="S6601">
        <v>60</v>
      </c>
      <c r="T6601">
        <v>8.7758738424326701</v>
      </c>
      <c r="U6601">
        <v>15.3577792242572</v>
      </c>
      <c r="V6601" t="s">
        <v>28</v>
      </c>
      <c r="W6601">
        <v>131.96669052053201</v>
      </c>
      <c r="X6601">
        <v>1319.6669052053201</v>
      </c>
      <c r="Y6601" t="s">
        <v>32</v>
      </c>
    </row>
    <row r="6602" spans="1:25" x14ac:dyDescent="0.35">
      <c r="A6602" t="s">
        <v>25</v>
      </c>
      <c r="B6602" s="1">
        <v>40204</v>
      </c>
      <c r="C6602">
        <v>20</v>
      </c>
      <c r="D6602">
        <v>67</v>
      </c>
      <c r="E6602">
        <v>80</v>
      </c>
      <c r="F6602">
        <v>19</v>
      </c>
      <c r="G6602">
        <v>0</v>
      </c>
      <c r="H6602">
        <v>78.460155943650506</v>
      </c>
      <c r="I6602">
        <v>14.0174976581634</v>
      </c>
      <c r="J6602">
        <v>383.913488453799</v>
      </c>
      <c r="K6602">
        <v>2.5511281762055802</v>
      </c>
      <c r="L6602">
        <v>25.690003688212499</v>
      </c>
      <c r="M6602">
        <v>4.8772995005943898</v>
      </c>
      <c r="N6602">
        <v>0.44941388540820898</v>
      </c>
      <c r="O6602">
        <v>8.7818457337032108</v>
      </c>
      <c r="P6602">
        <v>12.813657324133001</v>
      </c>
      <c r="Q6602" t="s">
        <v>28</v>
      </c>
      <c r="R6602" t="s">
        <v>27</v>
      </c>
      <c r="S6602">
        <v>60</v>
      </c>
      <c r="T6602">
        <v>45.789489853083502</v>
      </c>
      <c r="U6602">
        <v>80.131607242896195</v>
      </c>
      <c r="V6602" t="s">
        <v>28</v>
      </c>
      <c r="W6602">
        <v>525.69465341222997</v>
      </c>
      <c r="X6602">
        <v>5256.9465341223004</v>
      </c>
      <c r="Y6602" t="s">
        <v>30</v>
      </c>
    </row>
    <row r="6603" spans="1:25" x14ac:dyDescent="0.35">
      <c r="A6603" t="s">
        <v>25</v>
      </c>
      <c r="B6603" s="1">
        <v>40205</v>
      </c>
      <c r="C6603">
        <v>22</v>
      </c>
      <c r="D6603">
        <v>64</v>
      </c>
      <c r="E6603">
        <v>100</v>
      </c>
      <c r="F6603">
        <v>13</v>
      </c>
      <c r="G6603">
        <v>0</v>
      </c>
      <c r="H6603">
        <v>83.527112407533807</v>
      </c>
      <c r="I6603">
        <v>15.8288056181634</v>
      </c>
      <c r="J6603">
        <v>391.57748845379899</v>
      </c>
      <c r="K6603">
        <v>3.3247511379104799</v>
      </c>
      <c r="L6603">
        <v>28.751993975431802</v>
      </c>
      <c r="M6603">
        <v>6.78400279143698</v>
      </c>
      <c r="N6603">
        <v>0.80593340251216095</v>
      </c>
      <c r="O6603">
        <v>18.621446766756499</v>
      </c>
      <c r="P6603">
        <v>34.077598568329201</v>
      </c>
      <c r="Q6603" t="s">
        <v>28</v>
      </c>
      <c r="R6603" t="s">
        <v>27</v>
      </c>
      <c r="S6603">
        <v>60</v>
      </c>
      <c r="T6603">
        <v>70.224286238096497</v>
      </c>
      <c r="U6603">
        <v>122.89250091666899</v>
      </c>
      <c r="V6603" t="s">
        <v>28</v>
      </c>
      <c r="W6603">
        <v>740.12896748510502</v>
      </c>
      <c r="X6603">
        <v>7401.2896748510502</v>
      </c>
      <c r="Y6603" t="s">
        <v>30</v>
      </c>
    </row>
    <row r="6604" spans="1:25" x14ac:dyDescent="0.35">
      <c r="A6604" t="s">
        <v>25</v>
      </c>
      <c r="B6604" s="1">
        <v>40206</v>
      </c>
      <c r="C6604">
        <v>21</v>
      </c>
      <c r="D6604">
        <v>66</v>
      </c>
      <c r="E6604">
        <v>80</v>
      </c>
      <c r="F6604">
        <v>11</v>
      </c>
      <c r="G6604">
        <v>0</v>
      </c>
      <c r="H6604">
        <v>84.403625620842305</v>
      </c>
      <c r="I6604">
        <v>17.465429958163401</v>
      </c>
      <c r="J6604">
        <v>399.06148845379897</v>
      </c>
      <c r="K6604">
        <v>3.3781082950184098</v>
      </c>
      <c r="L6604">
        <v>31.485818412284999</v>
      </c>
      <c r="M6604">
        <v>7.2795746562883599</v>
      </c>
      <c r="N6604">
        <v>0.91305414358618298</v>
      </c>
      <c r="O6604">
        <v>20.078572830713401</v>
      </c>
      <c r="P6604">
        <v>43.925424717398201</v>
      </c>
      <c r="Q6604" t="s">
        <v>28</v>
      </c>
      <c r="R6604" t="s">
        <v>27</v>
      </c>
      <c r="S6604">
        <v>60</v>
      </c>
      <c r="T6604">
        <v>72.038712400342405</v>
      </c>
      <c r="U6604">
        <v>126.067746700599</v>
      </c>
      <c r="V6604" t="s">
        <v>28</v>
      </c>
      <c r="W6604">
        <v>755.15826707262295</v>
      </c>
      <c r="X6604">
        <v>7551.5826707262304</v>
      </c>
      <c r="Y6604" t="s">
        <v>30</v>
      </c>
    </row>
    <row r="6605" spans="1:25" x14ac:dyDescent="0.35">
      <c r="A6605" t="s">
        <v>25</v>
      </c>
      <c r="B6605" s="1">
        <v>40207</v>
      </c>
      <c r="C6605">
        <v>16</v>
      </c>
      <c r="D6605">
        <v>84</v>
      </c>
      <c r="E6605">
        <v>80</v>
      </c>
      <c r="F6605">
        <v>7</v>
      </c>
      <c r="G6605">
        <v>0</v>
      </c>
      <c r="H6605">
        <v>82.231225607033394</v>
      </c>
      <c r="I6605">
        <v>18.061358118163401</v>
      </c>
      <c r="J6605">
        <v>405.64548845379898</v>
      </c>
      <c r="K6605">
        <v>2.0841983693355002</v>
      </c>
      <c r="L6605">
        <v>32.504554470269497</v>
      </c>
      <c r="M6605">
        <v>4.6560653524701197</v>
      </c>
      <c r="N6605">
        <v>0.41396407497270699</v>
      </c>
      <c r="O6605">
        <v>5.5377275911300998</v>
      </c>
      <c r="P6605">
        <v>12.884984241618801</v>
      </c>
      <c r="Q6605" t="s">
        <v>28</v>
      </c>
      <c r="R6605" t="s">
        <v>27</v>
      </c>
      <c r="S6605">
        <v>60</v>
      </c>
      <c r="T6605">
        <v>32.920666529675401</v>
      </c>
      <c r="U6605">
        <v>57.611166426931902</v>
      </c>
      <c r="V6605" t="s">
        <v>28</v>
      </c>
      <c r="W6605">
        <v>401.48159680955098</v>
      </c>
      <c r="X6605">
        <v>4014.81596809551</v>
      </c>
      <c r="Y6605" t="s">
        <v>30</v>
      </c>
    </row>
    <row r="6606" spans="1:25" x14ac:dyDescent="0.35">
      <c r="A6606" t="s">
        <v>25</v>
      </c>
      <c r="B6606" s="1">
        <v>40208</v>
      </c>
      <c r="C6606">
        <v>21</v>
      </c>
      <c r="D6606">
        <v>76</v>
      </c>
      <c r="E6606">
        <v>120</v>
      </c>
      <c r="F6606">
        <v>7</v>
      </c>
      <c r="G6606">
        <v>0</v>
      </c>
      <c r="H6606">
        <v>82.569706552789995</v>
      </c>
      <c r="I6606">
        <v>19.216622358163399</v>
      </c>
      <c r="J6606">
        <v>413.12948845379901</v>
      </c>
      <c r="K6606">
        <v>2.1735433072868</v>
      </c>
      <c r="L6606">
        <v>34.429539590201898</v>
      </c>
      <c r="M6606">
        <v>5.0611067841708</v>
      </c>
      <c r="N6606">
        <v>0.47982562763172198</v>
      </c>
      <c r="O6606">
        <v>6.3362149259341898</v>
      </c>
      <c r="P6606">
        <v>16.458197166179598</v>
      </c>
      <c r="Q6606" t="s">
        <v>28</v>
      </c>
      <c r="R6606" t="s">
        <v>27</v>
      </c>
      <c r="S6606">
        <v>60</v>
      </c>
      <c r="T6606">
        <v>35.2629232549832</v>
      </c>
      <c r="U6606">
        <v>61.710115696220498</v>
      </c>
      <c r="V6606" t="s">
        <v>28</v>
      </c>
      <c r="W6606">
        <v>424.81763661564298</v>
      </c>
      <c r="X6606">
        <v>4248.17636615643</v>
      </c>
      <c r="Y6606" t="s">
        <v>30</v>
      </c>
    </row>
    <row r="6607" spans="1:25" x14ac:dyDescent="0.35">
      <c r="A6607" t="s">
        <v>25</v>
      </c>
      <c r="B6607" s="1">
        <v>40209</v>
      </c>
      <c r="C6607">
        <v>15</v>
      </c>
      <c r="D6607">
        <v>67</v>
      </c>
      <c r="E6607">
        <v>110</v>
      </c>
      <c r="F6607">
        <v>13</v>
      </c>
      <c r="G6607">
        <v>0</v>
      </c>
      <c r="H6607">
        <v>83.2552469330533</v>
      </c>
      <c r="I6607">
        <v>20.373846888163399</v>
      </c>
      <c r="J6607">
        <v>419.53348845379901</v>
      </c>
      <c r="K6607">
        <v>3.20912993126568</v>
      </c>
      <c r="L6607">
        <v>36.336197736361797</v>
      </c>
      <c r="M6607">
        <v>7.5912461365463297</v>
      </c>
      <c r="N6607">
        <v>0.98338378610510901</v>
      </c>
      <c r="O6607">
        <v>18.400809641778</v>
      </c>
      <c r="P6607">
        <v>52.903063042823497</v>
      </c>
      <c r="Q6607" t="s">
        <v>28</v>
      </c>
      <c r="R6607" t="s">
        <v>27</v>
      </c>
      <c r="S6607">
        <v>60</v>
      </c>
      <c r="T6607">
        <v>66.346893903490397</v>
      </c>
      <c r="U6607">
        <v>116.10706433110801</v>
      </c>
      <c r="V6607" t="s">
        <v>28</v>
      </c>
      <c r="W6607">
        <v>707.63771339548896</v>
      </c>
      <c r="X6607">
        <v>7076.3771339548903</v>
      </c>
      <c r="Y6607" t="s">
        <v>30</v>
      </c>
    </row>
    <row r="6608" spans="1:25" x14ac:dyDescent="0.35">
      <c r="A6608" t="s">
        <v>25</v>
      </c>
      <c r="B6608" s="1">
        <v>40210</v>
      </c>
      <c r="C6608">
        <v>19</v>
      </c>
      <c r="D6608">
        <v>55</v>
      </c>
      <c r="E6608">
        <v>90</v>
      </c>
      <c r="F6608">
        <v>19</v>
      </c>
      <c r="G6608">
        <v>0</v>
      </c>
      <c r="H6608">
        <v>85.652540945277707</v>
      </c>
      <c r="I6608">
        <v>22.172626038163401</v>
      </c>
      <c r="J6608">
        <v>425.95748845379899</v>
      </c>
      <c r="K6608">
        <v>6.0025397257558604</v>
      </c>
      <c r="L6608">
        <v>39.238931712334697</v>
      </c>
      <c r="M6608">
        <v>13.3898818660966</v>
      </c>
      <c r="N6608">
        <v>2.68512027205032</v>
      </c>
      <c r="O6608">
        <v>89.925669809750303</v>
      </c>
      <c r="P6608">
        <v>297.97980160724597</v>
      </c>
      <c r="Q6608" t="s">
        <v>28</v>
      </c>
      <c r="R6608" t="s">
        <v>27</v>
      </c>
      <c r="S6608">
        <v>60</v>
      </c>
      <c r="T6608">
        <v>177.42278876416501</v>
      </c>
      <c r="U6608">
        <v>310.48988033728898</v>
      </c>
      <c r="V6608" t="s">
        <v>28</v>
      </c>
      <c r="W6608">
        <v>1491.7743258922301</v>
      </c>
      <c r="X6608">
        <v>14917.743258922301</v>
      </c>
      <c r="Y6608" t="s">
        <v>31</v>
      </c>
    </row>
    <row r="6609" spans="1:25" x14ac:dyDescent="0.35">
      <c r="A6609" t="s">
        <v>25</v>
      </c>
      <c r="B6609" s="1">
        <v>40211</v>
      </c>
      <c r="C6609">
        <v>22</v>
      </c>
      <c r="D6609">
        <v>58</v>
      </c>
      <c r="E6609">
        <v>90</v>
      </c>
      <c r="F6609">
        <v>11</v>
      </c>
      <c r="G6609">
        <v>0</v>
      </c>
      <c r="H6609">
        <v>86.150888325967401</v>
      </c>
      <c r="I6609">
        <v>24.1020627781634</v>
      </c>
      <c r="J6609">
        <v>432.92148845379899</v>
      </c>
      <c r="K6609">
        <v>4.3013490447482399</v>
      </c>
      <c r="L6609">
        <v>42.314659423027798</v>
      </c>
      <c r="M6609">
        <v>10.6887258981751</v>
      </c>
      <c r="N6609">
        <v>1.80205407176614</v>
      </c>
      <c r="O6609">
        <v>40.855838509630303</v>
      </c>
      <c r="P6609">
        <v>155.110120266915</v>
      </c>
      <c r="Q6609" t="s">
        <v>28</v>
      </c>
      <c r="R6609" t="s">
        <v>27</v>
      </c>
      <c r="S6609">
        <v>60</v>
      </c>
      <c r="T6609">
        <v>105.751717455292</v>
      </c>
      <c r="U6609">
        <v>185.06550554676099</v>
      </c>
      <c r="V6609" t="s">
        <v>28</v>
      </c>
      <c r="W6609">
        <v>1016.90987608989</v>
      </c>
      <c r="X6609">
        <v>10169.0987608989</v>
      </c>
      <c r="Y6609" t="s">
        <v>31</v>
      </c>
    </row>
    <row r="6610" spans="1:25" x14ac:dyDescent="0.35">
      <c r="A6610" t="s">
        <v>25</v>
      </c>
      <c r="B6610" s="1">
        <v>40212</v>
      </c>
      <c r="C6610">
        <v>20</v>
      </c>
      <c r="D6610">
        <v>69</v>
      </c>
      <c r="E6610">
        <v>90</v>
      </c>
      <c r="F6610">
        <v>7</v>
      </c>
      <c r="G6610">
        <v>0</v>
      </c>
      <c r="H6610">
        <v>85.718132769063402</v>
      </c>
      <c r="I6610">
        <v>25.402871448163399</v>
      </c>
      <c r="J6610">
        <v>439.52548845379903</v>
      </c>
      <c r="K6610">
        <v>3.3090523700041001</v>
      </c>
      <c r="L6610">
        <v>44.391588110264799</v>
      </c>
      <c r="M6610">
        <v>8.8163168437308794</v>
      </c>
      <c r="N6610">
        <v>1.2815254332307899</v>
      </c>
      <c r="O6610">
        <v>21.086417678486701</v>
      </c>
      <c r="P6610">
        <v>87.119164114353296</v>
      </c>
      <c r="Q6610" t="s">
        <v>28</v>
      </c>
      <c r="R6610" t="s">
        <v>27</v>
      </c>
      <c r="S6610">
        <v>60</v>
      </c>
      <c r="T6610">
        <v>69.693437755256099</v>
      </c>
      <c r="U6610">
        <v>121.963516071698</v>
      </c>
      <c r="V6610" t="s">
        <v>28</v>
      </c>
      <c r="W6610">
        <v>735.71104049655298</v>
      </c>
      <c r="X6610">
        <v>7357.1104049655296</v>
      </c>
      <c r="Y6610" t="s">
        <v>30</v>
      </c>
    </row>
    <row r="6611" spans="1:25" x14ac:dyDescent="0.35">
      <c r="A6611" t="s">
        <v>25</v>
      </c>
      <c r="B6611" s="1">
        <v>40213</v>
      </c>
      <c r="C6611">
        <v>18</v>
      </c>
      <c r="D6611">
        <v>74</v>
      </c>
      <c r="E6611">
        <v>10</v>
      </c>
      <c r="F6611">
        <v>11</v>
      </c>
      <c r="G6611">
        <v>0</v>
      </c>
      <c r="H6611">
        <v>84.5963040454252</v>
      </c>
      <c r="I6611">
        <v>26.390459868163401</v>
      </c>
      <c r="J6611">
        <v>445.769488453799</v>
      </c>
      <c r="K6611">
        <v>3.46751693368891</v>
      </c>
      <c r="L6611">
        <v>45.9762073932379</v>
      </c>
      <c r="M6611">
        <v>9.37297424347679</v>
      </c>
      <c r="N6611">
        <v>1.4282095864161399</v>
      </c>
      <c r="O6611">
        <v>24.0338835197226</v>
      </c>
      <c r="P6611">
        <v>105.538853177227</v>
      </c>
      <c r="Q6611" t="s">
        <v>28</v>
      </c>
      <c r="R6611" t="s">
        <v>27</v>
      </c>
      <c r="S6611">
        <v>60</v>
      </c>
      <c r="T6611">
        <v>75.113907778426395</v>
      </c>
      <c r="U6611">
        <v>131.44933861224601</v>
      </c>
      <c r="V6611" t="s">
        <v>28</v>
      </c>
      <c r="W6611">
        <v>780.38533415731104</v>
      </c>
      <c r="X6611">
        <v>7803.8533415731099</v>
      </c>
      <c r="Y6611" t="s">
        <v>30</v>
      </c>
    </row>
    <row r="6612" spans="1:25" x14ac:dyDescent="0.35">
      <c r="A6612" t="s">
        <v>25</v>
      </c>
      <c r="B6612" s="1">
        <v>40214</v>
      </c>
      <c r="C6612">
        <v>20</v>
      </c>
      <c r="D6612">
        <v>66</v>
      </c>
      <c r="E6612">
        <v>90</v>
      </c>
      <c r="F6612">
        <v>13</v>
      </c>
      <c r="G6612">
        <v>0</v>
      </c>
      <c r="H6612">
        <v>84.596661909555195</v>
      </c>
      <c r="I6612">
        <v>27.8171532481634</v>
      </c>
      <c r="J6612">
        <v>452.37348845379898</v>
      </c>
      <c r="K6612">
        <v>3.8353757790967902</v>
      </c>
      <c r="L6612">
        <v>48.221298809885802</v>
      </c>
      <c r="M6612">
        <v>10.492434245912399</v>
      </c>
      <c r="N6612">
        <v>1.74389317339061</v>
      </c>
      <c r="O6612">
        <v>31.5398567418497</v>
      </c>
      <c r="P6612">
        <v>150.27048147818999</v>
      </c>
      <c r="Q6612" t="s">
        <v>28</v>
      </c>
      <c r="R6612" t="s">
        <v>27</v>
      </c>
      <c r="S6612">
        <v>60</v>
      </c>
      <c r="T6612">
        <v>88.208532051201601</v>
      </c>
      <c r="U6612">
        <v>154.364931089603</v>
      </c>
      <c r="V6612" t="s">
        <v>28</v>
      </c>
      <c r="W6612">
        <v>884.58329840050305</v>
      </c>
      <c r="X6612">
        <v>8845.8329840050301</v>
      </c>
      <c r="Y6612" t="s">
        <v>30</v>
      </c>
    </row>
    <row r="6613" spans="1:25" x14ac:dyDescent="0.35">
      <c r="A6613" t="s">
        <v>25</v>
      </c>
      <c r="B6613" s="1">
        <v>40215</v>
      </c>
      <c r="C6613">
        <v>20</v>
      </c>
      <c r="D6613">
        <v>71</v>
      </c>
      <c r="E6613">
        <v>90</v>
      </c>
      <c r="F6613">
        <v>9</v>
      </c>
      <c r="G6613">
        <v>0</v>
      </c>
      <c r="H6613">
        <v>84.596660507480607</v>
      </c>
      <c r="I6613">
        <v>29.034038778163399</v>
      </c>
      <c r="J6613">
        <v>458.97748845379903</v>
      </c>
      <c r="K6613">
        <v>3.1352447026158998</v>
      </c>
      <c r="L6613">
        <v>50.138856887618402</v>
      </c>
      <c r="M6613">
        <v>9.0647820194576596</v>
      </c>
      <c r="N6613">
        <v>1.3461437533663201</v>
      </c>
      <c r="O6613">
        <v>18.831611558019102</v>
      </c>
      <c r="P6613">
        <v>95.802660574523003</v>
      </c>
      <c r="Q6613" t="s">
        <v>28</v>
      </c>
      <c r="R6613" t="s">
        <v>27</v>
      </c>
      <c r="S6613">
        <v>60</v>
      </c>
      <c r="T6613">
        <v>63.908789527617699</v>
      </c>
      <c r="U6613">
        <v>111.840381673331</v>
      </c>
      <c r="V6613" t="s">
        <v>28</v>
      </c>
      <c r="W6613">
        <v>686.93675710436798</v>
      </c>
      <c r="X6613">
        <v>6869.3675710436801</v>
      </c>
      <c r="Y6613" t="s">
        <v>30</v>
      </c>
    </row>
    <row r="6614" spans="1:25" x14ac:dyDescent="0.35">
      <c r="A6614" t="s">
        <v>25</v>
      </c>
      <c r="B6614" s="1">
        <v>40216</v>
      </c>
      <c r="C6614">
        <v>18</v>
      </c>
      <c r="D6614">
        <v>79</v>
      </c>
      <c r="E6614">
        <v>150</v>
      </c>
      <c r="F6614">
        <v>24</v>
      </c>
      <c r="G6614">
        <v>0</v>
      </c>
      <c r="H6614">
        <v>83.405628257294595</v>
      </c>
      <c r="I6614">
        <v>29.831706348163401</v>
      </c>
      <c r="J6614">
        <v>465.221488453799</v>
      </c>
      <c r="K6614">
        <v>5.69630384218598</v>
      </c>
      <c r="L6614">
        <v>51.4202720882965</v>
      </c>
      <c r="M6614">
        <v>14.904523725585801</v>
      </c>
      <c r="N6614">
        <v>3.24595089734603</v>
      </c>
      <c r="O6614">
        <v>85.041550509546397</v>
      </c>
      <c r="P6614">
        <v>451.13258319791697</v>
      </c>
      <c r="Q6614" t="s">
        <v>28</v>
      </c>
      <c r="R6614" t="s">
        <v>27</v>
      </c>
      <c r="S6614">
        <v>60</v>
      </c>
      <c r="T6614">
        <v>163.74570296812399</v>
      </c>
      <c r="U6614">
        <v>286.55498019421702</v>
      </c>
      <c r="V6614" t="s">
        <v>28</v>
      </c>
      <c r="W6614">
        <v>1407.98519664688</v>
      </c>
      <c r="X6614">
        <v>14079.851966468799</v>
      </c>
      <c r="Y6614" t="s">
        <v>31</v>
      </c>
    </row>
    <row r="6615" spans="1:25" x14ac:dyDescent="0.35">
      <c r="A6615" t="s">
        <v>25</v>
      </c>
      <c r="B6615" s="1">
        <v>40217</v>
      </c>
      <c r="C6615">
        <v>17</v>
      </c>
      <c r="D6615">
        <v>62</v>
      </c>
      <c r="E6615">
        <v>110</v>
      </c>
      <c r="F6615">
        <v>13</v>
      </c>
      <c r="G6615">
        <v>0</v>
      </c>
      <c r="H6615">
        <v>84.390005287856894</v>
      </c>
      <c r="I6615">
        <v>31.199534208163399</v>
      </c>
      <c r="J6615">
        <v>471.28548845379902</v>
      </c>
      <c r="K6615">
        <v>3.7294290320819199</v>
      </c>
      <c r="L6615">
        <v>53.5383482726726</v>
      </c>
      <c r="M6615">
        <v>10.903417240461399</v>
      </c>
      <c r="N6615">
        <v>1.86661504455762</v>
      </c>
      <c r="O6615">
        <v>30.0321092580247</v>
      </c>
      <c r="P6615">
        <v>170.18916459072801</v>
      </c>
      <c r="Q6615" t="s">
        <v>28</v>
      </c>
      <c r="R6615" t="s">
        <v>27</v>
      </c>
      <c r="S6615">
        <v>60</v>
      </c>
      <c r="T6615">
        <v>84.366063363510605</v>
      </c>
      <c r="U6615">
        <v>147.640610886144</v>
      </c>
      <c r="V6615" t="s">
        <v>28</v>
      </c>
      <c r="W6615">
        <v>854.52397623408797</v>
      </c>
      <c r="X6615">
        <v>8545.2397623408797</v>
      </c>
      <c r="Y6615" t="s">
        <v>30</v>
      </c>
    </row>
    <row r="6616" spans="1:25" x14ac:dyDescent="0.35">
      <c r="A6616" t="s">
        <v>25</v>
      </c>
      <c r="B6616" s="1">
        <v>40218</v>
      </c>
      <c r="C6616">
        <v>22</v>
      </c>
      <c r="D6616">
        <v>49</v>
      </c>
      <c r="E6616">
        <v>130</v>
      </c>
      <c r="F6616">
        <v>6</v>
      </c>
      <c r="G6616">
        <v>0</v>
      </c>
      <c r="H6616">
        <v>86.980169527227503</v>
      </c>
      <c r="I6616">
        <v>33.5424216781634</v>
      </c>
      <c r="J6616">
        <v>478.24948845379902</v>
      </c>
      <c r="K6616">
        <v>3.7599887736950199</v>
      </c>
      <c r="L6616">
        <v>57.076989255359003</v>
      </c>
      <c r="M6616">
        <v>11.396374714341899</v>
      </c>
      <c r="N6616">
        <v>2.0185801547130602</v>
      </c>
      <c r="O6616">
        <v>31.068216427412999</v>
      </c>
      <c r="P6616">
        <v>195.01091829141001</v>
      </c>
      <c r="Q6616" t="s">
        <v>28</v>
      </c>
      <c r="R6616" t="s">
        <v>27</v>
      </c>
      <c r="S6616">
        <v>60</v>
      </c>
      <c r="T6616">
        <v>85.468623395797195</v>
      </c>
      <c r="U6616">
        <v>149.57009094264501</v>
      </c>
      <c r="V6616" t="s">
        <v>28</v>
      </c>
      <c r="W6616">
        <v>863.19146835832896</v>
      </c>
      <c r="X6616">
        <v>8631.9146835832908</v>
      </c>
      <c r="Y6616" t="s">
        <v>30</v>
      </c>
    </row>
    <row r="6617" spans="1:25" x14ac:dyDescent="0.35">
      <c r="A6617" t="s">
        <v>25</v>
      </c>
      <c r="B6617" s="1">
        <v>40219</v>
      </c>
      <c r="C6617">
        <v>13</v>
      </c>
      <c r="D6617">
        <v>78</v>
      </c>
      <c r="E6617">
        <v>140</v>
      </c>
      <c r="F6617">
        <v>11</v>
      </c>
      <c r="G6617">
        <v>1.4</v>
      </c>
      <c r="H6617">
        <v>74.168494182782297</v>
      </c>
      <c r="I6617">
        <v>34.159316418163399</v>
      </c>
      <c r="J6617">
        <v>483.59348845379901</v>
      </c>
      <c r="K6617">
        <v>1.2763476512754801</v>
      </c>
      <c r="L6617">
        <v>58.064891568015298</v>
      </c>
      <c r="M6617">
        <v>4.2642532546604004</v>
      </c>
      <c r="N6617">
        <v>0.35431618864665898</v>
      </c>
      <c r="O6617">
        <v>1.6263033624715499</v>
      </c>
      <c r="P6617">
        <v>10.4862258526756</v>
      </c>
      <c r="Q6617" t="s">
        <v>28</v>
      </c>
      <c r="R6617" t="s">
        <v>27</v>
      </c>
      <c r="S6617">
        <v>60</v>
      </c>
      <c r="T6617">
        <v>14.6472079131235</v>
      </c>
      <c r="U6617">
        <v>25.632613847966201</v>
      </c>
      <c r="V6617" t="s">
        <v>28</v>
      </c>
      <c r="W6617">
        <v>204.07386777323501</v>
      </c>
      <c r="X6617">
        <v>2040.73867773235</v>
      </c>
      <c r="Y6617" t="s">
        <v>29</v>
      </c>
    </row>
    <row r="6618" spans="1:25" x14ac:dyDescent="0.35">
      <c r="A6618" t="s">
        <v>25</v>
      </c>
      <c r="B6618" s="1">
        <v>40220</v>
      </c>
      <c r="C6618">
        <v>19</v>
      </c>
      <c r="D6618">
        <v>63</v>
      </c>
      <c r="E6618">
        <v>100</v>
      </c>
      <c r="F6618">
        <v>11</v>
      </c>
      <c r="G6618">
        <v>0</v>
      </c>
      <c r="H6618">
        <v>81.595120787469</v>
      </c>
      <c r="I6618">
        <v>35.638312608163403</v>
      </c>
      <c r="J6618">
        <v>490.01748845379899</v>
      </c>
      <c r="K6618">
        <v>2.3615238052767902</v>
      </c>
      <c r="L6618">
        <v>60.310814282537102</v>
      </c>
      <c r="M6618">
        <v>7.9508337412121497</v>
      </c>
      <c r="N6618">
        <v>1.06733151654326</v>
      </c>
      <c r="O6618">
        <v>9.1368379677599307</v>
      </c>
      <c r="P6618">
        <v>62.471457969732199</v>
      </c>
      <c r="Q6618" t="s">
        <v>28</v>
      </c>
      <c r="R6618" t="s">
        <v>27</v>
      </c>
      <c r="S6618">
        <v>60</v>
      </c>
      <c r="T6618">
        <v>40.379647964236703</v>
      </c>
      <c r="U6618">
        <v>70.6643839374143</v>
      </c>
      <c r="V6618" t="s">
        <v>28</v>
      </c>
      <c r="W6618">
        <v>474.62090905790399</v>
      </c>
      <c r="X6618">
        <v>4746.2090905790401</v>
      </c>
      <c r="Y6618" t="s">
        <v>30</v>
      </c>
    </row>
    <row r="6619" spans="1:25" x14ac:dyDescent="0.35">
      <c r="A6619" t="s">
        <v>25</v>
      </c>
      <c r="B6619" s="1">
        <v>40221</v>
      </c>
      <c r="C6619">
        <v>21</v>
      </c>
      <c r="D6619">
        <v>67</v>
      </c>
      <c r="E6619">
        <v>90</v>
      </c>
      <c r="F6619">
        <v>15</v>
      </c>
      <c r="G6619">
        <v>0</v>
      </c>
      <c r="H6619">
        <v>83.786706832696197</v>
      </c>
      <c r="I6619">
        <v>37.088671518163402</v>
      </c>
      <c r="J6619">
        <v>496.80148845379898</v>
      </c>
      <c r="K6619">
        <v>3.8051110229502298</v>
      </c>
      <c r="L6619">
        <v>62.510544923872501</v>
      </c>
      <c r="M6619">
        <v>12.133858712506401</v>
      </c>
      <c r="N6619">
        <v>2.2555217359548299</v>
      </c>
      <c r="O6619">
        <v>32.584024082674802</v>
      </c>
      <c r="P6619">
        <v>235.222445139721</v>
      </c>
      <c r="Q6619" t="s">
        <v>28</v>
      </c>
      <c r="R6619" t="s">
        <v>27</v>
      </c>
      <c r="S6619">
        <v>60</v>
      </c>
      <c r="T6619">
        <v>87.105165748532201</v>
      </c>
      <c r="U6619">
        <v>152.43404005993099</v>
      </c>
      <c r="V6619" t="s">
        <v>28</v>
      </c>
      <c r="W6619">
        <v>875.99378568879797</v>
      </c>
      <c r="X6619">
        <v>8759.9378568879802</v>
      </c>
      <c r="Y6619" t="s">
        <v>30</v>
      </c>
    </row>
    <row r="6620" spans="1:25" x14ac:dyDescent="0.35">
      <c r="A6620" t="s">
        <v>25</v>
      </c>
      <c r="B6620" s="1">
        <v>40222</v>
      </c>
      <c r="C6620">
        <v>23</v>
      </c>
      <c r="D6620">
        <v>55</v>
      </c>
      <c r="E6620">
        <v>100</v>
      </c>
      <c r="F6620">
        <v>13</v>
      </c>
      <c r="G6620">
        <v>0</v>
      </c>
      <c r="H6620">
        <v>86.329256260878196</v>
      </c>
      <c r="I6620">
        <v>39.245416668163401</v>
      </c>
      <c r="J6620">
        <v>503.94548845379899</v>
      </c>
      <c r="K6620">
        <v>4.8785947173124402</v>
      </c>
      <c r="L6620">
        <v>65.699706117954193</v>
      </c>
      <c r="M6620">
        <v>15.158973902358399</v>
      </c>
      <c r="N6620">
        <v>3.3446791229407098</v>
      </c>
      <c r="O6620">
        <v>61.353141598604999</v>
      </c>
      <c r="P6620">
        <v>476.79006464825801</v>
      </c>
      <c r="Q6620" t="s">
        <v>28</v>
      </c>
      <c r="R6620" t="s">
        <v>27</v>
      </c>
      <c r="S6620">
        <v>60</v>
      </c>
      <c r="T6620">
        <v>128.825537559911</v>
      </c>
      <c r="U6620">
        <v>225.44469072984401</v>
      </c>
      <c r="V6620" t="s">
        <v>28</v>
      </c>
      <c r="W6620">
        <v>1180.1813809709199</v>
      </c>
      <c r="X6620">
        <v>11801.8138097092</v>
      </c>
      <c r="Y6620" t="s">
        <v>31</v>
      </c>
    </row>
    <row r="6621" spans="1:25" x14ac:dyDescent="0.35">
      <c r="A6621" t="s">
        <v>25</v>
      </c>
      <c r="B6621" s="1">
        <v>40223</v>
      </c>
      <c r="C6621">
        <v>19</v>
      </c>
      <c r="D6621">
        <v>48</v>
      </c>
      <c r="E6621">
        <v>50</v>
      </c>
      <c r="F6621">
        <v>6</v>
      </c>
      <c r="G6621">
        <v>0.8</v>
      </c>
      <c r="H6621">
        <v>85.072842772295004</v>
      </c>
      <c r="I6621">
        <v>41.3240059081634</v>
      </c>
      <c r="J6621">
        <v>510.36948845379902</v>
      </c>
      <c r="K6621">
        <v>2.8769172933062102</v>
      </c>
      <c r="L6621">
        <v>68.734613574036004</v>
      </c>
      <c r="M6621">
        <v>10.220318122919901</v>
      </c>
      <c r="N6621">
        <v>1.66464226446036</v>
      </c>
      <c r="O6621">
        <v>15.9193329158457</v>
      </c>
      <c r="P6621">
        <v>132.03818197641399</v>
      </c>
      <c r="Q6621" t="s">
        <v>28</v>
      </c>
      <c r="R6621" t="s">
        <v>27</v>
      </c>
      <c r="S6621">
        <v>60</v>
      </c>
      <c r="T6621">
        <v>55.635861930839098</v>
      </c>
      <c r="U6621">
        <v>97.362758378968394</v>
      </c>
      <c r="V6621" t="s">
        <v>28</v>
      </c>
      <c r="W6621">
        <v>615.02672547670795</v>
      </c>
      <c r="X6621">
        <v>6150.26725476708</v>
      </c>
      <c r="Y6621" t="s">
        <v>30</v>
      </c>
    </row>
    <row r="6622" spans="1:25" x14ac:dyDescent="0.35">
      <c r="A6622" t="s">
        <v>25</v>
      </c>
      <c r="B6622" s="1">
        <v>40224</v>
      </c>
      <c r="C6622">
        <v>15</v>
      </c>
      <c r="D6622">
        <v>62</v>
      </c>
      <c r="E6622">
        <v>50</v>
      </c>
      <c r="F6622">
        <v>11</v>
      </c>
      <c r="G6622">
        <v>0.2</v>
      </c>
      <c r="H6622">
        <v>85.072841365587095</v>
      </c>
      <c r="I6622">
        <v>42.540692568163401</v>
      </c>
      <c r="J6622">
        <v>516.07348845379897</v>
      </c>
      <c r="K6622">
        <v>3.70124460506897</v>
      </c>
      <c r="L6622">
        <v>70.543811252794796</v>
      </c>
      <c r="M6622">
        <v>12.7342772466002</v>
      </c>
      <c r="N6622">
        <v>2.4568204403908802</v>
      </c>
      <c r="O6622">
        <v>30.968184939930801</v>
      </c>
      <c r="P6622">
        <v>266.45438689207401</v>
      </c>
      <c r="Q6622" t="s">
        <v>28</v>
      </c>
      <c r="R6622" t="s">
        <v>27</v>
      </c>
      <c r="S6622">
        <v>60</v>
      </c>
      <c r="T6622">
        <v>83.353394944195898</v>
      </c>
      <c r="U6622">
        <v>145.868441152343</v>
      </c>
      <c r="V6622" t="s">
        <v>28</v>
      </c>
      <c r="W6622">
        <v>846.532668221535</v>
      </c>
      <c r="X6622">
        <v>8465.3266822153491</v>
      </c>
      <c r="Y6622" t="s">
        <v>30</v>
      </c>
    </row>
    <row r="6623" spans="1:25" x14ac:dyDescent="0.35">
      <c r="A6623" t="s">
        <v>25</v>
      </c>
      <c r="B6623" s="1">
        <v>40225</v>
      </c>
      <c r="C6623">
        <v>21</v>
      </c>
      <c r="D6623">
        <v>55</v>
      </c>
      <c r="E6623">
        <v>110</v>
      </c>
      <c r="F6623">
        <v>13</v>
      </c>
      <c r="G6623">
        <v>0</v>
      </c>
      <c r="H6623">
        <v>86.297393356680601</v>
      </c>
      <c r="I6623">
        <v>44.518454718163397</v>
      </c>
      <c r="J6623">
        <v>522.85748845379896</v>
      </c>
      <c r="K6623">
        <v>4.8567029867209</v>
      </c>
      <c r="L6623">
        <v>73.410626375070706</v>
      </c>
      <c r="M6623">
        <v>16.070343615897499</v>
      </c>
      <c r="N6623">
        <v>3.70880024046645</v>
      </c>
      <c r="O6623">
        <v>61.771913531899301</v>
      </c>
      <c r="P6623">
        <v>561.60861768699306</v>
      </c>
      <c r="Q6623" t="s">
        <v>32</v>
      </c>
      <c r="R6623" t="s">
        <v>27</v>
      </c>
      <c r="S6623">
        <v>60</v>
      </c>
      <c r="T6623">
        <v>127.925271991258</v>
      </c>
      <c r="U6623">
        <v>223.86922598470201</v>
      </c>
      <c r="V6623" t="s">
        <v>28</v>
      </c>
      <c r="W6623">
        <v>1174.0170444232201</v>
      </c>
      <c r="X6623">
        <v>11740.170444232201</v>
      </c>
      <c r="Y6623" t="s">
        <v>31</v>
      </c>
    </row>
    <row r="6624" spans="1:25" x14ac:dyDescent="0.35">
      <c r="A6624" t="s">
        <v>25</v>
      </c>
      <c r="B6624" s="1">
        <v>40226</v>
      </c>
      <c r="C6624">
        <v>16</v>
      </c>
      <c r="D6624">
        <v>80</v>
      </c>
      <c r="E6624">
        <v>40</v>
      </c>
      <c r="F6624">
        <v>6</v>
      </c>
      <c r="G6624">
        <v>0.2</v>
      </c>
      <c r="H6624">
        <v>83.563474213502801</v>
      </c>
      <c r="I6624">
        <v>45.198590118163402</v>
      </c>
      <c r="J6624">
        <v>528.74148845379898</v>
      </c>
      <c r="K6624">
        <v>2.3476849819734098</v>
      </c>
      <c r="L6624">
        <v>74.480149734231503</v>
      </c>
      <c r="M6624">
        <v>9.0479826392834699</v>
      </c>
      <c r="N6624">
        <v>1.3417311938697201</v>
      </c>
      <c r="O6624">
        <v>9.3136847167025305</v>
      </c>
      <c r="P6624">
        <v>86.358614050106894</v>
      </c>
      <c r="Q6624" t="s">
        <v>28</v>
      </c>
      <c r="R6624" t="s">
        <v>27</v>
      </c>
      <c r="S6624">
        <v>60</v>
      </c>
      <c r="T6624">
        <v>39.994439406679298</v>
      </c>
      <c r="U6624">
        <v>69.990268961688699</v>
      </c>
      <c r="V6624" t="s">
        <v>28</v>
      </c>
      <c r="W6624">
        <v>470.92440107591699</v>
      </c>
      <c r="X6624">
        <v>4709.2440107591701</v>
      </c>
      <c r="Y6624" t="s">
        <v>30</v>
      </c>
    </row>
    <row r="6625" spans="1:25" x14ac:dyDescent="0.35">
      <c r="A6625" t="s">
        <v>25</v>
      </c>
      <c r="B6625" s="1">
        <v>40227</v>
      </c>
      <c r="C6625">
        <v>15</v>
      </c>
      <c r="D6625">
        <v>92</v>
      </c>
      <c r="E6625">
        <v>170</v>
      </c>
      <c r="F6625">
        <v>19</v>
      </c>
      <c r="G6625">
        <v>4.2</v>
      </c>
      <c r="H6625">
        <v>46.728143553317501</v>
      </c>
      <c r="I6625">
        <v>31.964839783768099</v>
      </c>
      <c r="J6625">
        <v>518.41135636230297</v>
      </c>
      <c r="K6625">
        <v>0.27640304217081901</v>
      </c>
      <c r="L6625">
        <v>55.391229566451699</v>
      </c>
      <c r="M6625">
        <v>0.50048652318258602</v>
      </c>
      <c r="N6625">
        <v>7.9890185575534293E-3</v>
      </c>
      <c r="O6625">
        <v>1.8427571488579202E-2</v>
      </c>
      <c r="P6625">
        <v>0.11030122758024</v>
      </c>
      <c r="Q6625" t="s">
        <v>26</v>
      </c>
      <c r="R6625" t="s">
        <v>27</v>
      </c>
      <c r="S6625">
        <v>60</v>
      </c>
      <c r="T6625">
        <v>1.1196735048864901</v>
      </c>
      <c r="U6625">
        <v>1.95942863355136</v>
      </c>
      <c r="V6625" t="s">
        <v>26</v>
      </c>
      <c r="W6625">
        <v>22.1460891663965</v>
      </c>
      <c r="X6625">
        <v>0</v>
      </c>
      <c r="Y6625" t="s">
        <v>26</v>
      </c>
    </row>
    <row r="6626" spans="1:25" x14ac:dyDescent="0.35">
      <c r="A6626" t="s">
        <v>25</v>
      </c>
      <c r="B6626" s="1">
        <v>40228</v>
      </c>
      <c r="C6626">
        <v>19</v>
      </c>
      <c r="D6626">
        <v>40</v>
      </c>
      <c r="E6626">
        <v>50</v>
      </c>
      <c r="F6626">
        <v>15</v>
      </c>
      <c r="G6626">
        <v>10.6</v>
      </c>
      <c r="H6626">
        <v>61.2221216579699</v>
      </c>
      <c r="I6626">
        <v>17.428988440971199</v>
      </c>
      <c r="J6626">
        <v>474.04197196466401</v>
      </c>
      <c r="K6626">
        <v>0.93671076259987696</v>
      </c>
      <c r="L6626">
        <v>31.9236534473457</v>
      </c>
      <c r="M6626">
        <v>1.5679332617734201</v>
      </c>
      <c r="N6626">
        <v>6.0297417038353403E-2</v>
      </c>
      <c r="O6626">
        <v>0.57176299511217399</v>
      </c>
      <c r="P6626">
        <v>1.28480023622162</v>
      </c>
      <c r="Q6626" t="s">
        <v>26</v>
      </c>
      <c r="R6626" t="s">
        <v>27</v>
      </c>
      <c r="S6626">
        <v>60</v>
      </c>
      <c r="T6626">
        <v>8.7437315377765596</v>
      </c>
      <c r="U6626">
        <v>15.301530191109</v>
      </c>
      <c r="V6626" t="s">
        <v>28</v>
      </c>
      <c r="W6626">
        <v>131.55304064856199</v>
      </c>
      <c r="X6626">
        <v>1315.53040648562</v>
      </c>
      <c r="Y6626" t="s">
        <v>32</v>
      </c>
    </row>
    <row r="6627" spans="1:25" x14ac:dyDescent="0.35">
      <c r="A6627" t="s">
        <v>25</v>
      </c>
      <c r="B6627" s="1">
        <v>40229</v>
      </c>
      <c r="C6627">
        <v>20</v>
      </c>
      <c r="D6627">
        <v>62</v>
      </c>
      <c r="E6627">
        <v>80</v>
      </c>
      <c r="F6627">
        <v>9</v>
      </c>
      <c r="G6627">
        <v>0</v>
      </c>
      <c r="H6627">
        <v>77.247895568230803</v>
      </c>
      <c r="I6627">
        <v>19.023528100971198</v>
      </c>
      <c r="J6627">
        <v>480.645971964664</v>
      </c>
      <c r="K6627">
        <v>1.39492904447226</v>
      </c>
      <c r="L6627">
        <v>34.621352509541097</v>
      </c>
      <c r="M6627">
        <v>3.1088101869004499</v>
      </c>
      <c r="N6627">
        <v>0.20251661014383099</v>
      </c>
      <c r="O6627">
        <v>1.8381198875940701</v>
      </c>
      <c r="P6627">
        <v>4.8250547517715603</v>
      </c>
      <c r="Q6627" t="s">
        <v>26</v>
      </c>
      <c r="R6627" t="s">
        <v>27</v>
      </c>
      <c r="S6627">
        <v>60</v>
      </c>
      <c r="T6627">
        <v>16.9756341594552</v>
      </c>
      <c r="U6627">
        <v>29.707359779046602</v>
      </c>
      <c r="V6627" t="s">
        <v>28</v>
      </c>
      <c r="W6627">
        <v>231.14558754787399</v>
      </c>
      <c r="X6627">
        <v>2311.4558754787399</v>
      </c>
      <c r="Y6627" t="s">
        <v>29</v>
      </c>
    </row>
    <row r="6628" spans="1:25" x14ac:dyDescent="0.35">
      <c r="A6628" t="s">
        <v>25</v>
      </c>
      <c r="B6628" s="1">
        <v>40230</v>
      </c>
      <c r="C6628">
        <v>24</v>
      </c>
      <c r="D6628">
        <v>42</v>
      </c>
      <c r="E6628">
        <v>120</v>
      </c>
      <c r="F6628">
        <v>11</v>
      </c>
      <c r="G6628">
        <v>0</v>
      </c>
      <c r="H6628">
        <v>87.250833077197996</v>
      </c>
      <c r="I6628">
        <v>21.918677560971201</v>
      </c>
      <c r="J6628">
        <v>487.96997196466401</v>
      </c>
      <c r="K6628">
        <v>5.0275678579823397</v>
      </c>
      <c r="L6628">
        <v>39.4116188319815</v>
      </c>
      <c r="M6628">
        <v>11.657463103100699</v>
      </c>
      <c r="N6628">
        <v>2.1011549066189801</v>
      </c>
      <c r="O6628">
        <v>58.963093409146197</v>
      </c>
      <c r="P6628">
        <v>196.95268943482699</v>
      </c>
      <c r="Q6628" t="s">
        <v>28</v>
      </c>
      <c r="R6628" t="s">
        <v>27</v>
      </c>
      <c r="S6628">
        <v>60</v>
      </c>
      <c r="T6628">
        <v>135.00200416778901</v>
      </c>
      <c r="U6628">
        <v>236.253507293632</v>
      </c>
      <c r="V6628" t="s">
        <v>28</v>
      </c>
      <c r="W6628">
        <v>1222.0532581733401</v>
      </c>
      <c r="X6628">
        <v>12220.5325817334</v>
      </c>
      <c r="Y6628" t="s">
        <v>31</v>
      </c>
    </row>
    <row r="6629" spans="1:25" x14ac:dyDescent="0.35">
      <c r="A6629" t="s">
        <v>25</v>
      </c>
      <c r="B6629" s="1">
        <v>40231</v>
      </c>
      <c r="C6629">
        <v>26</v>
      </c>
      <c r="D6629">
        <v>44</v>
      </c>
      <c r="E6629">
        <v>70</v>
      </c>
      <c r="F6629">
        <v>11</v>
      </c>
      <c r="G6629">
        <v>0</v>
      </c>
      <c r="H6629">
        <v>89.079717805879298</v>
      </c>
      <c r="I6629">
        <v>24.9367286809712</v>
      </c>
      <c r="J6629">
        <v>495.65397196466398</v>
      </c>
      <c r="K6629">
        <v>6.5345292867830898</v>
      </c>
      <c r="L6629">
        <v>44.301368428962299</v>
      </c>
      <c r="M6629">
        <v>15.2684445258024</v>
      </c>
      <c r="N6629">
        <v>3.38754982853622</v>
      </c>
      <c r="O6629">
        <v>113.03565205189599</v>
      </c>
      <c r="P6629">
        <v>465.350230280169</v>
      </c>
      <c r="Q6629" t="s">
        <v>28</v>
      </c>
      <c r="R6629" t="s">
        <v>27</v>
      </c>
      <c r="S6629">
        <v>60</v>
      </c>
      <c r="T6629">
        <v>201.87467704423901</v>
      </c>
      <c r="U6629">
        <v>353.28068482741901</v>
      </c>
      <c r="V6629" t="s">
        <v>28</v>
      </c>
      <c r="W6629">
        <v>1634.9053090033301</v>
      </c>
      <c r="X6629">
        <v>16349.0530900333</v>
      </c>
      <c r="Y6629" t="s">
        <v>31</v>
      </c>
    </row>
    <row r="6630" spans="1:25" x14ac:dyDescent="0.35">
      <c r="A6630" t="s">
        <v>25</v>
      </c>
      <c r="B6630" s="1">
        <v>40232</v>
      </c>
      <c r="C6630">
        <v>28</v>
      </c>
      <c r="D6630">
        <v>27</v>
      </c>
      <c r="E6630">
        <v>110</v>
      </c>
      <c r="F6630">
        <v>9</v>
      </c>
      <c r="G6630">
        <v>0</v>
      </c>
      <c r="H6630">
        <v>92.611733310377502</v>
      </c>
      <c r="I6630">
        <v>29.161324090971199</v>
      </c>
      <c r="J6630">
        <v>503.69797196466402</v>
      </c>
      <c r="K6630">
        <v>9.7737677572613499</v>
      </c>
      <c r="L6630">
        <v>50.948550612251701</v>
      </c>
      <c r="M6630">
        <v>22.0912412033118</v>
      </c>
      <c r="N6630">
        <v>6.5138613778171504</v>
      </c>
      <c r="O6630">
        <v>276.334193723287</v>
      </c>
      <c r="P6630">
        <v>1443.7431968401499</v>
      </c>
      <c r="Q6630" t="s">
        <v>32</v>
      </c>
      <c r="R6630" t="s">
        <v>27</v>
      </c>
      <c r="S6630">
        <v>60</v>
      </c>
      <c r="T6630">
        <v>365.13969981508501</v>
      </c>
      <c r="U6630">
        <v>638.99447467640005</v>
      </c>
      <c r="V6630" t="s">
        <v>32</v>
      </c>
      <c r="W6630">
        <v>2423.4381455022099</v>
      </c>
      <c r="X6630">
        <v>24234.3814550221</v>
      </c>
      <c r="Y6630" t="s">
        <v>31</v>
      </c>
    </row>
    <row r="6631" spans="1:25" x14ac:dyDescent="0.35">
      <c r="A6631" t="s">
        <v>25</v>
      </c>
      <c r="B6631" s="1">
        <v>40233</v>
      </c>
      <c r="C6631">
        <v>25.3</v>
      </c>
      <c r="D6631">
        <v>25</v>
      </c>
      <c r="E6631">
        <v>17</v>
      </c>
      <c r="F6631">
        <v>22.4</v>
      </c>
      <c r="G6631">
        <v>0</v>
      </c>
      <c r="H6631">
        <v>93.012188760381093</v>
      </c>
      <c r="I6631">
        <v>33.098950090971201</v>
      </c>
      <c r="J6631">
        <v>511.25597196466401</v>
      </c>
      <c r="K6631">
        <v>20.310816416283501</v>
      </c>
      <c r="L6631">
        <v>56.976230789814302</v>
      </c>
      <c r="M6631">
        <v>38.352006635790602</v>
      </c>
      <c r="N6631">
        <v>17.293138772423301</v>
      </c>
      <c r="O6631">
        <v>917.54717122986096</v>
      </c>
      <c r="P6631">
        <v>5743.3244148530302</v>
      </c>
      <c r="Q6631" t="s">
        <v>30</v>
      </c>
      <c r="R6631" t="s">
        <v>27</v>
      </c>
      <c r="S6631">
        <v>60</v>
      </c>
      <c r="T6631">
        <v>951.11553711201498</v>
      </c>
      <c r="U6631">
        <v>1664.4521899460301</v>
      </c>
      <c r="V6631" t="s">
        <v>32</v>
      </c>
      <c r="W6631">
        <v>3984.2782896614399</v>
      </c>
      <c r="X6631">
        <v>39842.782896614401</v>
      </c>
      <c r="Y6631" t="s">
        <v>31</v>
      </c>
    </row>
    <row r="6632" spans="1:25" x14ac:dyDescent="0.35">
      <c r="A6632" t="s">
        <v>25</v>
      </c>
      <c r="B6632" s="1">
        <v>40234</v>
      </c>
      <c r="C6632">
        <v>21</v>
      </c>
      <c r="D6632">
        <v>60</v>
      </c>
      <c r="E6632">
        <v>80</v>
      </c>
      <c r="F6632">
        <v>17</v>
      </c>
      <c r="G6632">
        <v>0</v>
      </c>
      <c r="H6632">
        <v>88.2694062687453</v>
      </c>
      <c r="I6632">
        <v>34.856960890971202</v>
      </c>
      <c r="J6632">
        <v>518.03997196466401</v>
      </c>
      <c r="K6632">
        <v>7.87022303872864</v>
      </c>
      <c r="L6632">
        <v>59.675561658048302</v>
      </c>
      <c r="M6632">
        <v>20.5213644038562</v>
      </c>
      <c r="N6632">
        <v>5.7170756013493698</v>
      </c>
      <c r="O6632">
        <v>182.284500340037</v>
      </c>
      <c r="P6632">
        <v>1226.2486463426001</v>
      </c>
      <c r="Q6632" t="s">
        <v>32</v>
      </c>
      <c r="R6632" t="s">
        <v>27</v>
      </c>
      <c r="S6632">
        <v>60</v>
      </c>
      <c r="T6632">
        <v>266.60129716322598</v>
      </c>
      <c r="U6632">
        <v>466.55227003564602</v>
      </c>
      <c r="V6632" t="s">
        <v>28</v>
      </c>
      <c r="W6632">
        <v>1978.43997314648</v>
      </c>
      <c r="X6632">
        <v>19784.3997314648</v>
      </c>
      <c r="Y6632" t="s">
        <v>31</v>
      </c>
    </row>
    <row r="6633" spans="1:25" x14ac:dyDescent="0.35">
      <c r="A6633" t="s">
        <v>25</v>
      </c>
      <c r="B6633" s="1">
        <v>40235</v>
      </c>
      <c r="C6633">
        <v>20</v>
      </c>
      <c r="D6633">
        <v>44</v>
      </c>
      <c r="E6633">
        <v>90</v>
      </c>
      <c r="F6633">
        <v>11</v>
      </c>
      <c r="G6633">
        <v>5.8</v>
      </c>
      <c r="H6633">
        <v>69.397043501743894</v>
      </c>
      <c r="I6633">
        <v>23.419121429165401</v>
      </c>
      <c r="J6633">
        <v>499.94898533204002</v>
      </c>
      <c r="K6633">
        <v>1.06778824417245</v>
      </c>
      <c r="L6633">
        <v>41.928140782458897</v>
      </c>
      <c r="M6633">
        <v>2.6146343941722798</v>
      </c>
      <c r="N6633">
        <v>0.14906865074539699</v>
      </c>
      <c r="O6633">
        <v>0.90642585470121295</v>
      </c>
      <c r="P6633">
        <v>3.38543137285144</v>
      </c>
      <c r="Q6633" t="s">
        <v>26</v>
      </c>
      <c r="R6633" t="s">
        <v>27</v>
      </c>
      <c r="S6633">
        <v>60</v>
      </c>
      <c r="T6633">
        <v>10.881995027580601</v>
      </c>
      <c r="U6633">
        <v>19.043491298266002</v>
      </c>
      <c r="V6633" t="s">
        <v>28</v>
      </c>
      <c r="W6633">
        <v>158.570416495431</v>
      </c>
      <c r="X6633">
        <v>1585.70416495431</v>
      </c>
      <c r="Y6633" t="s">
        <v>32</v>
      </c>
    </row>
    <row r="6634" spans="1:25" x14ac:dyDescent="0.35">
      <c r="A6634" t="s">
        <v>25</v>
      </c>
      <c r="B6634" s="1">
        <v>40236</v>
      </c>
      <c r="C6634">
        <v>22</v>
      </c>
      <c r="D6634">
        <v>58</v>
      </c>
      <c r="E6634">
        <v>110</v>
      </c>
      <c r="F6634">
        <v>7</v>
      </c>
      <c r="G6634">
        <v>0</v>
      </c>
      <c r="H6634">
        <v>81.301671966544504</v>
      </c>
      <c r="I6634">
        <v>25.3485581691654</v>
      </c>
      <c r="J6634">
        <v>506.91298533204002</v>
      </c>
      <c r="K6634">
        <v>1.8653581152896499</v>
      </c>
      <c r="L6634">
        <v>45.063528755194199</v>
      </c>
      <c r="M6634">
        <v>5.2383889983629004</v>
      </c>
      <c r="N6634">
        <v>0.50997503190235005</v>
      </c>
      <c r="O6634">
        <v>4.4817879368555804</v>
      </c>
      <c r="P6634">
        <v>19.008410841063299</v>
      </c>
      <c r="Q6634" t="s">
        <v>28</v>
      </c>
      <c r="R6634" t="s">
        <v>27</v>
      </c>
      <c r="S6634">
        <v>60</v>
      </c>
      <c r="T6634">
        <v>27.438660848005</v>
      </c>
      <c r="U6634">
        <v>48.017656484008803</v>
      </c>
      <c r="V6634" t="s">
        <v>28</v>
      </c>
      <c r="W6634">
        <v>345.37748802155301</v>
      </c>
      <c r="X6634">
        <v>3453.7748802155302</v>
      </c>
      <c r="Y6634" t="s">
        <v>29</v>
      </c>
    </row>
    <row r="6635" spans="1:25" x14ac:dyDescent="0.35">
      <c r="A6635" t="s">
        <v>25</v>
      </c>
      <c r="B6635" s="1">
        <v>40237</v>
      </c>
      <c r="C6635">
        <v>21</v>
      </c>
      <c r="D6635">
        <v>42</v>
      </c>
      <c r="E6635">
        <v>30</v>
      </c>
      <c r="F6635">
        <v>11</v>
      </c>
      <c r="G6635">
        <v>0</v>
      </c>
      <c r="H6635">
        <v>87.334074324082096</v>
      </c>
      <c r="I6635">
        <v>27.897673829165399</v>
      </c>
      <c r="J6635">
        <v>513.69698533203996</v>
      </c>
      <c r="K6635">
        <v>5.0876551157544601</v>
      </c>
      <c r="L6635">
        <v>49.125607458086698</v>
      </c>
      <c r="M6635">
        <v>13.3135862400084</v>
      </c>
      <c r="N6635">
        <v>2.65809900464046</v>
      </c>
      <c r="O6635">
        <v>64.1873762551553</v>
      </c>
      <c r="P6635">
        <v>315.56444455673102</v>
      </c>
      <c r="Q6635" t="s">
        <v>28</v>
      </c>
      <c r="R6635" t="s">
        <v>27</v>
      </c>
      <c r="S6635">
        <v>60</v>
      </c>
      <c r="T6635">
        <v>137.517602825154</v>
      </c>
      <c r="U6635">
        <v>240.655804944019</v>
      </c>
      <c r="V6635" t="s">
        <v>28</v>
      </c>
      <c r="W6635">
        <v>1238.9016375951701</v>
      </c>
      <c r="X6635">
        <v>12389.0163759517</v>
      </c>
      <c r="Y6635" t="s">
        <v>31</v>
      </c>
    </row>
    <row r="6636" spans="1:25" x14ac:dyDescent="0.35">
      <c r="A6636" t="s">
        <v>25</v>
      </c>
      <c r="B6636" s="1">
        <v>40238</v>
      </c>
      <c r="C6636">
        <v>24</v>
      </c>
      <c r="D6636">
        <v>41</v>
      </c>
      <c r="E6636">
        <v>140</v>
      </c>
      <c r="F6636">
        <v>9</v>
      </c>
      <c r="G6636">
        <v>0</v>
      </c>
      <c r="H6636">
        <v>89.210868238814498</v>
      </c>
      <c r="I6636">
        <v>30.478112461165399</v>
      </c>
      <c r="J6636">
        <v>519.72098533203996</v>
      </c>
      <c r="K6636">
        <v>6.0204103160000697</v>
      </c>
      <c r="L6636">
        <v>53.162216003303399</v>
      </c>
      <c r="M6636">
        <v>15.8315180807262</v>
      </c>
      <c r="N6636">
        <v>3.6118011959252501</v>
      </c>
      <c r="O6636">
        <v>97.553162391121603</v>
      </c>
      <c r="P6636">
        <v>546.53290698220405</v>
      </c>
      <c r="Q6636" t="s">
        <v>32</v>
      </c>
      <c r="R6636" t="s">
        <v>27</v>
      </c>
      <c r="S6636">
        <v>60</v>
      </c>
      <c r="T6636">
        <v>178.23023568597301</v>
      </c>
      <c r="U6636">
        <v>311.90291245045199</v>
      </c>
      <c r="V6636" t="s">
        <v>28</v>
      </c>
      <c r="W6636">
        <v>1496.63394016298</v>
      </c>
      <c r="X6636">
        <v>14966.339401629801</v>
      </c>
      <c r="Y6636" t="s">
        <v>31</v>
      </c>
    </row>
    <row r="6637" spans="1:25" x14ac:dyDescent="0.35">
      <c r="A6637" t="s">
        <v>25</v>
      </c>
      <c r="B6637" s="1">
        <v>40239</v>
      </c>
      <c r="C6637">
        <v>19</v>
      </c>
      <c r="D6637">
        <v>57</v>
      </c>
      <c r="E6637">
        <v>70</v>
      </c>
      <c r="F6637">
        <v>9</v>
      </c>
      <c r="G6637">
        <v>0</v>
      </c>
      <c r="H6637">
        <v>87.934321507327795</v>
      </c>
      <c r="I6637">
        <v>31.984137925165399</v>
      </c>
      <c r="J6637">
        <v>524.84498533203998</v>
      </c>
      <c r="K6637">
        <v>5.0123875199531902</v>
      </c>
      <c r="L6637">
        <v>55.511132470238302</v>
      </c>
      <c r="M6637">
        <v>14.088873883425901</v>
      </c>
      <c r="N6637">
        <v>2.93819031181568</v>
      </c>
      <c r="O6637">
        <v>63.538339257658699</v>
      </c>
      <c r="P6637">
        <v>381.63299991577702</v>
      </c>
      <c r="Q6637" t="s">
        <v>28</v>
      </c>
      <c r="R6637" t="s">
        <v>27</v>
      </c>
      <c r="S6637">
        <v>60</v>
      </c>
      <c r="T6637">
        <v>134.36866350361601</v>
      </c>
      <c r="U6637">
        <v>235.145161131327</v>
      </c>
      <c r="V6637" t="s">
        <v>28</v>
      </c>
      <c r="W6637">
        <v>1217.7929076197199</v>
      </c>
      <c r="X6637">
        <v>12177.929076197201</v>
      </c>
      <c r="Y6637" t="s">
        <v>31</v>
      </c>
    </row>
    <row r="6638" spans="1:25" x14ac:dyDescent="0.35">
      <c r="A6638" t="s">
        <v>25</v>
      </c>
      <c r="B6638" s="1">
        <v>40240</v>
      </c>
      <c r="C6638">
        <v>15</v>
      </c>
      <c r="D6638">
        <v>70</v>
      </c>
      <c r="E6638">
        <v>90</v>
      </c>
      <c r="F6638">
        <v>17</v>
      </c>
      <c r="G6638">
        <v>0</v>
      </c>
      <c r="H6638">
        <v>85.332025542370801</v>
      </c>
      <c r="I6638">
        <v>32.825755765165397</v>
      </c>
      <c r="J6638">
        <v>529.24898533203998</v>
      </c>
      <c r="K6638">
        <v>5.1904675167368799</v>
      </c>
      <c r="L6638">
        <v>56.838271986832801</v>
      </c>
      <c r="M6638">
        <v>14.665428444806301</v>
      </c>
      <c r="N6638">
        <v>3.1543553802479498</v>
      </c>
      <c r="O6638">
        <v>69.487763182696796</v>
      </c>
      <c r="P6638">
        <v>433.29592215878199</v>
      </c>
      <c r="Q6638" t="s">
        <v>28</v>
      </c>
      <c r="R6638" t="s">
        <v>27</v>
      </c>
      <c r="S6638">
        <v>60</v>
      </c>
      <c r="T6638">
        <v>141.853714988093</v>
      </c>
      <c r="U6638">
        <v>248.24400122916299</v>
      </c>
      <c r="V6638" t="s">
        <v>28</v>
      </c>
      <c r="W6638">
        <v>1267.67173828214</v>
      </c>
      <c r="X6638">
        <v>12676.7173828214</v>
      </c>
      <c r="Y6638" t="s">
        <v>31</v>
      </c>
    </row>
    <row r="6639" spans="1:25" x14ac:dyDescent="0.35">
      <c r="A6639" t="s">
        <v>25</v>
      </c>
      <c r="B6639" s="1">
        <v>40241</v>
      </c>
      <c r="C6639">
        <v>29</v>
      </c>
      <c r="D6639">
        <v>19</v>
      </c>
      <c r="E6639">
        <v>310</v>
      </c>
      <c r="F6639">
        <v>17</v>
      </c>
      <c r="G6639">
        <v>0</v>
      </c>
      <c r="H6639">
        <v>94.289340058728698</v>
      </c>
      <c r="I6639">
        <v>37.074096253165401</v>
      </c>
      <c r="J6639">
        <v>536.17298533203996</v>
      </c>
      <c r="K6639">
        <v>18.4819851059579</v>
      </c>
      <c r="L6639">
        <v>63.219746664027603</v>
      </c>
      <c r="M6639">
        <v>37.880079953149099</v>
      </c>
      <c r="N6639">
        <v>16.9182786635436</v>
      </c>
      <c r="O6639">
        <v>831.16962768176904</v>
      </c>
      <c r="P6639">
        <v>6102.3821666164904</v>
      </c>
      <c r="Q6639" t="s">
        <v>30</v>
      </c>
      <c r="R6639" t="s">
        <v>27</v>
      </c>
      <c r="S6639">
        <v>60</v>
      </c>
      <c r="T6639">
        <v>850.24716802524199</v>
      </c>
      <c r="U6639">
        <v>1487.9325440441701</v>
      </c>
      <c r="V6639" t="s">
        <v>32</v>
      </c>
      <c r="W6639">
        <v>3804.5559436159001</v>
      </c>
      <c r="X6639">
        <v>38045.559436158997</v>
      </c>
      <c r="Y6639" t="s">
        <v>31</v>
      </c>
    </row>
    <row r="6640" spans="1:25" x14ac:dyDescent="0.35">
      <c r="A6640" t="s">
        <v>25</v>
      </c>
      <c r="B6640" s="1">
        <v>40242</v>
      </c>
      <c r="C6640">
        <v>16</v>
      </c>
      <c r="D6640">
        <v>78</v>
      </c>
      <c r="E6640">
        <v>170</v>
      </c>
      <c r="F6640">
        <v>19</v>
      </c>
      <c r="G6640">
        <v>0</v>
      </c>
      <c r="H6640">
        <v>85.109381073472605</v>
      </c>
      <c r="I6640">
        <v>37.729617229165399</v>
      </c>
      <c r="J6640">
        <v>540.75698533204002</v>
      </c>
      <c r="K6640">
        <v>5.5668243421509596</v>
      </c>
      <c r="L6640">
        <v>64.251814045894506</v>
      </c>
      <c r="M6640">
        <v>16.5474021732045</v>
      </c>
      <c r="N6640">
        <v>3.9058961261558802</v>
      </c>
      <c r="O6640">
        <v>84.088426910887804</v>
      </c>
      <c r="P6640">
        <v>632.40754324039096</v>
      </c>
      <c r="Q6640" t="s">
        <v>32</v>
      </c>
      <c r="R6640" t="s">
        <v>27</v>
      </c>
      <c r="S6640">
        <v>60</v>
      </c>
      <c r="T6640">
        <v>158.05648911912601</v>
      </c>
      <c r="U6640">
        <v>276.59885595847101</v>
      </c>
      <c r="V6640" t="s">
        <v>28</v>
      </c>
      <c r="W6640">
        <v>1372.2817740660701</v>
      </c>
      <c r="X6640">
        <v>13722.817740660699</v>
      </c>
      <c r="Y6640" t="s">
        <v>31</v>
      </c>
    </row>
    <row r="6641" spans="1:25" x14ac:dyDescent="0.35">
      <c r="A6641" t="s">
        <v>25</v>
      </c>
      <c r="B6641" s="1">
        <v>40243</v>
      </c>
      <c r="C6641">
        <v>18</v>
      </c>
      <c r="D6641">
        <v>67</v>
      </c>
      <c r="E6641">
        <v>80</v>
      </c>
      <c r="F6641">
        <v>17</v>
      </c>
      <c r="G6641">
        <v>0</v>
      </c>
      <c r="H6641">
        <v>85.109379666409197</v>
      </c>
      <c r="I6641">
        <v>38.827902373165401</v>
      </c>
      <c r="J6641">
        <v>545.70098533203998</v>
      </c>
      <c r="K6641">
        <v>5.0331426045182797</v>
      </c>
      <c r="L6641">
        <v>65.928404089191801</v>
      </c>
      <c r="M6641">
        <v>15.5535917990986</v>
      </c>
      <c r="N6641">
        <v>3.5003319922191598</v>
      </c>
      <c r="O6641">
        <v>66.2525558501993</v>
      </c>
      <c r="P6641">
        <v>517.48269344917799</v>
      </c>
      <c r="Q6641" t="s">
        <v>32</v>
      </c>
      <c r="R6641" t="s">
        <v>27</v>
      </c>
      <c r="S6641">
        <v>60</v>
      </c>
      <c r="T6641">
        <v>135.23481200696401</v>
      </c>
      <c r="U6641">
        <v>236.660921012187</v>
      </c>
      <c r="V6641" t="s">
        <v>28</v>
      </c>
      <c r="W6641">
        <v>1223.6174267439801</v>
      </c>
      <c r="X6641">
        <v>12236.174267439799</v>
      </c>
      <c r="Y6641" t="s">
        <v>31</v>
      </c>
    </row>
    <row r="6642" spans="1:25" x14ac:dyDescent="0.35">
      <c r="A6642" t="s">
        <v>25</v>
      </c>
      <c r="B6642" s="1">
        <v>40244</v>
      </c>
      <c r="C6642">
        <v>21</v>
      </c>
      <c r="D6642">
        <v>61</v>
      </c>
      <c r="E6642">
        <v>110</v>
      </c>
      <c r="F6642">
        <v>13</v>
      </c>
      <c r="G6642">
        <v>0</v>
      </c>
      <c r="H6642">
        <v>85.501570465091007</v>
      </c>
      <c r="I6642">
        <v>40.329745885165401</v>
      </c>
      <c r="J6642">
        <v>551.18498533204001</v>
      </c>
      <c r="K6642">
        <v>4.34405029950568</v>
      </c>
      <c r="L6642">
        <v>68.1866000621837</v>
      </c>
      <c r="M6642">
        <v>14.157058738626599</v>
      </c>
      <c r="N6642">
        <v>2.9634061250464998</v>
      </c>
      <c r="O6642">
        <v>46.2888106834083</v>
      </c>
      <c r="P6642">
        <v>379.56959564443702</v>
      </c>
      <c r="Q6642" t="s">
        <v>28</v>
      </c>
      <c r="R6642" t="s">
        <v>27</v>
      </c>
      <c r="S6642">
        <v>60</v>
      </c>
      <c r="T6642">
        <v>107.40954953012</v>
      </c>
      <c r="U6642">
        <v>187.96671167771001</v>
      </c>
      <c r="V6642" t="s">
        <v>28</v>
      </c>
      <c r="W6642">
        <v>1029.0269040252199</v>
      </c>
      <c r="X6642">
        <v>10290.2690402522</v>
      </c>
      <c r="Y6642" t="s">
        <v>31</v>
      </c>
    </row>
    <row r="6643" spans="1:25" x14ac:dyDescent="0.35">
      <c r="A6643" t="s">
        <v>25</v>
      </c>
      <c r="B6643" s="1">
        <v>40245</v>
      </c>
      <c r="C6643">
        <v>23</v>
      </c>
      <c r="D6643">
        <v>55</v>
      </c>
      <c r="E6643">
        <v>120</v>
      </c>
      <c r="F6643">
        <v>11</v>
      </c>
      <c r="G6643">
        <v>0</v>
      </c>
      <c r="H6643">
        <v>86.663228426384904</v>
      </c>
      <c r="I6643">
        <v>42.219465445165397</v>
      </c>
      <c r="J6643">
        <v>557.02898533203995</v>
      </c>
      <c r="K6643">
        <v>4.6243541911113297</v>
      </c>
      <c r="L6643">
        <v>70.987803574809107</v>
      </c>
      <c r="M6643">
        <v>15.1956591430869</v>
      </c>
      <c r="N6643">
        <v>3.3590192720886201</v>
      </c>
      <c r="O6643">
        <v>54.451809038437197</v>
      </c>
      <c r="P6643">
        <v>472.63856495704601</v>
      </c>
      <c r="Q6643" t="s">
        <v>28</v>
      </c>
      <c r="R6643" t="s">
        <v>27</v>
      </c>
      <c r="S6643">
        <v>60</v>
      </c>
      <c r="T6643">
        <v>118.489974726536</v>
      </c>
      <c r="U6643">
        <v>207.35745577143899</v>
      </c>
      <c r="V6643" t="s">
        <v>28</v>
      </c>
      <c r="W6643">
        <v>1108.4371906686199</v>
      </c>
      <c r="X6643">
        <v>11084.3719066862</v>
      </c>
      <c r="Y6643" t="s">
        <v>31</v>
      </c>
    </row>
    <row r="6644" spans="1:25" x14ac:dyDescent="0.35">
      <c r="A6644" t="s">
        <v>25</v>
      </c>
      <c r="B6644" s="1">
        <v>40246</v>
      </c>
      <c r="C6644">
        <v>20</v>
      </c>
      <c r="D6644">
        <v>63</v>
      </c>
      <c r="E6644">
        <v>90</v>
      </c>
      <c r="F6644">
        <v>6</v>
      </c>
      <c r="G6644">
        <v>0</v>
      </c>
      <c r="H6644">
        <v>86.663227004202398</v>
      </c>
      <c r="I6644">
        <v>43.579819581165403</v>
      </c>
      <c r="J6644">
        <v>562.33298533204004</v>
      </c>
      <c r="K6644">
        <v>3.5944339542989998</v>
      </c>
      <c r="L6644">
        <v>73.013578616081404</v>
      </c>
      <c r="M6644">
        <v>12.694074426984001</v>
      </c>
      <c r="N6644">
        <v>2.44310844760812</v>
      </c>
      <c r="O6644">
        <v>28.865791688399501</v>
      </c>
      <c r="P6644">
        <v>260.49711109174302</v>
      </c>
      <c r="Q6644" t="s">
        <v>28</v>
      </c>
      <c r="R6644" t="s">
        <v>27</v>
      </c>
      <c r="S6644">
        <v>60</v>
      </c>
      <c r="T6644">
        <v>79.552637385672895</v>
      </c>
      <c r="U6644">
        <v>139.21711542492801</v>
      </c>
      <c r="V6644" t="s">
        <v>28</v>
      </c>
      <c r="W6644">
        <v>816.27369323494895</v>
      </c>
      <c r="X6644">
        <v>8162.7369323494904</v>
      </c>
      <c r="Y6644" t="s">
        <v>30</v>
      </c>
    </row>
    <row r="6645" spans="1:25" x14ac:dyDescent="0.35">
      <c r="A6645" t="s">
        <v>25</v>
      </c>
      <c r="B6645" s="1">
        <v>40247</v>
      </c>
      <c r="C6645">
        <v>22</v>
      </c>
      <c r="D6645">
        <v>58</v>
      </c>
      <c r="E6645">
        <v>50</v>
      </c>
      <c r="F6645">
        <v>7</v>
      </c>
      <c r="G6645">
        <v>0</v>
      </c>
      <c r="H6645">
        <v>86.663225582020004</v>
      </c>
      <c r="I6645">
        <v>45.270373677165402</v>
      </c>
      <c r="J6645">
        <v>567.99698533204003</v>
      </c>
      <c r="K6645">
        <v>3.7801977515443701</v>
      </c>
      <c r="L6645">
        <v>75.497527974004896</v>
      </c>
      <c r="M6645">
        <v>13.4669900055616</v>
      </c>
      <c r="N6645">
        <v>2.7125500234314899</v>
      </c>
      <c r="O6645">
        <v>33.037950610071199</v>
      </c>
      <c r="P6645">
        <v>311.98656621585599</v>
      </c>
      <c r="Q6645" t="s">
        <v>28</v>
      </c>
      <c r="R6645" t="s">
        <v>27</v>
      </c>
      <c r="S6645">
        <v>60</v>
      </c>
      <c r="T6645">
        <v>86.200323451825795</v>
      </c>
      <c r="U6645">
        <v>150.85056604069501</v>
      </c>
      <c r="V6645" t="s">
        <v>28</v>
      </c>
      <c r="W6645">
        <v>868.92463627083498</v>
      </c>
      <c r="X6645">
        <v>8689.2463627083507</v>
      </c>
      <c r="Y6645" t="s">
        <v>30</v>
      </c>
    </row>
    <row r="6646" spans="1:25" x14ac:dyDescent="0.35">
      <c r="A6646" t="s">
        <v>25</v>
      </c>
      <c r="B6646" s="1">
        <v>40248</v>
      </c>
      <c r="C6646">
        <v>13</v>
      </c>
      <c r="D6646">
        <v>97</v>
      </c>
      <c r="E6646">
        <v>130</v>
      </c>
      <c r="F6646">
        <v>17</v>
      </c>
      <c r="G6646">
        <v>19</v>
      </c>
      <c r="H6646">
        <v>19.569148133870399</v>
      </c>
      <c r="I6646">
        <v>18.826208980679901</v>
      </c>
      <c r="J6646">
        <v>468.57032434161403</v>
      </c>
      <c r="K6646">
        <v>2.5787541633709199E-4</v>
      </c>
      <c r="L6646">
        <v>34.215630674475399</v>
      </c>
      <c r="M6646">
        <v>3.3287651065524998E-4</v>
      </c>
      <c r="N6646" s="2">
        <v>1.90112240532427E-8</v>
      </c>
      <c r="O6646" s="2">
        <v>1.36551195920835E-11</v>
      </c>
      <c r="P6646" s="2">
        <v>3.5051457773767601E-11</v>
      </c>
      <c r="Q6646" t="s">
        <v>26</v>
      </c>
      <c r="R6646" t="s">
        <v>27</v>
      </c>
      <c r="S6646">
        <v>60</v>
      </c>
      <c r="T6646" s="2">
        <v>7.9694894482057497E-6</v>
      </c>
      <c r="U6646" s="2">
        <v>1.3946606534360101E-5</v>
      </c>
      <c r="V6646" t="s">
        <v>26</v>
      </c>
      <c r="W6646">
        <v>6.4427549971975205E-4</v>
      </c>
      <c r="X6646">
        <v>0</v>
      </c>
      <c r="Y6646" t="s">
        <v>26</v>
      </c>
    </row>
    <row r="6647" spans="1:25" x14ac:dyDescent="0.35">
      <c r="A6647" t="s">
        <v>25</v>
      </c>
      <c r="B6647" s="1">
        <v>40249</v>
      </c>
      <c r="C6647">
        <v>14</v>
      </c>
      <c r="D6647">
        <v>54</v>
      </c>
      <c r="E6647">
        <v>210</v>
      </c>
      <c r="F6647">
        <v>24</v>
      </c>
      <c r="G6647">
        <v>4.2</v>
      </c>
      <c r="H6647">
        <v>53.106879745260301</v>
      </c>
      <c r="I6647">
        <v>13.6813744483159</v>
      </c>
      <c r="J6647">
        <v>458.961279628988</v>
      </c>
      <c r="K6647">
        <v>0.77744720236975196</v>
      </c>
      <c r="L6647">
        <v>25.465005598934098</v>
      </c>
      <c r="M6647">
        <v>0.82330072453772296</v>
      </c>
      <c r="N6647">
        <v>1.92800184338431E-2</v>
      </c>
      <c r="O6647">
        <v>0.304874235660966</v>
      </c>
      <c r="P6647">
        <v>0.43694266231390499</v>
      </c>
      <c r="Q6647" t="s">
        <v>26</v>
      </c>
      <c r="R6647" t="s">
        <v>27</v>
      </c>
      <c r="S6647">
        <v>60</v>
      </c>
      <c r="T6647">
        <v>6.3996382456016203</v>
      </c>
      <c r="U6647">
        <v>11.1993669298028</v>
      </c>
      <c r="V6647" t="s">
        <v>28</v>
      </c>
      <c r="W6647">
        <v>100.64968874736699</v>
      </c>
      <c r="X6647">
        <v>0</v>
      </c>
      <c r="Y6647" t="s">
        <v>26</v>
      </c>
    </row>
    <row r="6648" spans="1:25" x14ac:dyDescent="0.35">
      <c r="A6648" t="s">
        <v>25</v>
      </c>
      <c r="B6648" s="1">
        <v>40250</v>
      </c>
      <c r="C6648">
        <v>20</v>
      </c>
      <c r="D6648">
        <v>33</v>
      </c>
      <c r="E6648">
        <v>300</v>
      </c>
      <c r="F6648">
        <v>13</v>
      </c>
      <c r="G6648">
        <v>0</v>
      </c>
      <c r="H6648">
        <v>81.851460798650194</v>
      </c>
      <c r="I6648">
        <v>16.144718424315901</v>
      </c>
      <c r="J6648">
        <v>464.26527962898803</v>
      </c>
      <c r="K6648">
        <v>2.6928584699548601</v>
      </c>
      <c r="L6648">
        <v>29.706817469319301</v>
      </c>
      <c r="M6648">
        <v>5.66980586037928</v>
      </c>
      <c r="N6648">
        <v>0.58665746010125097</v>
      </c>
      <c r="O6648">
        <v>10.7746899326056</v>
      </c>
      <c r="P6648">
        <v>21.034869527331502</v>
      </c>
      <c r="Q6648" t="s">
        <v>28</v>
      </c>
      <c r="R6648" t="s">
        <v>27</v>
      </c>
      <c r="S6648">
        <v>60</v>
      </c>
      <c r="T6648">
        <v>49.989724156123103</v>
      </c>
      <c r="U6648">
        <v>87.482017273215405</v>
      </c>
      <c r="V6648" t="s">
        <v>28</v>
      </c>
      <c r="W6648">
        <v>564.33955310009401</v>
      </c>
      <c r="X6648">
        <v>5643.3955310009396</v>
      </c>
      <c r="Y6648" t="s">
        <v>30</v>
      </c>
    </row>
    <row r="6649" spans="1:25" x14ac:dyDescent="0.35">
      <c r="A6649" t="s">
        <v>25</v>
      </c>
      <c r="B6649" s="1">
        <v>40251</v>
      </c>
      <c r="C6649">
        <v>27</v>
      </c>
      <c r="D6649">
        <v>31</v>
      </c>
      <c r="E6649">
        <v>300</v>
      </c>
      <c r="F6649">
        <v>19</v>
      </c>
      <c r="G6649">
        <v>0</v>
      </c>
      <c r="H6649">
        <v>91.078719957385402</v>
      </c>
      <c r="I6649">
        <v>19.523212896315901</v>
      </c>
      <c r="J6649">
        <v>470.82927962898799</v>
      </c>
      <c r="K6649">
        <v>13.019884101391201</v>
      </c>
      <c r="L6649">
        <v>35.3789077652659</v>
      </c>
      <c r="M6649">
        <v>22.5862085119272</v>
      </c>
      <c r="N6649">
        <v>6.7744119700428804</v>
      </c>
      <c r="O6649">
        <v>425.98482196968598</v>
      </c>
      <c r="P6649">
        <v>1164.8843818482401</v>
      </c>
      <c r="Q6649" t="s">
        <v>32</v>
      </c>
      <c r="R6649" t="s">
        <v>27</v>
      </c>
      <c r="S6649">
        <v>60</v>
      </c>
      <c r="T6649">
        <v>543.282634303431</v>
      </c>
      <c r="U6649">
        <v>950.74461003100396</v>
      </c>
      <c r="V6649" t="s">
        <v>32</v>
      </c>
      <c r="W6649">
        <v>3056.1223603805802</v>
      </c>
      <c r="X6649">
        <v>30561.2236038058</v>
      </c>
      <c r="Y6649" t="s">
        <v>31</v>
      </c>
    </row>
    <row r="6650" spans="1:25" x14ac:dyDescent="0.35">
      <c r="A6650" t="s">
        <v>25</v>
      </c>
      <c r="B6650" s="1">
        <v>40252</v>
      </c>
      <c r="C6650">
        <v>17</v>
      </c>
      <c r="D6650">
        <v>72</v>
      </c>
      <c r="E6650">
        <v>70</v>
      </c>
      <c r="F6650">
        <v>15</v>
      </c>
      <c r="G6650">
        <v>0</v>
      </c>
      <c r="H6650">
        <v>85.818965927719205</v>
      </c>
      <c r="I6650">
        <v>20.406301760315898</v>
      </c>
      <c r="J6650">
        <v>475.593279628988</v>
      </c>
      <c r="K6650">
        <v>5.0222833820651598</v>
      </c>
      <c r="L6650">
        <v>36.858843476424902</v>
      </c>
      <c r="M6650">
        <v>11.217536252916901</v>
      </c>
      <c r="N6650">
        <v>1.9628515115962399</v>
      </c>
      <c r="O6650">
        <v>57.6702809352008</v>
      </c>
      <c r="P6650">
        <v>170.279752952129</v>
      </c>
      <c r="Q6650" t="s">
        <v>28</v>
      </c>
      <c r="R6650" t="s">
        <v>27</v>
      </c>
      <c r="S6650">
        <v>60</v>
      </c>
      <c r="T6650">
        <v>134.781428980469</v>
      </c>
      <c r="U6650">
        <v>235.867500715821</v>
      </c>
      <c r="V6650" t="s">
        <v>28</v>
      </c>
      <c r="W6650">
        <v>1220.5703451423999</v>
      </c>
      <c r="X6650">
        <v>12205.703451424</v>
      </c>
      <c r="Y6650" t="s">
        <v>31</v>
      </c>
    </row>
    <row r="6651" spans="1:25" x14ac:dyDescent="0.35">
      <c r="A6651" t="s">
        <v>25</v>
      </c>
      <c r="B6651" s="1">
        <v>40253</v>
      </c>
      <c r="C6651">
        <v>25</v>
      </c>
      <c r="D6651">
        <v>25</v>
      </c>
      <c r="E6651">
        <v>310</v>
      </c>
      <c r="F6651">
        <v>30</v>
      </c>
      <c r="G6651">
        <v>0</v>
      </c>
      <c r="H6651">
        <v>92.413083893406096</v>
      </c>
      <c r="I6651">
        <v>23.8172063603159</v>
      </c>
      <c r="J6651">
        <v>481.79727962898801</v>
      </c>
      <c r="K6651">
        <v>27.382922911039199</v>
      </c>
      <c r="L6651">
        <v>42.395015953994303</v>
      </c>
      <c r="M6651">
        <v>40.614513529115797</v>
      </c>
      <c r="N6651">
        <v>19.1396823895981</v>
      </c>
      <c r="O6651">
        <v>1160.3705595557899</v>
      </c>
      <c r="P6651">
        <v>4420.26902813382</v>
      </c>
      <c r="Q6651" t="s">
        <v>30</v>
      </c>
      <c r="R6651" t="s">
        <v>27</v>
      </c>
      <c r="S6651">
        <v>60</v>
      </c>
      <c r="T6651">
        <v>1318.2608610305499</v>
      </c>
      <c r="U6651">
        <v>2306.9565068034599</v>
      </c>
      <c r="V6651" t="s">
        <v>29</v>
      </c>
      <c r="W6651">
        <v>4450.4603975432701</v>
      </c>
      <c r="X6651">
        <v>44504.603975432699</v>
      </c>
      <c r="Y6651" t="s">
        <v>31</v>
      </c>
    </row>
    <row r="6652" spans="1:25" x14ac:dyDescent="0.35">
      <c r="A6652" t="s">
        <v>25</v>
      </c>
      <c r="B6652" s="1">
        <v>40254</v>
      </c>
      <c r="C6652">
        <v>13</v>
      </c>
      <c r="D6652">
        <v>46</v>
      </c>
      <c r="E6652">
        <v>190</v>
      </c>
      <c r="F6652">
        <v>22</v>
      </c>
      <c r="G6652">
        <v>5.6</v>
      </c>
      <c r="H6652">
        <v>66.799590580030994</v>
      </c>
      <c r="I6652">
        <v>15.745384622026201</v>
      </c>
      <c r="J6652">
        <v>464.25737980827</v>
      </c>
      <c r="K6652">
        <v>1.70764033084593</v>
      </c>
      <c r="L6652">
        <v>29.029422169689798</v>
      </c>
      <c r="M6652">
        <v>3.4351672753989901</v>
      </c>
      <c r="N6652">
        <v>0.241655491719623</v>
      </c>
      <c r="O6652">
        <v>3.05482794079481</v>
      </c>
      <c r="P6652">
        <v>5.6979429223779299</v>
      </c>
      <c r="Q6652" t="s">
        <v>26</v>
      </c>
      <c r="R6652" t="s">
        <v>27</v>
      </c>
      <c r="S6652">
        <v>60</v>
      </c>
      <c r="T6652">
        <v>23.722340879666699</v>
      </c>
      <c r="U6652">
        <v>41.514096539416798</v>
      </c>
      <c r="V6652" t="s">
        <v>28</v>
      </c>
      <c r="W6652">
        <v>306.00577238809399</v>
      </c>
      <c r="X6652">
        <v>3060.0577238809401</v>
      </c>
      <c r="Y6652" t="s">
        <v>29</v>
      </c>
    </row>
    <row r="6653" spans="1:25" x14ac:dyDescent="0.35">
      <c r="A6653" t="s">
        <v>25</v>
      </c>
      <c r="B6653" s="1">
        <v>40255</v>
      </c>
      <c r="C6653">
        <v>12</v>
      </c>
      <c r="D6653">
        <v>82</v>
      </c>
      <c r="E6653">
        <v>170</v>
      </c>
      <c r="F6653">
        <v>7</v>
      </c>
      <c r="G6653">
        <v>0</v>
      </c>
      <c r="H6653">
        <v>72.082128500742698</v>
      </c>
      <c r="I6653">
        <v>16.1562614060262</v>
      </c>
      <c r="J6653">
        <v>468.12137980826998</v>
      </c>
      <c r="K6653">
        <v>0.95516862583999795</v>
      </c>
      <c r="L6653">
        <v>29.745968182912701</v>
      </c>
      <c r="M6653">
        <v>1.4772674467056</v>
      </c>
      <c r="N6653">
        <v>5.4263969525074902E-2</v>
      </c>
      <c r="O6653">
        <v>0.58962763779496397</v>
      </c>
      <c r="P6653">
        <v>1.1540918015912101</v>
      </c>
      <c r="Q6653" t="s">
        <v>26</v>
      </c>
      <c r="R6653" t="s">
        <v>27</v>
      </c>
      <c r="S6653">
        <v>60</v>
      </c>
      <c r="T6653">
        <v>9.0337146036886793</v>
      </c>
      <c r="U6653">
        <v>15.809000556455199</v>
      </c>
      <c r="V6653" t="s">
        <v>28</v>
      </c>
      <c r="W6653">
        <v>135.27606588049301</v>
      </c>
      <c r="X6653">
        <v>1352.76065880493</v>
      </c>
      <c r="Y6653" t="s">
        <v>32</v>
      </c>
    </row>
    <row r="6654" spans="1:25" x14ac:dyDescent="0.35">
      <c r="A6654" t="s">
        <v>25</v>
      </c>
      <c r="B6654" s="1">
        <v>40256</v>
      </c>
      <c r="C6654">
        <v>17</v>
      </c>
      <c r="D6654">
        <v>61</v>
      </c>
      <c r="E6654">
        <v>10</v>
      </c>
      <c r="F6654">
        <v>7</v>
      </c>
      <c r="G6654">
        <v>0.2</v>
      </c>
      <c r="H6654">
        <v>80.185471319466103</v>
      </c>
      <c r="I6654">
        <v>17.386278038026202</v>
      </c>
      <c r="J6654">
        <v>472.88537980826999</v>
      </c>
      <c r="K6654">
        <v>1.6483023558377199</v>
      </c>
      <c r="L6654">
        <v>31.845452030881798</v>
      </c>
      <c r="M6654">
        <v>3.5450034074096002</v>
      </c>
      <c r="N6654">
        <v>0.25549969547766399</v>
      </c>
      <c r="O6654">
        <v>2.8621445410820301</v>
      </c>
      <c r="P6654">
        <v>6.4009951239398903</v>
      </c>
      <c r="Q6654" t="s">
        <v>26</v>
      </c>
      <c r="R6654" t="s">
        <v>27</v>
      </c>
      <c r="S6654">
        <v>60</v>
      </c>
      <c r="T6654">
        <v>22.377187956252399</v>
      </c>
      <c r="U6654">
        <v>39.160078923441802</v>
      </c>
      <c r="V6654" t="s">
        <v>28</v>
      </c>
      <c r="W6654">
        <v>291.453361005278</v>
      </c>
      <c r="X6654">
        <v>2914.5336100527802</v>
      </c>
      <c r="Y6654" t="s">
        <v>29</v>
      </c>
    </row>
    <row r="6655" spans="1:25" x14ac:dyDescent="0.35">
      <c r="A6655" t="s">
        <v>25</v>
      </c>
      <c r="B6655" s="1">
        <v>40257</v>
      </c>
      <c r="C6655">
        <v>16</v>
      </c>
      <c r="D6655">
        <v>82</v>
      </c>
      <c r="E6655">
        <v>310</v>
      </c>
      <c r="F6655">
        <v>4</v>
      </c>
      <c r="G6655">
        <v>0</v>
      </c>
      <c r="H6655">
        <v>80.339418107659</v>
      </c>
      <c r="I6655">
        <v>17.922613382026199</v>
      </c>
      <c r="J6655">
        <v>477.46937980826999</v>
      </c>
      <c r="K6655">
        <v>1.44047159603143</v>
      </c>
      <c r="L6655">
        <v>32.770031620220301</v>
      </c>
      <c r="M6655">
        <v>3.08829844337335</v>
      </c>
      <c r="N6655">
        <v>0.20015756025789599</v>
      </c>
      <c r="O6655">
        <v>1.9769523112602401</v>
      </c>
      <c r="P6655">
        <v>4.67252065128491</v>
      </c>
      <c r="Q6655" t="s">
        <v>26</v>
      </c>
      <c r="R6655" t="s">
        <v>27</v>
      </c>
      <c r="S6655">
        <v>60</v>
      </c>
      <c r="T6655">
        <v>17.904485306791202</v>
      </c>
      <c r="U6655">
        <v>31.332849286884599</v>
      </c>
      <c r="V6655" t="s">
        <v>28</v>
      </c>
      <c r="W6655">
        <v>241.749788862305</v>
      </c>
      <c r="X6655">
        <v>2417.4978886230501</v>
      </c>
      <c r="Y6655" t="s">
        <v>29</v>
      </c>
    </row>
    <row r="6656" spans="1:25" x14ac:dyDescent="0.35">
      <c r="A6656" t="s">
        <v>25</v>
      </c>
      <c r="B6656" s="1">
        <v>40258</v>
      </c>
      <c r="C6656">
        <v>17</v>
      </c>
      <c r="D6656">
        <v>72</v>
      </c>
      <c r="E6656">
        <v>270</v>
      </c>
      <c r="F6656">
        <v>2</v>
      </c>
      <c r="G6656">
        <v>0</v>
      </c>
      <c r="H6656">
        <v>81.641228984175996</v>
      </c>
      <c r="I6656">
        <v>18.8057022460262</v>
      </c>
      <c r="J6656">
        <v>482.23337980827</v>
      </c>
      <c r="K6656">
        <v>1.50869991788358</v>
      </c>
      <c r="L6656">
        <v>34.270298993458098</v>
      </c>
      <c r="M6656">
        <v>3.3885361337089699</v>
      </c>
      <c r="N6656">
        <v>0.23587958683174501</v>
      </c>
      <c r="O6656">
        <v>2.2870620713110501</v>
      </c>
      <c r="P6656">
        <v>5.8885247239033003</v>
      </c>
      <c r="Q6656" t="s">
        <v>26</v>
      </c>
      <c r="R6656" t="s">
        <v>27</v>
      </c>
      <c r="S6656">
        <v>60</v>
      </c>
      <c r="T6656">
        <v>19.331020467807701</v>
      </c>
      <c r="U6656">
        <v>33.8292858186635</v>
      </c>
      <c r="V6656" t="s">
        <v>28</v>
      </c>
      <c r="W6656">
        <v>257.83722209996898</v>
      </c>
      <c r="X6656">
        <v>2578.3722209996899</v>
      </c>
      <c r="Y6656" t="s">
        <v>29</v>
      </c>
    </row>
    <row r="6657" spans="1:25" x14ac:dyDescent="0.35">
      <c r="A6657" t="s">
        <v>25</v>
      </c>
      <c r="B6657" s="1">
        <v>40259</v>
      </c>
      <c r="C6657">
        <v>26</v>
      </c>
      <c r="D6657">
        <v>44</v>
      </c>
      <c r="E6657">
        <v>100</v>
      </c>
      <c r="F6657">
        <v>11</v>
      </c>
      <c r="G6657">
        <v>0.2</v>
      </c>
      <c r="H6657">
        <v>88.187837916781504</v>
      </c>
      <c r="I6657">
        <v>21.450089894026199</v>
      </c>
      <c r="J6657">
        <v>488.61737980827002</v>
      </c>
      <c r="K6657">
        <v>5.7491005636012904</v>
      </c>
      <c r="L6657">
        <v>38.657555245028099</v>
      </c>
      <c r="M6657">
        <v>12.8376291945715</v>
      </c>
      <c r="N6657">
        <v>2.4922238527226899</v>
      </c>
      <c r="O6657">
        <v>80.909256968614002</v>
      </c>
      <c r="P6657">
        <v>260.87972462301298</v>
      </c>
      <c r="Q6657" t="s">
        <v>28</v>
      </c>
      <c r="R6657" t="s">
        <v>27</v>
      </c>
      <c r="S6657">
        <v>60</v>
      </c>
      <c r="T6657">
        <v>166.08178776078901</v>
      </c>
      <c r="U6657">
        <v>290.64312858138101</v>
      </c>
      <c r="V6657" t="s">
        <v>28</v>
      </c>
      <c r="W6657">
        <v>1422.4979897226101</v>
      </c>
      <c r="X6657">
        <v>14224.9798972261</v>
      </c>
      <c r="Y6657" t="s">
        <v>31</v>
      </c>
    </row>
    <row r="6658" spans="1:25" x14ac:dyDescent="0.35">
      <c r="A6658" t="s">
        <v>25</v>
      </c>
      <c r="B6658" s="1">
        <v>40260</v>
      </c>
      <c r="C6658">
        <v>22</v>
      </c>
      <c r="D6658">
        <v>46</v>
      </c>
      <c r="E6658">
        <v>50</v>
      </c>
      <c r="F6658">
        <v>11</v>
      </c>
      <c r="G6658">
        <v>0</v>
      </c>
      <c r="H6658">
        <v>88.342950718244694</v>
      </c>
      <c r="I6658">
        <v>23.623659446026199</v>
      </c>
      <c r="J6658">
        <v>494.28137980827</v>
      </c>
      <c r="K6658">
        <v>5.8784938445095003</v>
      </c>
      <c r="L6658">
        <v>42.204517425729499</v>
      </c>
      <c r="M6658">
        <v>13.7071845184004</v>
      </c>
      <c r="N6658">
        <v>2.7987707248315399</v>
      </c>
      <c r="O6658">
        <v>87.359147310951101</v>
      </c>
      <c r="P6658">
        <v>330.12536528092198</v>
      </c>
      <c r="Q6658" t="s">
        <v>28</v>
      </c>
      <c r="R6658" t="s">
        <v>27</v>
      </c>
      <c r="S6658">
        <v>60</v>
      </c>
      <c r="T6658">
        <v>171.845969272339</v>
      </c>
      <c r="U6658">
        <v>300.73044622659302</v>
      </c>
      <c r="V6658" t="s">
        <v>28</v>
      </c>
      <c r="W6658">
        <v>1457.9492091950599</v>
      </c>
      <c r="X6658">
        <v>14579.4920919506</v>
      </c>
      <c r="Y6658" t="s">
        <v>31</v>
      </c>
    </row>
    <row r="6659" spans="1:25" x14ac:dyDescent="0.35">
      <c r="A6659" t="s">
        <v>25</v>
      </c>
      <c r="B6659" s="1">
        <v>40261</v>
      </c>
      <c r="C6659">
        <v>19</v>
      </c>
      <c r="D6659">
        <v>47</v>
      </c>
      <c r="E6659">
        <v>320</v>
      </c>
      <c r="F6659">
        <v>9</v>
      </c>
      <c r="G6659">
        <v>1</v>
      </c>
      <c r="H6659">
        <v>84.698352466556003</v>
      </c>
      <c r="I6659">
        <v>25.479923390026201</v>
      </c>
      <c r="J6659">
        <v>499.40537980827003</v>
      </c>
      <c r="K6659">
        <v>3.1789637246113802</v>
      </c>
      <c r="L6659">
        <v>45.195146778434498</v>
      </c>
      <c r="M6659">
        <v>8.6093593989471309</v>
      </c>
      <c r="N6659">
        <v>1.22876062759539</v>
      </c>
      <c r="O6659">
        <v>19.062331799810998</v>
      </c>
      <c r="P6659">
        <v>81.259300754996701</v>
      </c>
      <c r="Q6659" t="s">
        <v>28</v>
      </c>
      <c r="R6659" t="s">
        <v>27</v>
      </c>
      <c r="S6659">
        <v>60</v>
      </c>
      <c r="T6659">
        <v>65.347676635836294</v>
      </c>
      <c r="U6659">
        <v>114.358434112713</v>
      </c>
      <c r="V6659" t="s">
        <v>28</v>
      </c>
      <c r="W6659">
        <v>699.17957914540204</v>
      </c>
      <c r="X6659">
        <v>6991.7957914540202</v>
      </c>
      <c r="Y6659" t="s">
        <v>30</v>
      </c>
    </row>
    <row r="6660" spans="1:25" x14ac:dyDescent="0.35">
      <c r="A6660" t="s">
        <v>25</v>
      </c>
      <c r="B6660" s="1">
        <v>40262</v>
      </c>
      <c r="C6660">
        <v>20</v>
      </c>
      <c r="D6660">
        <v>42</v>
      </c>
      <c r="E6660">
        <v>100</v>
      </c>
      <c r="F6660">
        <v>13</v>
      </c>
      <c r="G6660">
        <v>0.4</v>
      </c>
      <c r="H6660">
        <v>87.930517180325694</v>
      </c>
      <c r="I6660">
        <v>27.612370414026199</v>
      </c>
      <c r="J6660">
        <v>504.70937980827</v>
      </c>
      <c r="K6660">
        <v>6.1283598569760196</v>
      </c>
      <c r="L6660">
        <v>48.580245120533</v>
      </c>
      <c r="M6660">
        <v>15.280866115968401</v>
      </c>
      <c r="N6660">
        <v>3.3924293513974</v>
      </c>
      <c r="O6660">
        <v>99.684414506353207</v>
      </c>
      <c r="P6660">
        <v>480.94103175597201</v>
      </c>
      <c r="Q6660" t="s">
        <v>28</v>
      </c>
      <c r="R6660" t="s">
        <v>27</v>
      </c>
      <c r="S6660">
        <v>60</v>
      </c>
      <c r="T6660">
        <v>183.12891163644599</v>
      </c>
      <c r="U6660">
        <v>320.475595363781</v>
      </c>
      <c r="V6660" t="s">
        <v>28</v>
      </c>
      <c r="W6660">
        <v>1525.91556464937</v>
      </c>
      <c r="X6660">
        <v>15259.1556464937</v>
      </c>
      <c r="Y6660" t="s">
        <v>31</v>
      </c>
    </row>
    <row r="6661" spans="1:25" x14ac:dyDescent="0.35">
      <c r="A6661" t="s">
        <v>25</v>
      </c>
      <c r="B6661" s="1">
        <v>40263</v>
      </c>
      <c r="C6661">
        <v>29</v>
      </c>
      <c r="D6661">
        <v>24</v>
      </c>
      <c r="E6661">
        <v>280</v>
      </c>
      <c r="F6661">
        <v>22</v>
      </c>
      <c r="G6661">
        <v>0</v>
      </c>
      <c r="H6661">
        <v>93.494734359108193</v>
      </c>
      <c r="I6661">
        <v>31.598467662026199</v>
      </c>
      <c r="J6661">
        <v>511.63337980826998</v>
      </c>
      <c r="K6661">
        <v>21.2944149424155</v>
      </c>
      <c r="L6661">
        <v>54.744402257085198</v>
      </c>
      <c r="M6661">
        <v>38.816521352590101</v>
      </c>
      <c r="N6661">
        <v>17.6655965551146</v>
      </c>
      <c r="O6661">
        <v>961.87283321388702</v>
      </c>
      <c r="P6661">
        <v>5650.2405932232195</v>
      </c>
      <c r="Q6661" t="s">
        <v>30</v>
      </c>
      <c r="R6661" t="s">
        <v>27</v>
      </c>
      <c r="S6661">
        <v>60</v>
      </c>
      <c r="T6661">
        <v>1004.54354698183</v>
      </c>
      <c r="U6661">
        <v>1757.9512072181999</v>
      </c>
      <c r="V6661" t="s">
        <v>32</v>
      </c>
      <c r="W6661">
        <v>4069.1170346959302</v>
      </c>
      <c r="X6661">
        <v>40691.170346959298</v>
      </c>
      <c r="Y6661" t="s">
        <v>31</v>
      </c>
    </row>
    <row r="6662" spans="1:25" x14ac:dyDescent="0.35">
      <c r="A6662" t="s">
        <v>25</v>
      </c>
      <c r="B6662" s="1">
        <v>40264</v>
      </c>
      <c r="C6662">
        <v>14</v>
      </c>
      <c r="D6662">
        <v>73</v>
      </c>
      <c r="E6662">
        <v>110</v>
      </c>
      <c r="F6662">
        <v>11</v>
      </c>
      <c r="G6662">
        <v>0</v>
      </c>
      <c r="H6662">
        <v>86.239403327195006</v>
      </c>
      <c r="I6662">
        <v>32.308876758026202</v>
      </c>
      <c r="J6662">
        <v>515.85737980827003</v>
      </c>
      <c r="K6662">
        <v>4.3553286910947202</v>
      </c>
      <c r="L6662">
        <v>55.869750007064702</v>
      </c>
      <c r="M6662">
        <v>12.6650044850228</v>
      </c>
      <c r="N6662">
        <v>2.4332143543982401</v>
      </c>
      <c r="O6662">
        <v>44.940135604336497</v>
      </c>
      <c r="P6662">
        <v>272.70683322366602</v>
      </c>
      <c r="Q6662" t="s">
        <v>28</v>
      </c>
      <c r="R6662" t="s">
        <v>27</v>
      </c>
      <c r="S6662">
        <v>60</v>
      </c>
      <c r="T6662">
        <v>107.84877734606501</v>
      </c>
      <c r="U6662">
        <v>188.73536035561301</v>
      </c>
      <c r="V6662" t="s">
        <v>28</v>
      </c>
      <c r="W6662">
        <v>1032.22661658535</v>
      </c>
      <c r="X6662">
        <v>10322.2661658535</v>
      </c>
      <c r="Y6662" t="s">
        <v>31</v>
      </c>
    </row>
    <row r="6663" spans="1:25" x14ac:dyDescent="0.35">
      <c r="A6663" t="s">
        <v>25</v>
      </c>
      <c r="B6663" s="1">
        <v>40265</v>
      </c>
      <c r="C6663">
        <v>12</v>
      </c>
      <c r="D6663">
        <v>74</v>
      </c>
      <c r="E6663">
        <v>60</v>
      </c>
      <c r="F6663">
        <v>13</v>
      </c>
      <c r="G6663">
        <v>0.2</v>
      </c>
      <c r="H6663">
        <v>84.133034471931595</v>
      </c>
      <c r="I6663">
        <v>32.902365446026202</v>
      </c>
      <c r="J6663">
        <v>519.72137980826994</v>
      </c>
      <c r="K6663">
        <v>3.6026836501375699</v>
      </c>
      <c r="L6663">
        <v>56.812982666903402</v>
      </c>
      <c r="M6663">
        <v>10.9762719589311</v>
      </c>
      <c r="N6663">
        <v>1.88874794346116</v>
      </c>
      <c r="O6663">
        <v>27.7994856337599</v>
      </c>
      <c r="P6663">
        <v>173.22410627417801</v>
      </c>
      <c r="Q6663" t="s">
        <v>28</v>
      </c>
      <c r="R6663" t="s">
        <v>27</v>
      </c>
      <c r="S6663">
        <v>60</v>
      </c>
      <c r="T6663">
        <v>79.844091886371402</v>
      </c>
      <c r="U6663">
        <v>139.72716080115001</v>
      </c>
      <c r="V6663" t="s">
        <v>28</v>
      </c>
      <c r="W6663">
        <v>818.609165259154</v>
      </c>
      <c r="X6663">
        <v>8186.09165259154</v>
      </c>
      <c r="Y6663" t="s">
        <v>30</v>
      </c>
    </row>
    <row r="6664" spans="1:25" x14ac:dyDescent="0.35">
      <c r="A6664" t="s">
        <v>25</v>
      </c>
      <c r="B6664" s="1">
        <v>40266</v>
      </c>
      <c r="C6664">
        <v>15</v>
      </c>
      <c r="D6664">
        <v>64</v>
      </c>
      <c r="E6664">
        <v>30</v>
      </c>
      <c r="F6664">
        <v>6</v>
      </c>
      <c r="G6664">
        <v>0</v>
      </c>
      <c r="H6664">
        <v>84.149538962947602</v>
      </c>
      <c r="I6664">
        <v>33.912306854026198</v>
      </c>
      <c r="J6664">
        <v>524.12537980827005</v>
      </c>
      <c r="K6664">
        <v>2.5374530414632801</v>
      </c>
      <c r="L6664">
        <v>58.3810848330791</v>
      </c>
      <c r="M6664">
        <v>8.2964586145324297</v>
      </c>
      <c r="N6664">
        <v>1.1508244323732699</v>
      </c>
      <c r="O6664">
        <v>11.0379390722749</v>
      </c>
      <c r="P6664">
        <v>71.776123233542407</v>
      </c>
      <c r="Q6664" t="s">
        <v>28</v>
      </c>
      <c r="R6664" t="s">
        <v>27</v>
      </c>
      <c r="S6664">
        <v>60</v>
      </c>
      <c r="T6664">
        <v>45.391195159592399</v>
      </c>
      <c r="U6664">
        <v>79.434591529286706</v>
      </c>
      <c r="V6664" t="s">
        <v>28</v>
      </c>
      <c r="W6664">
        <v>521.98583939289995</v>
      </c>
      <c r="X6664">
        <v>5219.8583939290002</v>
      </c>
      <c r="Y6664" t="s">
        <v>30</v>
      </c>
    </row>
    <row r="6665" spans="1:25" x14ac:dyDescent="0.35">
      <c r="A6665" t="s">
        <v>25</v>
      </c>
      <c r="B6665" s="1">
        <v>40267</v>
      </c>
      <c r="C6665">
        <v>22</v>
      </c>
      <c r="D6665">
        <v>57</v>
      </c>
      <c r="E6665">
        <v>70</v>
      </c>
      <c r="F6665">
        <v>6</v>
      </c>
      <c r="G6665">
        <v>0</v>
      </c>
      <c r="H6665">
        <v>85.822888090573898</v>
      </c>
      <c r="I6665">
        <v>35.643112238026198</v>
      </c>
      <c r="J6665">
        <v>529.78937980827004</v>
      </c>
      <c r="K6665">
        <v>3.1928814751449299</v>
      </c>
      <c r="L6665">
        <v>61.022552808981096</v>
      </c>
      <c r="M6665">
        <v>10.3693337299331</v>
      </c>
      <c r="N6665">
        <v>1.7078428756387201</v>
      </c>
      <c r="O6665">
        <v>20.558002911303099</v>
      </c>
      <c r="P6665">
        <v>143.100312167368</v>
      </c>
      <c r="Q6665" t="s">
        <v>28</v>
      </c>
      <c r="R6665" t="s">
        <v>27</v>
      </c>
      <c r="S6665">
        <v>60</v>
      </c>
      <c r="T6665">
        <v>65.808039674335404</v>
      </c>
      <c r="U6665">
        <v>115.164069430087</v>
      </c>
      <c r="V6665" t="s">
        <v>28</v>
      </c>
      <c r="W6665">
        <v>703.08085682162005</v>
      </c>
      <c r="X6665">
        <v>7030.8085682162</v>
      </c>
      <c r="Y6665" t="s">
        <v>30</v>
      </c>
    </row>
    <row r="6666" spans="1:25" x14ac:dyDescent="0.35">
      <c r="A6666" t="s">
        <v>25</v>
      </c>
      <c r="B6666" s="1">
        <v>40268</v>
      </c>
      <c r="C6666">
        <v>28</v>
      </c>
      <c r="D6666">
        <v>27</v>
      </c>
      <c r="E6666">
        <v>20</v>
      </c>
      <c r="F6666">
        <v>17</v>
      </c>
      <c r="G6666">
        <v>0</v>
      </c>
      <c r="H6666">
        <v>92.432579162329404</v>
      </c>
      <c r="I6666">
        <v>39.344662502026203</v>
      </c>
      <c r="J6666">
        <v>536.53337980826996</v>
      </c>
      <c r="K6666">
        <v>14.261977534349301</v>
      </c>
      <c r="L6666">
        <v>66.498314053669802</v>
      </c>
      <c r="M6666">
        <v>32.714897469426099</v>
      </c>
      <c r="N6666">
        <v>13.051744139375201</v>
      </c>
      <c r="O6666">
        <v>574.14192730730394</v>
      </c>
      <c r="P6666">
        <v>4540.9833820517197</v>
      </c>
      <c r="Q6666" t="s">
        <v>30</v>
      </c>
      <c r="R6666" t="s">
        <v>27</v>
      </c>
      <c r="S6666">
        <v>60</v>
      </c>
      <c r="T6666">
        <v>613.08864728621302</v>
      </c>
      <c r="U6666">
        <v>1072.9051327508701</v>
      </c>
      <c r="V6666" t="s">
        <v>32</v>
      </c>
      <c r="W6666">
        <v>3258.3400269018998</v>
      </c>
      <c r="X6666">
        <v>32583.400269018999</v>
      </c>
      <c r="Y6666" t="s">
        <v>31</v>
      </c>
    </row>
    <row r="6667" spans="1:25" x14ac:dyDescent="0.35">
      <c r="A6667" t="s">
        <v>25</v>
      </c>
      <c r="B6667" s="1">
        <v>40269</v>
      </c>
      <c r="C6667">
        <v>22</v>
      </c>
      <c r="D6667">
        <v>46</v>
      </c>
      <c r="E6667">
        <v>100</v>
      </c>
      <c r="F6667">
        <v>9</v>
      </c>
      <c r="G6667">
        <v>0</v>
      </c>
      <c r="H6667">
        <v>90.504710358329106</v>
      </c>
      <c r="I6667">
        <v>41.211097226026197</v>
      </c>
      <c r="J6667">
        <v>541.19737980826994</v>
      </c>
      <c r="K6667">
        <v>7.2473846648995099</v>
      </c>
      <c r="L6667">
        <v>69.240819849661307</v>
      </c>
      <c r="M6667">
        <v>20.907549926130599</v>
      </c>
      <c r="N6667">
        <v>5.9088840283415296</v>
      </c>
      <c r="O6667">
        <v>156.227468219911</v>
      </c>
      <c r="P6667">
        <v>1309.3543590642</v>
      </c>
      <c r="Q6667" t="s">
        <v>32</v>
      </c>
      <c r="R6667" t="s">
        <v>27</v>
      </c>
      <c r="S6667">
        <v>50</v>
      </c>
      <c r="T6667">
        <v>307.49465488717698</v>
      </c>
      <c r="U6667">
        <v>538.11564605255899</v>
      </c>
      <c r="V6667" t="s">
        <v>32</v>
      </c>
      <c r="W6667">
        <v>1821.2505953933401</v>
      </c>
      <c r="X6667">
        <v>18212.5059539334</v>
      </c>
      <c r="Y6667" t="s">
        <v>31</v>
      </c>
    </row>
    <row r="6668" spans="1:25" x14ac:dyDescent="0.35">
      <c r="A6668" t="s">
        <v>25</v>
      </c>
      <c r="B6668" s="1">
        <v>40270</v>
      </c>
      <c r="C6668">
        <v>18</v>
      </c>
      <c r="D6668">
        <v>68</v>
      </c>
      <c r="E6668">
        <v>60</v>
      </c>
      <c r="F6668">
        <v>9</v>
      </c>
      <c r="G6668">
        <v>0</v>
      </c>
      <c r="H6668">
        <v>86.587061660712195</v>
      </c>
      <c r="I6668">
        <v>42.125611338026197</v>
      </c>
      <c r="J6668">
        <v>545.14137980827002</v>
      </c>
      <c r="K6668">
        <v>4.1361286274245499</v>
      </c>
      <c r="L6668">
        <v>70.610263523752593</v>
      </c>
      <c r="M6668">
        <v>13.901829103296</v>
      </c>
      <c r="N6668">
        <v>2.8695001207040298</v>
      </c>
      <c r="O6668">
        <v>41.137439268080598</v>
      </c>
      <c r="P6668">
        <v>354.41903804996599</v>
      </c>
      <c r="Q6668" t="s">
        <v>28</v>
      </c>
      <c r="R6668" t="s">
        <v>27</v>
      </c>
      <c r="S6668">
        <v>50</v>
      </c>
      <c r="T6668">
        <v>129.59962043557701</v>
      </c>
      <c r="U6668">
        <v>226.79933576226</v>
      </c>
      <c r="V6668" t="s">
        <v>28</v>
      </c>
      <c r="W6668">
        <v>969.99789399016902</v>
      </c>
      <c r="X6668">
        <v>9699.97893990169</v>
      </c>
      <c r="Y6668" t="s">
        <v>30</v>
      </c>
    </row>
    <row r="6669" spans="1:25" x14ac:dyDescent="0.35">
      <c r="A6669" t="s">
        <v>25</v>
      </c>
      <c r="B6669" s="1">
        <v>40271</v>
      </c>
      <c r="C6669">
        <v>21</v>
      </c>
      <c r="D6669">
        <v>46</v>
      </c>
      <c r="E6669">
        <v>0</v>
      </c>
      <c r="F6669">
        <v>11</v>
      </c>
      <c r="G6669">
        <v>0</v>
      </c>
      <c r="H6669">
        <v>87.869396142349402</v>
      </c>
      <c r="I6669">
        <v>43.9112480220262</v>
      </c>
      <c r="J6669">
        <v>549.62537980827005</v>
      </c>
      <c r="K6669">
        <v>5.4925313982508204</v>
      </c>
      <c r="L6669">
        <v>73.201723609181201</v>
      </c>
      <c r="M6669">
        <v>17.592975819213098</v>
      </c>
      <c r="N6669">
        <v>4.35330880526553</v>
      </c>
      <c r="O6669">
        <v>83.183847166265494</v>
      </c>
      <c r="P6669">
        <v>753.33717414491798</v>
      </c>
      <c r="Q6669" t="s">
        <v>32</v>
      </c>
      <c r="R6669" t="s">
        <v>27</v>
      </c>
      <c r="S6669">
        <v>50</v>
      </c>
      <c r="T6669">
        <v>201.82457761984199</v>
      </c>
      <c r="U6669">
        <v>353.193010834723</v>
      </c>
      <c r="V6669" t="s">
        <v>28</v>
      </c>
      <c r="W6669">
        <v>1351.7264964891599</v>
      </c>
      <c r="X6669">
        <v>13517.264964891599</v>
      </c>
      <c r="Y6669" t="s">
        <v>31</v>
      </c>
    </row>
    <row r="6670" spans="1:25" x14ac:dyDescent="0.35">
      <c r="A6670" t="s">
        <v>25</v>
      </c>
      <c r="B6670" s="1">
        <v>40272</v>
      </c>
      <c r="C6670">
        <v>11</v>
      </c>
      <c r="D6670">
        <v>82</v>
      </c>
      <c r="E6670">
        <v>350</v>
      </c>
      <c r="F6670">
        <v>6</v>
      </c>
      <c r="G6670">
        <v>8</v>
      </c>
      <c r="H6670">
        <v>39.108806336931103</v>
      </c>
      <c r="I6670">
        <v>24.496425627256802</v>
      </c>
      <c r="J6670">
        <v>512.58001924629502</v>
      </c>
      <c r="K6670">
        <v>3.9369044362852101E-2</v>
      </c>
      <c r="L6670">
        <v>43.764088440104203</v>
      </c>
      <c r="M6670">
        <v>6.02813250089567E-2</v>
      </c>
      <c r="N6670">
        <v>1.88578615031081E-4</v>
      </c>
      <c r="O6670" s="2">
        <v>5.1926671095421398E-5</v>
      </c>
      <c r="P6670">
        <v>2.09245391094034E-4</v>
      </c>
      <c r="Q6670" t="s">
        <v>26</v>
      </c>
      <c r="R6670" t="s">
        <v>27</v>
      </c>
      <c r="S6670">
        <v>50</v>
      </c>
      <c r="T6670">
        <v>5.3511095546082597E-2</v>
      </c>
      <c r="U6670">
        <v>9.3644417205644606E-2</v>
      </c>
      <c r="V6670" t="s">
        <v>26</v>
      </c>
      <c r="W6670">
        <v>1.21175689887085</v>
      </c>
      <c r="X6670">
        <v>0</v>
      </c>
      <c r="Y6670" t="s">
        <v>26</v>
      </c>
    </row>
    <row r="6671" spans="1:25" x14ac:dyDescent="0.35">
      <c r="A6671" t="s">
        <v>25</v>
      </c>
      <c r="B6671" s="1">
        <v>40273</v>
      </c>
      <c r="C6671">
        <v>12</v>
      </c>
      <c r="D6671">
        <v>76</v>
      </c>
      <c r="E6671">
        <v>350</v>
      </c>
      <c r="F6671">
        <v>6</v>
      </c>
      <c r="G6671">
        <v>0</v>
      </c>
      <c r="H6671">
        <v>55.438065799722899</v>
      </c>
      <c r="I6671">
        <v>24.9668497712568</v>
      </c>
      <c r="J6671">
        <v>515.44401924629506</v>
      </c>
      <c r="K6671">
        <v>0.39214673816565898</v>
      </c>
      <c r="L6671">
        <v>44.540158253884499</v>
      </c>
      <c r="M6671">
        <v>0.60792586815944705</v>
      </c>
      <c r="N6671">
        <v>1.12715724767691E-2</v>
      </c>
      <c r="O6671">
        <v>4.9416116418167497E-2</v>
      </c>
      <c r="P6671">
        <v>0.205360410932202</v>
      </c>
      <c r="Q6671" t="s">
        <v>26</v>
      </c>
      <c r="R6671" t="s">
        <v>27</v>
      </c>
      <c r="S6671">
        <v>50</v>
      </c>
      <c r="T6671">
        <v>2.6362764318632101</v>
      </c>
      <c r="U6671">
        <v>4.6134837557606199</v>
      </c>
      <c r="V6671" t="s">
        <v>26</v>
      </c>
      <c r="W6671">
        <v>37.102802637302197</v>
      </c>
      <c r="X6671">
        <v>0</v>
      </c>
      <c r="Y6671" t="s">
        <v>26</v>
      </c>
    </row>
    <row r="6672" spans="1:25" x14ac:dyDescent="0.35">
      <c r="A6672" t="s">
        <v>25</v>
      </c>
      <c r="B6672" s="1">
        <v>40274</v>
      </c>
      <c r="C6672">
        <v>12</v>
      </c>
      <c r="D6672">
        <v>58</v>
      </c>
      <c r="E6672">
        <v>170</v>
      </c>
      <c r="F6672">
        <v>11</v>
      </c>
      <c r="G6672">
        <v>0</v>
      </c>
      <c r="H6672">
        <v>72.375476154527206</v>
      </c>
      <c r="I6672">
        <v>25.790092023256801</v>
      </c>
      <c r="J6672">
        <v>518.30801924629498</v>
      </c>
      <c r="K6672">
        <v>1.1814594103742599</v>
      </c>
      <c r="L6672">
        <v>45.873698424613004</v>
      </c>
      <c r="M6672">
        <v>3.2238711623017302</v>
      </c>
      <c r="N6672">
        <v>0.21597197170806401</v>
      </c>
      <c r="O6672">
        <v>1.2394753805323899</v>
      </c>
      <c r="P6672">
        <v>5.4219023587666504</v>
      </c>
      <c r="Q6672" t="s">
        <v>26</v>
      </c>
      <c r="R6672" t="s">
        <v>27</v>
      </c>
      <c r="S6672">
        <v>50</v>
      </c>
      <c r="T6672">
        <v>16.791479555553899</v>
      </c>
      <c r="U6672">
        <v>29.385089222219399</v>
      </c>
      <c r="V6672" t="s">
        <v>28</v>
      </c>
      <c r="W6672">
        <v>183.016206829335</v>
      </c>
      <c r="X6672">
        <v>1830.1620682933501</v>
      </c>
      <c r="Y6672" t="s">
        <v>32</v>
      </c>
    </row>
    <row r="6673" spans="1:25" x14ac:dyDescent="0.35">
      <c r="A6673" t="s">
        <v>25</v>
      </c>
      <c r="B6673" s="1">
        <v>40275</v>
      </c>
      <c r="C6673">
        <v>14</v>
      </c>
      <c r="D6673">
        <v>46</v>
      </c>
      <c r="E6673">
        <v>20</v>
      </c>
      <c r="F6673">
        <v>2</v>
      </c>
      <c r="G6673">
        <v>1.8</v>
      </c>
      <c r="H6673">
        <v>70.023952291823804</v>
      </c>
      <c r="I6673">
        <v>25.000941313114399</v>
      </c>
      <c r="J6673">
        <v>521.53201924629502</v>
      </c>
      <c r="K6673">
        <v>0.692146444707888</v>
      </c>
      <c r="L6673">
        <v>44.650767212977499</v>
      </c>
      <c r="M6673">
        <v>1.33565003216308</v>
      </c>
      <c r="N6673">
        <v>4.5398859814901903E-2</v>
      </c>
      <c r="O6673">
        <v>0.26234010501558103</v>
      </c>
      <c r="P6673">
        <v>1.0949498471883301</v>
      </c>
      <c r="Q6673" t="s">
        <v>26</v>
      </c>
      <c r="R6673" t="s">
        <v>27</v>
      </c>
      <c r="S6673">
        <v>50</v>
      </c>
      <c r="T6673">
        <v>6.8643763452514301</v>
      </c>
      <c r="U6673">
        <v>12.012658604189999</v>
      </c>
      <c r="V6673" t="s">
        <v>28</v>
      </c>
      <c r="W6673">
        <v>85.083915502790106</v>
      </c>
      <c r="X6673">
        <v>850.83915502790103</v>
      </c>
      <c r="Y6673" t="s">
        <v>32</v>
      </c>
    </row>
    <row r="6674" spans="1:25" x14ac:dyDescent="0.35">
      <c r="A6674" t="s">
        <v>25</v>
      </c>
      <c r="B6674" s="1">
        <v>40276</v>
      </c>
      <c r="C6674">
        <v>14</v>
      </c>
      <c r="D6674">
        <v>63</v>
      </c>
      <c r="E6674">
        <v>80</v>
      </c>
      <c r="F6674">
        <v>9</v>
      </c>
      <c r="G6674">
        <v>0</v>
      </c>
      <c r="H6674">
        <v>78.446604022994705</v>
      </c>
      <c r="I6674">
        <v>25.836901775114399</v>
      </c>
      <c r="J6674">
        <v>524.75601924629495</v>
      </c>
      <c r="K6674">
        <v>1.53946692246828</v>
      </c>
      <c r="L6674">
        <v>46.010382419256402</v>
      </c>
      <c r="M6674">
        <v>4.3615939888338202</v>
      </c>
      <c r="N6674">
        <v>0.36875759259977098</v>
      </c>
      <c r="O6674">
        <v>2.6307952696930599</v>
      </c>
      <c r="P6674">
        <v>11.567316622360201</v>
      </c>
      <c r="Q6674" t="s">
        <v>28</v>
      </c>
      <c r="R6674" t="s">
        <v>27</v>
      </c>
      <c r="S6674">
        <v>50</v>
      </c>
      <c r="T6674">
        <v>26.056601260534901</v>
      </c>
      <c r="U6674">
        <v>45.599052205935998</v>
      </c>
      <c r="V6674" t="s">
        <v>28</v>
      </c>
      <c r="W6674">
        <v>265.16741620522401</v>
      </c>
      <c r="X6674">
        <v>2651.6741620522398</v>
      </c>
      <c r="Y6674" t="s">
        <v>29</v>
      </c>
    </row>
    <row r="6675" spans="1:25" x14ac:dyDescent="0.35">
      <c r="A6675" t="s">
        <v>25</v>
      </c>
      <c r="B6675" s="1">
        <v>40277</v>
      </c>
      <c r="C6675">
        <v>15</v>
      </c>
      <c r="D6675">
        <v>62</v>
      </c>
      <c r="E6675">
        <v>50</v>
      </c>
      <c r="F6675">
        <v>6</v>
      </c>
      <c r="G6675">
        <v>0</v>
      </c>
      <c r="H6675">
        <v>82.052468896019903</v>
      </c>
      <c r="I6675">
        <v>26.752313643114402</v>
      </c>
      <c r="J6675">
        <v>528.16001924629495</v>
      </c>
      <c r="K6675">
        <v>1.9389620542619099</v>
      </c>
      <c r="L6675">
        <v>47.490869227744099</v>
      </c>
      <c r="M6675">
        <v>5.6463002370408599</v>
      </c>
      <c r="N6675">
        <v>0.58235944943205797</v>
      </c>
      <c r="O6675">
        <v>5.05393631176113</v>
      </c>
      <c r="P6675">
        <v>23.462518171599001</v>
      </c>
      <c r="Q6675" t="s">
        <v>28</v>
      </c>
      <c r="R6675" t="s">
        <v>27</v>
      </c>
      <c r="S6675">
        <v>50</v>
      </c>
      <c r="T6675">
        <v>38.119461822158698</v>
      </c>
      <c r="U6675">
        <v>66.709058188777703</v>
      </c>
      <c r="V6675" t="s">
        <v>28</v>
      </c>
      <c r="W6675">
        <v>364.068567932348</v>
      </c>
      <c r="X6675">
        <v>3640.6856793234801</v>
      </c>
      <c r="Y6675" t="s">
        <v>29</v>
      </c>
    </row>
    <row r="6676" spans="1:25" x14ac:dyDescent="0.35">
      <c r="A6676" t="s">
        <v>25</v>
      </c>
      <c r="B6676" s="1">
        <v>40278</v>
      </c>
      <c r="C6676">
        <v>16</v>
      </c>
      <c r="D6676">
        <v>64</v>
      </c>
      <c r="E6676">
        <v>90</v>
      </c>
      <c r="F6676">
        <v>6</v>
      </c>
      <c r="G6676">
        <v>0</v>
      </c>
      <c r="H6676">
        <v>83.421931345075194</v>
      </c>
      <c r="I6676">
        <v>27.673411299114399</v>
      </c>
      <c r="J6676">
        <v>531.74401924629501</v>
      </c>
      <c r="K6676">
        <v>2.3046346964142201</v>
      </c>
      <c r="L6676">
        <v>48.974858988610002</v>
      </c>
      <c r="M6676">
        <v>6.7931368217889503</v>
      </c>
      <c r="N6676">
        <v>0.80785505077177899</v>
      </c>
      <c r="O6676">
        <v>8.1903312906234902</v>
      </c>
      <c r="P6676">
        <v>40.058374293189999</v>
      </c>
      <c r="Q6676" t="s">
        <v>28</v>
      </c>
      <c r="R6676" t="s">
        <v>27</v>
      </c>
      <c r="S6676">
        <v>50</v>
      </c>
      <c r="T6676">
        <v>50.586703841016401</v>
      </c>
      <c r="U6676">
        <v>88.526731721778702</v>
      </c>
      <c r="V6676" t="s">
        <v>28</v>
      </c>
      <c r="W6676">
        <v>459.45451967807202</v>
      </c>
      <c r="X6676">
        <v>4594.5451967807203</v>
      </c>
      <c r="Y6676" t="s">
        <v>30</v>
      </c>
    </row>
    <row r="6677" spans="1:25" x14ac:dyDescent="0.35">
      <c r="A6677" t="s">
        <v>25</v>
      </c>
      <c r="B6677" s="1">
        <v>40279</v>
      </c>
      <c r="C6677">
        <v>16</v>
      </c>
      <c r="D6677">
        <v>66</v>
      </c>
      <c r="E6677">
        <v>190</v>
      </c>
      <c r="F6677">
        <v>2</v>
      </c>
      <c r="G6677">
        <v>0</v>
      </c>
      <c r="H6677">
        <v>83.707224325745997</v>
      </c>
      <c r="I6677">
        <v>28.543336863114401</v>
      </c>
      <c r="J6677">
        <v>535.32801924629496</v>
      </c>
      <c r="K6677">
        <v>1.9557536812453</v>
      </c>
      <c r="L6677">
        <v>50.372149293903703</v>
      </c>
      <c r="M6677">
        <v>5.9298517557331296</v>
      </c>
      <c r="N6677">
        <v>0.63512103148036103</v>
      </c>
      <c r="O6677">
        <v>5.2462384505980202</v>
      </c>
      <c r="P6677">
        <v>26.896603704421299</v>
      </c>
      <c r="Q6677" t="s">
        <v>28</v>
      </c>
      <c r="R6677" t="s">
        <v>27</v>
      </c>
      <c r="S6677">
        <v>50</v>
      </c>
      <c r="T6677">
        <v>38.663263701275199</v>
      </c>
      <c r="U6677">
        <v>67.660711477231501</v>
      </c>
      <c r="V6677" t="s">
        <v>28</v>
      </c>
      <c r="W6677">
        <v>368.35897598733197</v>
      </c>
      <c r="X6677">
        <v>3683.58975987332</v>
      </c>
      <c r="Y6677" t="s">
        <v>29</v>
      </c>
    </row>
    <row r="6678" spans="1:25" x14ac:dyDescent="0.35">
      <c r="A6678" t="s">
        <v>25</v>
      </c>
      <c r="B6678" s="1">
        <v>40280</v>
      </c>
      <c r="C6678">
        <v>21</v>
      </c>
      <c r="D6678">
        <v>37</v>
      </c>
      <c r="E6678">
        <v>130</v>
      </c>
      <c r="F6678">
        <v>11</v>
      </c>
      <c r="G6678">
        <v>0</v>
      </c>
      <c r="H6678">
        <v>88.6554635433165</v>
      </c>
      <c r="I6678">
        <v>30.626579661114398</v>
      </c>
      <c r="J6678">
        <v>539.81201924629499</v>
      </c>
      <c r="K6678">
        <v>6.1482516147707402</v>
      </c>
      <c r="L6678">
        <v>53.644300237851503</v>
      </c>
      <c r="M6678">
        <v>16.1638841291484</v>
      </c>
      <c r="N6678">
        <v>3.7470962049960699</v>
      </c>
      <c r="O6678">
        <v>102.63912674784601</v>
      </c>
      <c r="P6678">
        <v>583.51252898214204</v>
      </c>
      <c r="Q6678" t="s">
        <v>32</v>
      </c>
      <c r="R6678" t="s">
        <v>27</v>
      </c>
      <c r="S6678">
        <v>50</v>
      </c>
      <c r="T6678">
        <v>239.91304684801599</v>
      </c>
      <c r="U6678">
        <v>419.84783198402801</v>
      </c>
      <c r="V6678" t="s">
        <v>28</v>
      </c>
      <c r="W6678">
        <v>1531.2973097709601</v>
      </c>
      <c r="X6678">
        <v>15312.973097709601</v>
      </c>
      <c r="Y6678" t="s">
        <v>31</v>
      </c>
    </row>
    <row r="6679" spans="1:25" x14ac:dyDescent="0.35">
      <c r="A6679" t="s">
        <v>25</v>
      </c>
      <c r="B6679" s="1">
        <v>40281</v>
      </c>
      <c r="C6679">
        <v>20</v>
      </c>
      <c r="D6679">
        <v>51</v>
      </c>
      <c r="E6679">
        <v>290</v>
      </c>
      <c r="F6679">
        <v>6</v>
      </c>
      <c r="G6679">
        <v>0</v>
      </c>
      <c r="H6679">
        <v>88.655462101749393</v>
      </c>
      <c r="I6679">
        <v>32.173562875114399</v>
      </c>
      <c r="J6679">
        <v>544.11601924629497</v>
      </c>
      <c r="K6679">
        <v>4.7789341673668702</v>
      </c>
      <c r="L6679">
        <v>56.060052897709703</v>
      </c>
      <c r="M6679">
        <v>13.650715630484999</v>
      </c>
      <c r="N6679">
        <v>2.7783950510277098</v>
      </c>
      <c r="O6679">
        <v>56.640116077348203</v>
      </c>
      <c r="P6679">
        <v>345.56598344686302</v>
      </c>
      <c r="Q6679" t="s">
        <v>28</v>
      </c>
      <c r="R6679" t="s">
        <v>27</v>
      </c>
      <c r="S6679">
        <v>50</v>
      </c>
      <c r="T6679">
        <v>162.61750767233301</v>
      </c>
      <c r="U6679">
        <v>284.58063842658299</v>
      </c>
      <c r="V6679" t="s">
        <v>28</v>
      </c>
      <c r="W6679">
        <v>1152.0972293664199</v>
      </c>
      <c r="X6679">
        <v>11520.972293664199</v>
      </c>
      <c r="Y6679" t="s">
        <v>31</v>
      </c>
    </row>
    <row r="6680" spans="1:25" x14ac:dyDescent="0.35">
      <c r="A6680" t="s">
        <v>25</v>
      </c>
      <c r="B6680" s="1">
        <v>40282</v>
      </c>
      <c r="C6680">
        <v>17</v>
      </c>
      <c r="D6680">
        <v>71</v>
      </c>
      <c r="E6680">
        <v>30</v>
      </c>
      <c r="F6680">
        <v>13</v>
      </c>
      <c r="G6680">
        <v>0.6</v>
      </c>
      <c r="H6680">
        <v>85.030497901045806</v>
      </c>
      <c r="I6680">
        <v>32.958949749114403</v>
      </c>
      <c r="J6680">
        <v>547.88001924629498</v>
      </c>
      <c r="K6680">
        <v>4.06990416735057</v>
      </c>
      <c r="L6680">
        <v>57.300325874597</v>
      </c>
      <c r="M6680">
        <v>12.1749271589913</v>
      </c>
      <c r="N6680">
        <v>2.2690516497170399</v>
      </c>
      <c r="O6680">
        <v>38.065407219923202</v>
      </c>
      <c r="P6680">
        <v>240.40233001955599</v>
      </c>
      <c r="Q6680" t="s">
        <v>28</v>
      </c>
      <c r="R6680" t="s">
        <v>27</v>
      </c>
      <c r="S6680">
        <v>50</v>
      </c>
      <c r="T6680">
        <v>126.334552024809</v>
      </c>
      <c r="U6680">
        <v>221.08546604341601</v>
      </c>
      <c r="V6680" t="s">
        <v>28</v>
      </c>
      <c r="W6680">
        <v>951.18717218434301</v>
      </c>
      <c r="X6680">
        <v>9511.8717218434304</v>
      </c>
      <c r="Y6680" t="s">
        <v>30</v>
      </c>
    </row>
    <row r="6681" spans="1:25" x14ac:dyDescent="0.35">
      <c r="A6681" t="s">
        <v>25</v>
      </c>
      <c r="B6681" s="1">
        <v>40283</v>
      </c>
      <c r="C6681">
        <v>18</v>
      </c>
      <c r="D6681">
        <v>70</v>
      </c>
      <c r="E6681">
        <v>130</v>
      </c>
      <c r="F6681">
        <v>11</v>
      </c>
      <c r="G6681">
        <v>0</v>
      </c>
      <c r="H6681">
        <v>85.030496494749997</v>
      </c>
      <c r="I6681">
        <v>33.816306729114402</v>
      </c>
      <c r="J6681">
        <v>551.82401924629505</v>
      </c>
      <c r="K6681">
        <v>3.6797295570993902</v>
      </c>
      <c r="L6681">
        <v>58.647652113483602</v>
      </c>
      <c r="M6681">
        <v>11.378201565086799</v>
      </c>
      <c r="N6681">
        <v>2.01288617396547</v>
      </c>
      <c r="O6681">
        <v>29.542928623757501</v>
      </c>
      <c r="P6681">
        <v>193.47290640235801</v>
      </c>
      <c r="Q6681" t="s">
        <v>28</v>
      </c>
      <c r="R6681" t="s">
        <v>27</v>
      </c>
      <c r="S6681">
        <v>50</v>
      </c>
      <c r="T6681">
        <v>107.657257535133</v>
      </c>
      <c r="U6681">
        <v>188.40020068648201</v>
      </c>
      <c r="V6681" t="s">
        <v>28</v>
      </c>
      <c r="W6681">
        <v>840.43412174446303</v>
      </c>
      <c r="X6681">
        <v>8404.3412174446294</v>
      </c>
      <c r="Y6681" t="s">
        <v>30</v>
      </c>
    </row>
    <row r="6682" spans="1:25" x14ac:dyDescent="0.35">
      <c r="A6682" t="s">
        <v>25</v>
      </c>
      <c r="B6682" s="1">
        <v>40284</v>
      </c>
      <c r="C6682">
        <v>13</v>
      </c>
      <c r="D6682">
        <v>32</v>
      </c>
      <c r="E6682">
        <v>110</v>
      </c>
      <c r="F6682">
        <v>7</v>
      </c>
      <c r="G6682">
        <v>3.6</v>
      </c>
      <c r="H6682">
        <v>69.055925832257202</v>
      </c>
      <c r="I6682">
        <v>26.1033418857713</v>
      </c>
      <c r="J6682">
        <v>541.65203222492198</v>
      </c>
      <c r="K6682">
        <v>0.86348694333631004</v>
      </c>
      <c r="L6682">
        <v>46.593132971714603</v>
      </c>
      <c r="M6682">
        <v>2.1460567869635598</v>
      </c>
      <c r="N6682">
        <v>0.10509301343495001</v>
      </c>
      <c r="O6682">
        <v>0.50434199169191896</v>
      </c>
      <c r="P6682">
        <v>2.2661256853437801</v>
      </c>
      <c r="Q6682" t="s">
        <v>26</v>
      </c>
      <c r="R6682" t="s">
        <v>27</v>
      </c>
      <c r="S6682">
        <v>50</v>
      </c>
      <c r="T6682">
        <v>9.9470796811107505</v>
      </c>
      <c r="U6682">
        <v>17.407389441943799</v>
      </c>
      <c r="V6682" t="s">
        <v>28</v>
      </c>
      <c r="W6682">
        <v>117.06459461144701</v>
      </c>
      <c r="X6682">
        <v>1170.64594611447</v>
      </c>
      <c r="Y6682" t="s">
        <v>32</v>
      </c>
    </row>
    <row r="6683" spans="1:25" x14ac:dyDescent="0.35">
      <c r="A6683" t="s">
        <v>25</v>
      </c>
      <c r="B6683" s="1">
        <v>40285</v>
      </c>
      <c r="C6683">
        <v>23</v>
      </c>
      <c r="D6683">
        <v>30</v>
      </c>
      <c r="E6683">
        <v>290</v>
      </c>
      <c r="F6683">
        <v>22</v>
      </c>
      <c r="G6683">
        <v>0</v>
      </c>
      <c r="H6683">
        <v>88.579525610723806</v>
      </c>
      <c r="I6683">
        <v>28.627532505771299</v>
      </c>
      <c r="J6683">
        <v>546.49603222492203</v>
      </c>
      <c r="K6683">
        <v>10.586220061214799</v>
      </c>
      <c r="L6683">
        <v>50.625213795424102</v>
      </c>
      <c r="M6683">
        <v>23.3018386765111</v>
      </c>
      <c r="N6683">
        <v>7.1589535159839999</v>
      </c>
      <c r="O6683">
        <v>322.260557995738</v>
      </c>
      <c r="P6683">
        <v>1666.00268228767</v>
      </c>
      <c r="Q6683" t="s">
        <v>32</v>
      </c>
      <c r="R6683" t="s">
        <v>27</v>
      </c>
      <c r="S6683">
        <v>50</v>
      </c>
      <c r="T6683">
        <v>532.95477321144199</v>
      </c>
      <c r="U6683">
        <v>932.67085312002303</v>
      </c>
      <c r="V6683" t="s">
        <v>32</v>
      </c>
      <c r="W6683">
        <v>2596.57672177119</v>
      </c>
      <c r="X6683">
        <v>25965.767217711898</v>
      </c>
      <c r="Y6683" t="s">
        <v>31</v>
      </c>
    </row>
    <row r="6684" spans="1:25" x14ac:dyDescent="0.35">
      <c r="A6684" t="s">
        <v>25</v>
      </c>
      <c r="B6684" s="1">
        <v>40286</v>
      </c>
      <c r="C6684">
        <v>13</v>
      </c>
      <c r="D6684">
        <v>82</v>
      </c>
      <c r="E6684">
        <v>10</v>
      </c>
      <c r="F6684">
        <v>7</v>
      </c>
      <c r="G6684">
        <v>0</v>
      </c>
      <c r="H6684">
        <v>83.563631727916203</v>
      </c>
      <c r="I6684">
        <v>29.007283293771302</v>
      </c>
      <c r="J6684">
        <v>549.54003222492202</v>
      </c>
      <c r="K6684">
        <v>2.4690670948786599</v>
      </c>
      <c r="L6684">
        <v>51.251353520356403</v>
      </c>
      <c r="M6684">
        <v>7.4512881755587497</v>
      </c>
      <c r="N6684">
        <v>0.95152107329973901</v>
      </c>
      <c r="O6684">
        <v>9.9814040222013194</v>
      </c>
      <c r="P6684">
        <v>52.662920478840597</v>
      </c>
      <c r="Q6684" t="s">
        <v>28</v>
      </c>
      <c r="R6684" t="s">
        <v>27</v>
      </c>
      <c r="S6684">
        <v>50</v>
      </c>
      <c r="T6684">
        <v>56.600960665513298</v>
      </c>
      <c r="U6684">
        <v>99.051681164648301</v>
      </c>
      <c r="V6684" t="s">
        <v>28</v>
      </c>
      <c r="W6684">
        <v>503.49559539970198</v>
      </c>
      <c r="X6684">
        <v>5034.9559539970196</v>
      </c>
      <c r="Y6684" t="s">
        <v>30</v>
      </c>
    </row>
    <row r="6685" spans="1:25" x14ac:dyDescent="0.35">
      <c r="A6685" t="s">
        <v>25</v>
      </c>
      <c r="B6685" s="1">
        <v>40287</v>
      </c>
      <c r="C6685">
        <v>16</v>
      </c>
      <c r="D6685">
        <v>74</v>
      </c>
      <c r="E6685">
        <v>80</v>
      </c>
      <c r="F6685">
        <v>13</v>
      </c>
      <c r="G6685">
        <v>0</v>
      </c>
      <c r="H6685">
        <v>83.563630335893095</v>
      </c>
      <c r="I6685">
        <v>29.672520489771301</v>
      </c>
      <c r="J6685">
        <v>553.12403222492196</v>
      </c>
      <c r="K6685">
        <v>3.3406994537842598</v>
      </c>
      <c r="L6685">
        <v>52.327258527618099</v>
      </c>
      <c r="M6685">
        <v>9.8171331218136704</v>
      </c>
      <c r="N6685">
        <v>1.5501787807953</v>
      </c>
      <c r="O6685">
        <v>22.458537793054301</v>
      </c>
      <c r="P6685">
        <v>122.61321610327801</v>
      </c>
      <c r="Q6685" t="s">
        <v>28</v>
      </c>
      <c r="R6685" t="s">
        <v>27</v>
      </c>
      <c r="S6685">
        <v>50</v>
      </c>
      <c r="T6685">
        <v>92.250888412846393</v>
      </c>
      <c r="U6685">
        <v>161.43905472248099</v>
      </c>
      <c r="V6685" t="s">
        <v>28</v>
      </c>
      <c r="W6685">
        <v>744.619023280428</v>
      </c>
      <c r="X6685">
        <v>7446.1902328042797</v>
      </c>
      <c r="Y6685" t="s">
        <v>30</v>
      </c>
    </row>
    <row r="6686" spans="1:25" x14ac:dyDescent="0.35">
      <c r="A6686" t="s">
        <v>25</v>
      </c>
      <c r="B6686" s="1">
        <v>40288</v>
      </c>
      <c r="C6686">
        <v>17</v>
      </c>
      <c r="D6686">
        <v>70</v>
      </c>
      <c r="E6686">
        <v>130</v>
      </c>
      <c r="F6686">
        <v>19</v>
      </c>
      <c r="G6686">
        <v>0</v>
      </c>
      <c r="H6686">
        <v>83.5636289438701</v>
      </c>
      <c r="I6686">
        <v>30.484989669771299</v>
      </c>
      <c r="J6686">
        <v>556.88803222492197</v>
      </c>
      <c r="K6686">
        <v>4.5200362775330198</v>
      </c>
      <c r="L6686">
        <v>53.630429096157897</v>
      </c>
      <c r="M6686">
        <v>12.7426617950268</v>
      </c>
      <c r="N6686">
        <v>2.4596843686230501</v>
      </c>
      <c r="O6686">
        <v>48.898895552293503</v>
      </c>
      <c r="P6686">
        <v>277.87814048655798</v>
      </c>
      <c r="Q6686" t="s">
        <v>28</v>
      </c>
      <c r="R6686" t="s">
        <v>27</v>
      </c>
      <c r="S6686">
        <v>50</v>
      </c>
      <c r="T6686">
        <v>149.03906880930001</v>
      </c>
      <c r="U6686">
        <v>260.81837041627603</v>
      </c>
      <c r="V6686" t="s">
        <v>28</v>
      </c>
      <c r="W6686">
        <v>1078.9148146959999</v>
      </c>
      <c r="X6686">
        <v>10789.14814696</v>
      </c>
      <c r="Y6686" t="s">
        <v>31</v>
      </c>
    </row>
    <row r="6687" spans="1:25" x14ac:dyDescent="0.35">
      <c r="A6687" t="s">
        <v>25</v>
      </c>
      <c r="B6687" s="1">
        <v>40289</v>
      </c>
      <c r="C6687">
        <v>19</v>
      </c>
      <c r="D6687">
        <v>48</v>
      </c>
      <c r="E6687">
        <v>60</v>
      </c>
      <c r="F6687">
        <v>13</v>
      </c>
      <c r="G6687">
        <v>0</v>
      </c>
      <c r="H6687">
        <v>86.608737840448896</v>
      </c>
      <c r="I6687">
        <v>32.048880621771303</v>
      </c>
      <c r="J6687">
        <v>561.012032224922</v>
      </c>
      <c r="K6687">
        <v>5.0753309917959104</v>
      </c>
      <c r="L6687">
        <v>56.087498376639999</v>
      </c>
      <c r="M6687">
        <v>14.307817545347801</v>
      </c>
      <c r="N6687">
        <v>3.0194914921528402</v>
      </c>
      <c r="O6687">
        <v>65.6344328114929</v>
      </c>
      <c r="P6687">
        <v>400.75213476702498</v>
      </c>
      <c r="Q6687" t="s">
        <v>28</v>
      </c>
      <c r="R6687" t="s">
        <v>27</v>
      </c>
      <c r="S6687">
        <v>50</v>
      </c>
      <c r="T6687">
        <v>178.597113982282</v>
      </c>
      <c r="U6687">
        <v>312.54494946899399</v>
      </c>
      <c r="V6687" t="s">
        <v>28</v>
      </c>
      <c r="W6687">
        <v>1235.44796419146</v>
      </c>
      <c r="X6687">
        <v>12354.479641914601</v>
      </c>
      <c r="Y6687" t="s">
        <v>31</v>
      </c>
    </row>
    <row r="6688" spans="1:25" x14ac:dyDescent="0.35">
      <c r="A6688" t="s">
        <v>25</v>
      </c>
      <c r="B6688" s="1">
        <v>40290</v>
      </c>
      <c r="C6688">
        <v>25</v>
      </c>
      <c r="D6688">
        <v>27</v>
      </c>
      <c r="E6688">
        <v>20</v>
      </c>
      <c r="F6688">
        <v>11</v>
      </c>
      <c r="G6688">
        <v>0</v>
      </c>
      <c r="H6688">
        <v>91.755156619932293</v>
      </c>
      <c r="I6688">
        <v>34.8997047997713</v>
      </c>
      <c r="J6688">
        <v>566.21603222492195</v>
      </c>
      <c r="K6688">
        <v>9.5783317164206796</v>
      </c>
      <c r="L6688">
        <v>60.479944542435703</v>
      </c>
      <c r="M6688">
        <v>23.764468149182001</v>
      </c>
      <c r="N6688">
        <v>7.4124476568567603</v>
      </c>
      <c r="O6688">
        <v>274.78347068057298</v>
      </c>
      <c r="P6688">
        <v>1886.8449777465401</v>
      </c>
      <c r="Q6688" t="s">
        <v>32</v>
      </c>
      <c r="R6688" t="s">
        <v>27</v>
      </c>
      <c r="S6688">
        <v>50</v>
      </c>
      <c r="T6688">
        <v>462.46777147979299</v>
      </c>
      <c r="U6688">
        <v>809.31860008963804</v>
      </c>
      <c r="V6688" t="s">
        <v>32</v>
      </c>
      <c r="W6688">
        <v>2380.2828536419001</v>
      </c>
      <c r="X6688">
        <v>23802.828536419001</v>
      </c>
      <c r="Y6688" t="s">
        <v>31</v>
      </c>
    </row>
    <row r="6689" spans="1:25" x14ac:dyDescent="0.35">
      <c r="A6689" t="s">
        <v>25</v>
      </c>
      <c r="B6689" s="1">
        <v>40291</v>
      </c>
      <c r="C6689">
        <v>20</v>
      </c>
      <c r="D6689">
        <v>54</v>
      </c>
      <c r="E6689">
        <v>30</v>
      </c>
      <c r="F6689">
        <v>7</v>
      </c>
      <c r="G6689">
        <v>0</v>
      </c>
      <c r="H6689">
        <v>89.090647733595901</v>
      </c>
      <c r="I6689">
        <v>36.351974755771302</v>
      </c>
      <c r="J6689">
        <v>570.52003222492203</v>
      </c>
      <c r="K6689">
        <v>5.3500723575254296</v>
      </c>
      <c r="L6689">
        <v>62.714033194992503</v>
      </c>
      <c r="M6689">
        <v>15.8470495408991</v>
      </c>
      <c r="N6689">
        <v>3.6180752870336899</v>
      </c>
      <c r="O6689">
        <v>76.141254581772202</v>
      </c>
      <c r="P6689">
        <v>552.34691683036499</v>
      </c>
      <c r="Q6689" t="s">
        <v>32</v>
      </c>
      <c r="R6689" t="s">
        <v>27</v>
      </c>
      <c r="S6689">
        <v>50</v>
      </c>
      <c r="T6689">
        <v>193.80035575395399</v>
      </c>
      <c r="U6689">
        <v>339.150622569419</v>
      </c>
      <c r="V6689" t="s">
        <v>28</v>
      </c>
      <c r="W6689">
        <v>1312.1770923822201</v>
      </c>
      <c r="X6689">
        <v>13121.7709238222</v>
      </c>
      <c r="Y6689" t="s">
        <v>31</v>
      </c>
    </row>
    <row r="6690" spans="1:25" x14ac:dyDescent="0.35">
      <c r="A6690" t="s">
        <v>25</v>
      </c>
      <c r="B6690" s="1">
        <v>40292</v>
      </c>
      <c r="C6690">
        <v>10</v>
      </c>
      <c r="D6690">
        <v>94</v>
      </c>
      <c r="E6690">
        <v>70</v>
      </c>
      <c r="F6690">
        <v>9</v>
      </c>
      <c r="G6690">
        <v>3.6</v>
      </c>
      <c r="H6690">
        <v>46.174491716604301</v>
      </c>
      <c r="I6690">
        <v>26.7860920688058</v>
      </c>
      <c r="J6690">
        <v>559.18648191049795</v>
      </c>
      <c r="K6690">
        <v>0.15409978870110599</v>
      </c>
      <c r="L6690">
        <v>47.842784101858001</v>
      </c>
      <c r="M6690">
        <v>0.25128913429574801</v>
      </c>
      <c r="N6690">
        <v>2.3598063804223502E-3</v>
      </c>
      <c r="O6690">
        <v>3.1390589044768698E-3</v>
      </c>
      <c r="P6690">
        <v>1.47571916598873E-2</v>
      </c>
      <c r="Q6690" t="s">
        <v>26</v>
      </c>
      <c r="R6690" t="s">
        <v>27</v>
      </c>
      <c r="S6690">
        <v>50</v>
      </c>
      <c r="T6690">
        <v>0.54257842093845099</v>
      </c>
      <c r="U6690">
        <v>0.94951223664229001</v>
      </c>
      <c r="V6690" t="s">
        <v>26</v>
      </c>
      <c r="W6690">
        <v>9.3036906523202294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93</v>
      </c>
      <c r="C6691">
        <v>14</v>
      </c>
      <c r="D6691">
        <v>89</v>
      </c>
      <c r="E6691">
        <v>200</v>
      </c>
      <c r="F6691">
        <v>7</v>
      </c>
      <c r="G6691">
        <v>7.2</v>
      </c>
      <c r="H6691">
        <v>26.7158623613368</v>
      </c>
      <c r="I6691">
        <v>15.0280556080568</v>
      </c>
      <c r="J6691">
        <v>526.57468955992795</v>
      </c>
      <c r="K6691">
        <v>1.87472603349874E-3</v>
      </c>
      <c r="L6691">
        <v>28.0544757856578</v>
      </c>
      <c r="M6691">
        <v>2.1165350743643299E-3</v>
      </c>
      <c r="N6691" s="2">
        <v>5.0225698537846403E-7</v>
      </c>
      <c r="O6691" s="2">
        <v>4.8830803532177199E-9</v>
      </c>
      <c r="P6691" s="2">
        <v>8.5094506532669507E-9</v>
      </c>
      <c r="Q6691" t="s">
        <v>26</v>
      </c>
      <c r="R6691" t="s">
        <v>27</v>
      </c>
      <c r="S6691">
        <v>50</v>
      </c>
      <c r="T6691">
        <v>3.0280233100466299E-4</v>
      </c>
      <c r="U6691">
        <v>5.29904079258161E-4</v>
      </c>
      <c r="V6691" t="s">
        <v>26</v>
      </c>
      <c r="W6691">
        <v>1.26273074675354E-2</v>
      </c>
      <c r="X6691">
        <v>0</v>
      </c>
      <c r="Y6691" t="s">
        <v>26</v>
      </c>
    </row>
    <row r="6692" spans="1:25" x14ac:dyDescent="0.35">
      <c r="A6692" t="s">
        <v>25</v>
      </c>
      <c r="B6692" s="1">
        <v>40294</v>
      </c>
      <c r="C6692">
        <v>12</v>
      </c>
      <c r="D6692">
        <v>96</v>
      </c>
      <c r="E6692">
        <v>200</v>
      </c>
      <c r="F6692">
        <v>9</v>
      </c>
      <c r="G6692">
        <v>0.8</v>
      </c>
      <c r="H6692">
        <v>30.370456446296799</v>
      </c>
      <c r="I6692">
        <v>15.106459632056801</v>
      </c>
      <c r="J6692">
        <v>529.43868955992798</v>
      </c>
      <c r="K6692">
        <v>5.9679882536757198E-3</v>
      </c>
      <c r="L6692">
        <v>28.201255160876102</v>
      </c>
      <c r="M6692">
        <v>6.7612160225865399E-3</v>
      </c>
      <c r="N6692" s="2">
        <v>3.9238538336919602E-6</v>
      </c>
      <c r="O6692" s="2">
        <v>1.5777927399896499E-7</v>
      </c>
      <c r="P6692" s="2">
        <v>2.7783198857409199E-7</v>
      </c>
      <c r="Q6692" t="s">
        <v>26</v>
      </c>
      <c r="R6692" t="s">
        <v>27</v>
      </c>
      <c r="S6692">
        <v>50</v>
      </c>
      <c r="T6692">
        <v>2.1678018533303101E-3</v>
      </c>
      <c r="U6692">
        <v>3.7936532433280501E-3</v>
      </c>
      <c r="V6692" t="s">
        <v>26</v>
      </c>
      <c r="W6692">
        <v>7.1698927954099198E-2</v>
      </c>
      <c r="X6692">
        <v>0</v>
      </c>
      <c r="Y6692" t="s">
        <v>26</v>
      </c>
    </row>
    <row r="6693" spans="1:25" x14ac:dyDescent="0.35">
      <c r="A6693" t="s">
        <v>25</v>
      </c>
      <c r="B6693" s="1">
        <v>40295</v>
      </c>
      <c r="C6693">
        <v>12</v>
      </c>
      <c r="D6693">
        <v>96</v>
      </c>
      <c r="E6693">
        <v>30</v>
      </c>
      <c r="F6693">
        <v>7</v>
      </c>
      <c r="G6693">
        <v>11.2</v>
      </c>
      <c r="H6693">
        <v>10.4911218015898</v>
      </c>
      <c r="I6693">
        <v>7.2490712971578999</v>
      </c>
      <c r="J6693">
        <v>476.95822145091802</v>
      </c>
      <c r="K6693" s="2">
        <v>2.4183340664818299E-6</v>
      </c>
      <c r="L6693">
        <v>13.9674310004755</v>
      </c>
      <c r="M6693" s="2">
        <v>1.76154631409184E-6</v>
      </c>
      <c r="N6693" s="2">
        <v>1.7774664041391799E-12</v>
      </c>
      <c r="O6693" s="2">
        <v>7.0198886297974702E-18</v>
      </c>
      <c r="P6693" s="2">
        <v>2.7767013590730801E-18</v>
      </c>
      <c r="Q6693" t="s">
        <v>26</v>
      </c>
      <c r="R6693" t="s">
        <v>27</v>
      </c>
      <c r="S6693">
        <v>50</v>
      </c>
      <c r="T6693" s="2">
        <v>3.7082313971012202E-9</v>
      </c>
      <c r="U6693" s="2">
        <v>6.4894049449271398E-9</v>
      </c>
      <c r="V6693" t="s">
        <v>26</v>
      </c>
      <c r="W6693" s="2">
        <v>5.85112619131824E-7</v>
      </c>
      <c r="X6693">
        <v>0</v>
      </c>
      <c r="Y6693" t="s">
        <v>26</v>
      </c>
    </row>
    <row r="6694" spans="1:25" x14ac:dyDescent="0.35">
      <c r="A6694" t="s">
        <v>25</v>
      </c>
      <c r="B6694" s="1">
        <v>40296</v>
      </c>
      <c r="C6694">
        <v>20</v>
      </c>
      <c r="D6694">
        <v>42</v>
      </c>
      <c r="E6694">
        <v>0</v>
      </c>
      <c r="F6694">
        <v>11</v>
      </c>
      <c r="G6694">
        <v>0</v>
      </c>
      <c r="H6694">
        <v>60.234504532625301</v>
      </c>
      <c r="I6694">
        <v>9.0801942851578996</v>
      </c>
      <c r="J6694">
        <v>481.26222145091799</v>
      </c>
      <c r="K6694">
        <v>0.72231468404490795</v>
      </c>
      <c r="L6694">
        <v>17.342372404792101</v>
      </c>
      <c r="M6694">
        <v>0.59917822900066697</v>
      </c>
      <c r="N6694">
        <v>1.09860878687872E-2</v>
      </c>
      <c r="O6694">
        <v>0.200451917552812</v>
      </c>
      <c r="P6694">
        <v>0.12772634261362301</v>
      </c>
      <c r="Q6694" t="s">
        <v>26</v>
      </c>
      <c r="R6694" t="s">
        <v>27</v>
      </c>
      <c r="S6694">
        <v>50</v>
      </c>
      <c r="T6694">
        <v>7.3741383245693699</v>
      </c>
      <c r="U6694">
        <v>12.9047420679964</v>
      </c>
      <c r="V6694" t="s">
        <v>28</v>
      </c>
      <c r="W6694">
        <v>90.504272924750296</v>
      </c>
      <c r="X6694">
        <v>905.04272924750296</v>
      </c>
      <c r="Y6694" t="s">
        <v>32</v>
      </c>
    </row>
    <row r="6695" spans="1:25" x14ac:dyDescent="0.35">
      <c r="A6695" t="s">
        <v>25</v>
      </c>
      <c r="B6695" s="1">
        <v>40297</v>
      </c>
      <c r="C6695">
        <v>15</v>
      </c>
      <c r="D6695">
        <v>74</v>
      </c>
      <c r="E6695">
        <v>350</v>
      </c>
      <c r="F6695">
        <v>9</v>
      </c>
      <c r="G6695">
        <v>0</v>
      </c>
      <c r="H6695">
        <v>71.763457651341696</v>
      </c>
      <c r="I6695">
        <v>9.7065287211579001</v>
      </c>
      <c r="J6695">
        <v>484.66622145091799</v>
      </c>
      <c r="K6695">
        <v>1.0442345383751801</v>
      </c>
      <c r="L6695">
        <v>18.4874269136381</v>
      </c>
      <c r="M6695">
        <v>0.90111681123438603</v>
      </c>
      <c r="N6695">
        <v>2.2622022854504702E-2</v>
      </c>
      <c r="O6695">
        <v>0.60666784358133397</v>
      </c>
      <c r="P6695">
        <v>0.44392143125119898</v>
      </c>
      <c r="Q6695" t="s">
        <v>26</v>
      </c>
      <c r="R6695" t="s">
        <v>27</v>
      </c>
      <c r="S6695">
        <v>50</v>
      </c>
      <c r="T6695">
        <v>13.6676912008791</v>
      </c>
      <c r="U6695">
        <v>23.918459601538299</v>
      </c>
      <c r="V6695" t="s">
        <v>28</v>
      </c>
      <c r="W6695">
        <v>153.619107471044</v>
      </c>
      <c r="X6695">
        <v>1536.19107471044</v>
      </c>
      <c r="Y6695" t="s">
        <v>32</v>
      </c>
    </row>
    <row r="6696" spans="1:25" x14ac:dyDescent="0.35">
      <c r="A6696" t="s">
        <v>25</v>
      </c>
      <c r="B6696" s="1">
        <v>40298</v>
      </c>
      <c r="C6696">
        <v>20</v>
      </c>
      <c r="D6696">
        <v>39</v>
      </c>
      <c r="E6696">
        <v>90</v>
      </c>
      <c r="F6696">
        <v>6</v>
      </c>
      <c r="G6696">
        <v>0</v>
      </c>
      <c r="H6696">
        <v>84.622662534305604</v>
      </c>
      <c r="I6696">
        <v>11.632364967157899</v>
      </c>
      <c r="J6696">
        <v>488.97022145091802</v>
      </c>
      <c r="K6696">
        <v>2.7049249969790901</v>
      </c>
      <c r="L6696">
        <v>21.958759288921701</v>
      </c>
      <c r="M6696">
        <v>4.6637233087696401</v>
      </c>
      <c r="N6696">
        <v>0.41516995643316401</v>
      </c>
      <c r="O6696">
        <v>9.5514803441002805</v>
      </c>
      <c r="P6696">
        <v>10.076325319534</v>
      </c>
      <c r="Q6696" t="s">
        <v>28</v>
      </c>
      <c r="R6696" t="s">
        <v>27</v>
      </c>
      <c r="S6696">
        <v>50</v>
      </c>
      <c r="T6696">
        <v>65.641788878368303</v>
      </c>
      <c r="U6696">
        <v>114.873130537145</v>
      </c>
      <c r="V6696" t="s">
        <v>28</v>
      </c>
      <c r="W6696">
        <v>567.64610720805399</v>
      </c>
      <c r="X6696">
        <v>5676.4610720805404</v>
      </c>
      <c r="Y6696" t="s">
        <v>30</v>
      </c>
    </row>
    <row r="6697" spans="1:25" x14ac:dyDescent="0.35">
      <c r="A6697" t="s">
        <v>25</v>
      </c>
      <c r="B6697" s="1">
        <v>40299</v>
      </c>
      <c r="C6697">
        <v>13</v>
      </c>
      <c r="D6697">
        <v>72</v>
      </c>
      <c r="E6697">
        <v>70</v>
      </c>
      <c r="F6697">
        <v>4</v>
      </c>
      <c r="G6697">
        <v>0</v>
      </c>
      <c r="H6697">
        <v>84.152555403754306</v>
      </c>
      <c r="I6697">
        <v>12.1408357831579</v>
      </c>
      <c r="J6697">
        <v>491.014221450918</v>
      </c>
      <c r="K6697">
        <v>2.2951201959701701</v>
      </c>
      <c r="L6697">
        <v>22.868079141666499</v>
      </c>
      <c r="M6697">
        <v>4.02250545091057</v>
      </c>
      <c r="N6697">
        <v>0.31954200736695498</v>
      </c>
      <c r="O6697">
        <v>6.2436909616733098</v>
      </c>
      <c r="P6697">
        <v>7.1694218702224504</v>
      </c>
      <c r="Q6697" t="s">
        <v>26</v>
      </c>
      <c r="R6697" t="s">
        <v>27</v>
      </c>
      <c r="S6697">
        <v>40</v>
      </c>
      <c r="T6697">
        <v>40.0042532633585</v>
      </c>
      <c r="U6697">
        <v>70.007443210877497</v>
      </c>
      <c r="V6697" t="s">
        <v>28</v>
      </c>
      <c r="W6697">
        <v>456.92568804020402</v>
      </c>
      <c r="X6697">
        <v>4569.2568804020402</v>
      </c>
      <c r="Y6697" t="s">
        <v>30</v>
      </c>
    </row>
    <row r="6698" spans="1:25" x14ac:dyDescent="0.35">
      <c r="A6698" t="s">
        <v>25</v>
      </c>
      <c r="B6698" s="1">
        <v>40300</v>
      </c>
      <c r="C6698">
        <v>13</v>
      </c>
      <c r="D6698">
        <v>59</v>
      </c>
      <c r="E6698">
        <v>340</v>
      </c>
      <c r="F6698">
        <v>11</v>
      </c>
      <c r="G6698">
        <v>0</v>
      </c>
      <c r="H6698">
        <v>84.501604105374895</v>
      </c>
      <c r="I6698">
        <v>12.8853823351579</v>
      </c>
      <c r="J6698">
        <v>493.05822145091798</v>
      </c>
      <c r="K6698">
        <v>3.42321564531309</v>
      </c>
      <c r="L6698">
        <v>24.190315113429602</v>
      </c>
      <c r="M6698">
        <v>6.2667004211542103</v>
      </c>
      <c r="N6698">
        <v>0.70037045451453595</v>
      </c>
      <c r="O6698">
        <v>18.679180729310101</v>
      </c>
      <c r="P6698">
        <v>24.0963316517004</v>
      </c>
      <c r="Q6698" t="s">
        <v>28</v>
      </c>
      <c r="R6698" t="s">
        <v>27</v>
      </c>
      <c r="S6698">
        <v>40</v>
      </c>
      <c r="T6698">
        <v>76.373542016236598</v>
      </c>
      <c r="U6698">
        <v>133.653698528414</v>
      </c>
      <c r="V6698" t="s">
        <v>28</v>
      </c>
      <c r="W6698">
        <v>767.879174430685</v>
      </c>
      <c r="X6698">
        <v>7678.79174430685</v>
      </c>
      <c r="Y6698" t="s">
        <v>30</v>
      </c>
    </row>
    <row r="6699" spans="1:25" x14ac:dyDescent="0.35">
      <c r="A6699" t="s">
        <v>25</v>
      </c>
      <c r="B6699" s="1">
        <v>40301</v>
      </c>
      <c r="C6699">
        <v>13</v>
      </c>
      <c r="D6699">
        <v>64</v>
      </c>
      <c r="E6699">
        <v>250</v>
      </c>
      <c r="F6699">
        <v>6</v>
      </c>
      <c r="G6699">
        <v>0</v>
      </c>
      <c r="H6699">
        <v>84.501602704225206</v>
      </c>
      <c r="I6699">
        <v>13.5391305271579</v>
      </c>
      <c r="J6699">
        <v>495.10222145091802</v>
      </c>
      <c r="K6699">
        <v>2.66080887924632</v>
      </c>
      <c r="L6699">
        <v>25.345507118432501</v>
      </c>
      <c r="M6699">
        <v>5.0454088510407198</v>
      </c>
      <c r="N6699">
        <v>0.47719454410330497</v>
      </c>
      <c r="O6699">
        <v>9.7802235442457004</v>
      </c>
      <c r="P6699">
        <v>13.8830502207362</v>
      </c>
      <c r="Q6699" t="s">
        <v>28</v>
      </c>
      <c r="R6699" t="s">
        <v>27</v>
      </c>
      <c r="S6699">
        <v>40</v>
      </c>
      <c r="T6699">
        <v>50.886628944985603</v>
      </c>
      <c r="U6699">
        <v>89.051600653724904</v>
      </c>
      <c r="V6699" t="s">
        <v>28</v>
      </c>
      <c r="W6699">
        <v>555.569151232943</v>
      </c>
      <c r="X6699">
        <v>5555.6915123294302</v>
      </c>
      <c r="Y6699" t="s">
        <v>30</v>
      </c>
    </row>
    <row r="6700" spans="1:25" x14ac:dyDescent="0.35">
      <c r="A6700" t="s">
        <v>25</v>
      </c>
      <c r="B6700" s="1">
        <v>40302</v>
      </c>
      <c r="C6700">
        <v>14</v>
      </c>
      <c r="D6700">
        <v>57</v>
      </c>
      <c r="E6700">
        <v>70</v>
      </c>
      <c r="F6700">
        <v>7</v>
      </c>
      <c r="G6700">
        <v>0</v>
      </c>
      <c r="H6700">
        <v>84.9337299824806</v>
      </c>
      <c r="I6700">
        <v>14.375376983157899</v>
      </c>
      <c r="J6700">
        <v>497.32622145091801</v>
      </c>
      <c r="K6700">
        <v>2.9682734472022498</v>
      </c>
      <c r="L6700">
        <v>26.813147019953</v>
      </c>
      <c r="M6700">
        <v>5.8324188542576199</v>
      </c>
      <c r="N6700">
        <v>0.61676697650150203</v>
      </c>
      <c r="O6700">
        <v>13.4233505937557</v>
      </c>
      <c r="P6700">
        <v>21.360406328778101</v>
      </c>
      <c r="Q6700" t="s">
        <v>28</v>
      </c>
      <c r="R6700" t="s">
        <v>27</v>
      </c>
      <c r="S6700">
        <v>40</v>
      </c>
      <c r="T6700">
        <v>60.733701977078397</v>
      </c>
      <c r="U6700">
        <v>106.283978459887</v>
      </c>
      <c r="V6700" t="s">
        <v>28</v>
      </c>
      <c r="W6700">
        <v>640.36540442349599</v>
      </c>
      <c r="X6700">
        <v>6403.6540442349597</v>
      </c>
      <c r="Y6700" t="s">
        <v>30</v>
      </c>
    </row>
    <row r="6701" spans="1:25" x14ac:dyDescent="0.35">
      <c r="A6701" t="s">
        <v>25</v>
      </c>
      <c r="B6701" s="1">
        <v>40303</v>
      </c>
      <c r="C6701">
        <v>13</v>
      </c>
      <c r="D6701">
        <v>65</v>
      </c>
      <c r="E6701">
        <v>50</v>
      </c>
      <c r="F6701">
        <v>9</v>
      </c>
      <c r="G6701">
        <v>0</v>
      </c>
      <c r="H6701">
        <v>84.933728577126303</v>
      </c>
      <c r="I6701">
        <v>15.0109655031579</v>
      </c>
      <c r="J6701">
        <v>499.370221450918</v>
      </c>
      <c r="K6701">
        <v>3.2830086062336399</v>
      </c>
      <c r="L6701">
        <v>27.923494818853701</v>
      </c>
      <c r="M6701">
        <v>6.5845237161122396</v>
      </c>
      <c r="N6701">
        <v>0.76446398904593504</v>
      </c>
      <c r="O6701">
        <v>17.808670359603301</v>
      </c>
      <c r="P6701">
        <v>30.7451762318764</v>
      </c>
      <c r="Q6701" t="s">
        <v>28</v>
      </c>
      <c r="R6701" t="s">
        <v>27</v>
      </c>
      <c r="S6701">
        <v>40</v>
      </c>
      <c r="T6701">
        <v>71.423843376028302</v>
      </c>
      <c r="U6701">
        <v>124.99172590805</v>
      </c>
      <c r="V6701" t="s">
        <v>28</v>
      </c>
      <c r="W6701">
        <v>728.38606399411901</v>
      </c>
      <c r="X6701">
        <v>7283.8606399411901</v>
      </c>
      <c r="Y6701" t="s">
        <v>30</v>
      </c>
    </row>
    <row r="6702" spans="1:25" x14ac:dyDescent="0.35">
      <c r="A6702" t="s">
        <v>25</v>
      </c>
      <c r="B6702" s="1">
        <v>40304</v>
      </c>
      <c r="C6702">
        <v>15</v>
      </c>
      <c r="D6702">
        <v>57</v>
      </c>
      <c r="E6702">
        <v>50</v>
      </c>
      <c r="F6702">
        <v>6</v>
      </c>
      <c r="G6702">
        <v>0.2</v>
      </c>
      <c r="H6702">
        <v>85.196122667923603</v>
      </c>
      <c r="I6702">
        <v>15.902592519157899</v>
      </c>
      <c r="J6702">
        <v>501.77422145091799</v>
      </c>
      <c r="K6702">
        <v>2.9262649641518701</v>
      </c>
      <c r="L6702">
        <v>29.470207099422499</v>
      </c>
      <c r="M6702">
        <v>6.1115167869878704</v>
      </c>
      <c r="N6702">
        <v>0.66996582516271996</v>
      </c>
      <c r="O6702">
        <v>13.417969131213299</v>
      </c>
      <c r="P6702">
        <v>25.7850782052199</v>
      </c>
      <c r="Q6702" t="s">
        <v>28</v>
      </c>
      <c r="R6702" t="s">
        <v>27</v>
      </c>
      <c r="S6702">
        <v>40</v>
      </c>
      <c r="T6702">
        <v>59.3525993549828</v>
      </c>
      <c r="U6702">
        <v>103.86704887122001</v>
      </c>
      <c r="V6702" t="s">
        <v>28</v>
      </c>
      <c r="W6702">
        <v>628.70028948873698</v>
      </c>
      <c r="X6702">
        <v>6287.0028948873696</v>
      </c>
      <c r="Y6702" t="s">
        <v>30</v>
      </c>
    </row>
    <row r="6703" spans="1:25" x14ac:dyDescent="0.35">
      <c r="A6703" t="s">
        <v>25</v>
      </c>
      <c r="B6703" s="1">
        <v>40305</v>
      </c>
      <c r="C6703">
        <v>15</v>
      </c>
      <c r="D6703">
        <v>67</v>
      </c>
      <c r="E6703">
        <v>160</v>
      </c>
      <c r="F6703">
        <v>6</v>
      </c>
      <c r="G6703">
        <v>0</v>
      </c>
      <c r="H6703">
        <v>85.173108509711199</v>
      </c>
      <c r="I6703">
        <v>16.586864415157901</v>
      </c>
      <c r="J6703">
        <v>504.17822145091799</v>
      </c>
      <c r="K6703">
        <v>2.9169775224713699</v>
      </c>
      <c r="L6703">
        <v>30.652640226285801</v>
      </c>
      <c r="M6703">
        <v>6.2481704697496596</v>
      </c>
      <c r="N6703">
        <v>0.69670910125007601</v>
      </c>
      <c r="O6703">
        <v>13.5005924670445</v>
      </c>
      <c r="P6703">
        <v>28.029968601472699</v>
      </c>
      <c r="Q6703" t="s">
        <v>28</v>
      </c>
      <c r="R6703" t="s">
        <v>27</v>
      </c>
      <c r="S6703">
        <v>40</v>
      </c>
      <c r="T6703">
        <v>59.048753553658599</v>
      </c>
      <c r="U6703">
        <v>103.335318718903</v>
      </c>
      <c r="V6703" t="s">
        <v>28</v>
      </c>
      <c r="W6703">
        <v>626.12438003464604</v>
      </c>
      <c r="X6703">
        <v>6261.2438003464604</v>
      </c>
      <c r="Y6703" t="s">
        <v>30</v>
      </c>
    </row>
    <row r="6704" spans="1:25" x14ac:dyDescent="0.35">
      <c r="A6704" t="s">
        <v>25</v>
      </c>
      <c r="B6704" s="1">
        <v>40306</v>
      </c>
      <c r="C6704">
        <v>13</v>
      </c>
      <c r="D6704">
        <v>90</v>
      </c>
      <c r="E6704">
        <v>110</v>
      </c>
      <c r="F6704">
        <v>7</v>
      </c>
      <c r="G6704">
        <v>1.8</v>
      </c>
      <c r="H6704">
        <v>64.243245879687706</v>
      </c>
      <c r="I6704">
        <v>15.2074423958599</v>
      </c>
      <c r="J6704">
        <v>506.22222145091803</v>
      </c>
      <c r="K6704">
        <v>0.72684294868477295</v>
      </c>
      <c r="L6704">
        <v>28.290215963482598</v>
      </c>
      <c r="M6704">
        <v>0.82518031572389505</v>
      </c>
      <c r="N6704">
        <v>1.9357995538132899E-2</v>
      </c>
      <c r="O6704">
        <v>0.26184422926157902</v>
      </c>
      <c r="P6704">
        <v>0.46398464225092401</v>
      </c>
      <c r="Q6704" t="s">
        <v>26</v>
      </c>
      <c r="R6704" t="s">
        <v>27</v>
      </c>
      <c r="S6704">
        <v>40</v>
      </c>
      <c r="T6704">
        <v>5.9329390166582803</v>
      </c>
      <c r="U6704">
        <v>10.382643279151999</v>
      </c>
      <c r="V6704" t="s">
        <v>28</v>
      </c>
      <c r="W6704">
        <v>91.326029468336401</v>
      </c>
      <c r="X6704">
        <v>913.26029468336401</v>
      </c>
      <c r="Y6704" t="s">
        <v>32</v>
      </c>
    </row>
    <row r="6705" spans="1:25" x14ac:dyDescent="0.35">
      <c r="A6705" t="s">
        <v>25</v>
      </c>
      <c r="B6705" s="1">
        <v>40307</v>
      </c>
      <c r="C6705">
        <v>16</v>
      </c>
      <c r="D6705">
        <v>59</v>
      </c>
      <c r="E6705">
        <v>350</v>
      </c>
      <c r="F6705">
        <v>6</v>
      </c>
      <c r="G6705">
        <v>0</v>
      </c>
      <c r="H6705">
        <v>76.731590011719007</v>
      </c>
      <c r="I6705">
        <v>16.110403107859899</v>
      </c>
      <c r="J6705">
        <v>508.80622145091797</v>
      </c>
      <c r="K6705">
        <v>1.154576838071</v>
      </c>
      <c r="L6705">
        <v>29.857361594081102</v>
      </c>
      <c r="M6705">
        <v>2.0912800524229702</v>
      </c>
      <c r="N6705">
        <v>0.10039185733984</v>
      </c>
      <c r="O6705">
        <v>1.0185160375962199</v>
      </c>
      <c r="P6705">
        <v>2.0082988321335402</v>
      </c>
      <c r="Q6705" t="s">
        <v>26</v>
      </c>
      <c r="R6705" t="s">
        <v>27</v>
      </c>
      <c r="S6705">
        <v>40</v>
      </c>
      <c r="T6705">
        <v>12.8660020816239</v>
      </c>
      <c r="U6705">
        <v>22.5155036428418</v>
      </c>
      <c r="V6705" t="s">
        <v>28</v>
      </c>
      <c r="W6705">
        <v>177.155313234912</v>
      </c>
      <c r="X6705">
        <v>1771.55313234912</v>
      </c>
      <c r="Y6705" t="s">
        <v>32</v>
      </c>
    </row>
    <row r="6706" spans="1:25" x14ac:dyDescent="0.35">
      <c r="A6706" t="s">
        <v>25</v>
      </c>
      <c r="B6706" s="1">
        <v>40308</v>
      </c>
      <c r="C6706">
        <v>15</v>
      </c>
      <c r="D6706">
        <v>60</v>
      </c>
      <c r="E6706">
        <v>140</v>
      </c>
      <c r="F6706">
        <v>9</v>
      </c>
      <c r="G6706">
        <v>0</v>
      </c>
      <c r="H6706">
        <v>81.876706364741594</v>
      </c>
      <c r="I6706">
        <v>16.939823587859902</v>
      </c>
      <c r="J6706">
        <v>511.21022145091803</v>
      </c>
      <c r="K6706">
        <v>2.2079754052510201</v>
      </c>
      <c r="L6706">
        <v>31.2877173305836</v>
      </c>
      <c r="M6706">
        <v>4.8122755275804403</v>
      </c>
      <c r="N6706">
        <v>0.43886329799200002</v>
      </c>
      <c r="O6706">
        <v>6.4037338560919297</v>
      </c>
      <c r="P6706">
        <v>13.8383585164535</v>
      </c>
      <c r="Q6706" t="s">
        <v>28</v>
      </c>
      <c r="R6706" t="s">
        <v>27</v>
      </c>
      <c r="S6706">
        <v>40</v>
      </c>
      <c r="T6706">
        <v>37.552449409764101</v>
      </c>
      <c r="U6706">
        <v>65.716786467087104</v>
      </c>
      <c r="V6706" t="s">
        <v>28</v>
      </c>
      <c r="W6706">
        <v>433.87120784645799</v>
      </c>
      <c r="X6706">
        <v>4338.7120784645804</v>
      </c>
      <c r="Y6706" t="s">
        <v>30</v>
      </c>
    </row>
    <row r="6707" spans="1:25" x14ac:dyDescent="0.35">
      <c r="A6707" t="s">
        <v>25</v>
      </c>
      <c r="B6707" s="1">
        <v>40309</v>
      </c>
      <c r="C6707">
        <v>9</v>
      </c>
      <c r="D6707">
        <v>93</v>
      </c>
      <c r="E6707">
        <v>40</v>
      </c>
      <c r="F6707">
        <v>6</v>
      </c>
      <c r="G6707">
        <v>0</v>
      </c>
      <c r="H6707">
        <v>78.588080684844698</v>
      </c>
      <c r="I6707">
        <v>17.030879531859899</v>
      </c>
      <c r="J6707">
        <v>512.53422145091804</v>
      </c>
      <c r="K6707">
        <v>1.3402841609222</v>
      </c>
      <c r="L6707">
        <v>31.449212761915</v>
      </c>
      <c r="M6707">
        <v>2.7187040892872498</v>
      </c>
      <c r="N6707">
        <v>0.15973112064624001</v>
      </c>
      <c r="O6707">
        <v>1.5885000279985599</v>
      </c>
      <c r="P6707">
        <v>3.46727506255995</v>
      </c>
      <c r="Q6707" t="s">
        <v>26</v>
      </c>
      <c r="R6707" t="s">
        <v>27</v>
      </c>
      <c r="S6707">
        <v>40</v>
      </c>
      <c r="T6707">
        <v>16.488363935073501</v>
      </c>
      <c r="U6707">
        <v>28.8546368863787</v>
      </c>
      <c r="V6707" t="s">
        <v>28</v>
      </c>
      <c r="W6707">
        <v>218.57077906569401</v>
      </c>
      <c r="X6707">
        <v>2185.7077906569398</v>
      </c>
      <c r="Y6707" t="s">
        <v>29</v>
      </c>
    </row>
    <row r="6708" spans="1:25" x14ac:dyDescent="0.35">
      <c r="A6708" t="s">
        <v>25</v>
      </c>
      <c r="B6708" s="1">
        <v>40310</v>
      </c>
      <c r="C6708">
        <v>10</v>
      </c>
      <c r="D6708">
        <v>87</v>
      </c>
      <c r="E6708">
        <v>140</v>
      </c>
      <c r="F6708">
        <v>2</v>
      </c>
      <c r="G6708">
        <v>0.2</v>
      </c>
      <c r="H6708">
        <v>78.588079341234206</v>
      </c>
      <c r="I6708">
        <v>17.2167263878599</v>
      </c>
      <c r="J6708">
        <v>514.03822145091794</v>
      </c>
      <c r="K6708">
        <v>1.09562122490828</v>
      </c>
      <c r="L6708">
        <v>31.7730121962393</v>
      </c>
      <c r="M6708">
        <v>2.0572526549666699</v>
      </c>
      <c r="N6708">
        <v>9.7518724379218505E-2</v>
      </c>
      <c r="O6708">
        <v>0.89637908196699301</v>
      </c>
      <c r="P6708">
        <v>1.9958613658241799</v>
      </c>
      <c r="Q6708" t="s">
        <v>26</v>
      </c>
      <c r="R6708" t="s">
        <v>27</v>
      </c>
      <c r="S6708">
        <v>40</v>
      </c>
      <c r="T6708">
        <v>11.7897407029342</v>
      </c>
      <c r="U6708">
        <v>20.6320462301349</v>
      </c>
      <c r="V6708" t="s">
        <v>28</v>
      </c>
      <c r="W6708">
        <v>164.47310162596199</v>
      </c>
      <c r="X6708">
        <v>1644.73101625962</v>
      </c>
      <c r="Y6708" t="s">
        <v>32</v>
      </c>
    </row>
    <row r="6709" spans="1:25" x14ac:dyDescent="0.35">
      <c r="A6709" t="s">
        <v>25</v>
      </c>
      <c r="B6709" s="1">
        <v>40311</v>
      </c>
      <c r="C6709">
        <v>16</v>
      </c>
      <c r="D6709">
        <v>85</v>
      </c>
      <c r="E6709">
        <v>310</v>
      </c>
      <c r="F6709">
        <v>13</v>
      </c>
      <c r="G6709">
        <v>2.2000000000000002</v>
      </c>
      <c r="H6709">
        <v>62.5628793248626</v>
      </c>
      <c r="I6709">
        <v>14.815770716596999</v>
      </c>
      <c r="J6709">
        <v>516.622221450918</v>
      </c>
      <c r="K6709">
        <v>0.90964982428071794</v>
      </c>
      <c r="L6709">
        <v>27.649220076607399</v>
      </c>
      <c r="M6709">
        <v>1.1199693289017201</v>
      </c>
      <c r="N6709">
        <v>3.3240209557425703E-2</v>
      </c>
      <c r="O6709">
        <v>0.49767990100688497</v>
      </c>
      <c r="P6709">
        <v>0.84239052391286995</v>
      </c>
      <c r="Q6709" t="s">
        <v>26</v>
      </c>
      <c r="R6709" t="s">
        <v>27</v>
      </c>
      <c r="S6709">
        <v>40</v>
      </c>
      <c r="T6709">
        <v>8.6408499694931695</v>
      </c>
      <c r="U6709">
        <v>15.121487446612999</v>
      </c>
      <c r="V6709" t="s">
        <v>28</v>
      </c>
      <c r="W6709">
        <v>126.145527262608</v>
      </c>
      <c r="X6709">
        <v>1261.4552726260799</v>
      </c>
      <c r="Y6709" t="s">
        <v>32</v>
      </c>
    </row>
    <row r="6710" spans="1:25" x14ac:dyDescent="0.35">
      <c r="A6710" t="s">
        <v>25</v>
      </c>
      <c r="B6710" s="1">
        <v>40312</v>
      </c>
      <c r="C6710">
        <v>15</v>
      </c>
      <c r="D6710">
        <v>83</v>
      </c>
      <c r="E6710">
        <v>140</v>
      </c>
      <c r="F6710">
        <v>9</v>
      </c>
      <c r="G6710">
        <v>0</v>
      </c>
      <c r="H6710">
        <v>70.267762975545196</v>
      </c>
      <c r="I6710">
        <v>15.168274420596999</v>
      </c>
      <c r="J6710">
        <v>519.026221450918</v>
      </c>
      <c r="K6710">
        <v>0.99265280878959605</v>
      </c>
      <c r="L6710">
        <v>28.2710328485629</v>
      </c>
      <c r="M6710">
        <v>1.4918210998472801</v>
      </c>
      <c r="N6710">
        <v>5.5213787996332003E-2</v>
      </c>
      <c r="O6710">
        <v>0.64610512358184902</v>
      </c>
      <c r="P6710">
        <v>1.14334251752817</v>
      </c>
      <c r="Q6710" t="s">
        <v>26</v>
      </c>
      <c r="R6710" t="s">
        <v>27</v>
      </c>
      <c r="S6710">
        <v>40</v>
      </c>
      <c r="T6710">
        <v>9.9990634759639594</v>
      </c>
      <c r="U6710">
        <v>17.498361082936899</v>
      </c>
      <c r="V6710" t="s">
        <v>28</v>
      </c>
      <c r="W6710">
        <v>142.920929445307</v>
      </c>
      <c r="X6710">
        <v>1429.20929445307</v>
      </c>
      <c r="Y6710" t="s">
        <v>32</v>
      </c>
    </row>
    <row r="6711" spans="1:25" x14ac:dyDescent="0.35">
      <c r="A6711" t="s">
        <v>25</v>
      </c>
      <c r="B6711" s="1">
        <v>40313</v>
      </c>
      <c r="C6711">
        <v>10</v>
      </c>
      <c r="D6711">
        <v>92</v>
      </c>
      <c r="E6711">
        <v>240</v>
      </c>
      <c r="F6711">
        <v>2</v>
      </c>
      <c r="G6711">
        <v>0.2</v>
      </c>
      <c r="H6711">
        <v>71.262169475998306</v>
      </c>
      <c r="I6711">
        <v>15.282641716597</v>
      </c>
      <c r="J6711">
        <v>520.53022145091802</v>
      </c>
      <c r="K6711">
        <v>0.72105168002617004</v>
      </c>
      <c r="L6711">
        <v>28.475219497211899</v>
      </c>
      <c r="M6711">
        <v>0.82217115300733701</v>
      </c>
      <c r="N6711">
        <v>1.9233222678353701E-2</v>
      </c>
      <c r="O6711">
        <v>0.25646738149890602</v>
      </c>
      <c r="P6711">
        <v>0.460397558596081</v>
      </c>
      <c r="Q6711" t="s">
        <v>26</v>
      </c>
      <c r="R6711" t="s">
        <v>27</v>
      </c>
      <c r="S6711">
        <v>40</v>
      </c>
      <c r="T6711">
        <v>5.8538052877419897</v>
      </c>
      <c r="U6711">
        <v>10.244159253548499</v>
      </c>
      <c r="V6711" t="s">
        <v>28</v>
      </c>
      <c r="W6711">
        <v>90.275447850695997</v>
      </c>
      <c r="X6711">
        <v>902.75447850696003</v>
      </c>
      <c r="Y6711" t="s">
        <v>32</v>
      </c>
    </row>
    <row r="6712" spans="1:25" x14ac:dyDescent="0.35">
      <c r="A6712" t="s">
        <v>25</v>
      </c>
      <c r="B6712" s="1">
        <v>40314</v>
      </c>
      <c r="C6712">
        <v>10</v>
      </c>
      <c r="D6712">
        <v>95</v>
      </c>
      <c r="E6712">
        <v>200</v>
      </c>
      <c r="F6712">
        <v>17</v>
      </c>
      <c r="G6712">
        <v>2.8</v>
      </c>
      <c r="H6712">
        <v>45.3762371001799</v>
      </c>
      <c r="I6712">
        <v>11.633470831375901</v>
      </c>
      <c r="J6712">
        <v>522.03422145091804</v>
      </c>
      <c r="K6712">
        <v>0.20463357316174099</v>
      </c>
      <c r="L6712">
        <v>22.039095099016301</v>
      </c>
      <c r="M6712">
        <v>0.197311670471564</v>
      </c>
      <c r="N6712">
        <v>1.53811679010836E-3</v>
      </c>
      <c r="O6712">
        <v>5.56054087779362E-3</v>
      </c>
      <c r="P6712">
        <v>5.9111536923570802E-3</v>
      </c>
      <c r="Q6712" t="s">
        <v>26</v>
      </c>
      <c r="R6712" t="s">
        <v>27</v>
      </c>
      <c r="S6712">
        <v>40</v>
      </c>
      <c r="T6712">
        <v>0.69857068301316905</v>
      </c>
      <c r="U6712">
        <v>1.2224986952730501</v>
      </c>
      <c r="V6712" t="s">
        <v>26</v>
      </c>
      <c r="W6712">
        <v>14.183272863355899</v>
      </c>
      <c r="X6712">
        <v>0</v>
      </c>
      <c r="Y6712" t="s">
        <v>26</v>
      </c>
    </row>
    <row r="6713" spans="1:25" x14ac:dyDescent="0.35">
      <c r="A6713" t="s">
        <v>25</v>
      </c>
      <c r="B6713" s="1">
        <v>40315</v>
      </c>
      <c r="C6713">
        <v>11</v>
      </c>
      <c r="D6713">
        <v>96</v>
      </c>
      <c r="E6713">
        <v>200</v>
      </c>
      <c r="F6713">
        <v>7</v>
      </c>
      <c r="G6713">
        <v>8.1999999999999993</v>
      </c>
      <c r="H6713">
        <v>16.4536901680851</v>
      </c>
      <c r="I6713">
        <v>5.91155052605877</v>
      </c>
      <c r="J6713">
        <v>485.42104338906603</v>
      </c>
      <c r="K6713" s="2">
        <v>4.3024996440128997E-5</v>
      </c>
      <c r="L6713">
        <v>11.473776429646501</v>
      </c>
      <c r="M6713" s="2">
        <v>2.79958847166418E-5</v>
      </c>
      <c r="N6713" s="2">
        <v>2.37643331345705E-10</v>
      </c>
      <c r="O6713" s="2">
        <v>3.3231129797527899E-14</v>
      </c>
      <c r="P6713" s="2">
        <v>8.43925930404991E-15</v>
      </c>
      <c r="Q6713" t="s">
        <v>26</v>
      </c>
      <c r="R6713" t="s">
        <v>27</v>
      </c>
      <c r="S6713">
        <v>40</v>
      </c>
      <c r="T6713" s="2">
        <v>3.9401872836070598E-7</v>
      </c>
      <c r="U6713" s="2">
        <v>6.8953277463123596E-7</v>
      </c>
      <c r="V6713" t="s">
        <v>26</v>
      </c>
      <c r="W6713" s="2">
        <v>4.3908132486414899E-5</v>
      </c>
      <c r="X6713">
        <v>0</v>
      </c>
      <c r="Y6713" t="s">
        <v>26</v>
      </c>
    </row>
    <row r="6714" spans="1:25" x14ac:dyDescent="0.35">
      <c r="A6714" t="s">
        <v>25</v>
      </c>
      <c r="B6714" s="1">
        <v>40316</v>
      </c>
      <c r="C6714">
        <v>12</v>
      </c>
      <c r="D6714">
        <v>84</v>
      </c>
      <c r="E6714">
        <v>280</v>
      </c>
      <c r="F6714">
        <v>4</v>
      </c>
      <c r="G6714">
        <v>0.2</v>
      </c>
      <c r="H6714">
        <v>31.1173790933438</v>
      </c>
      <c r="I6714">
        <v>6.1814985580587702</v>
      </c>
      <c r="J6714">
        <v>487.285043389066</v>
      </c>
      <c r="K6714">
        <v>5.6666500070269403E-3</v>
      </c>
      <c r="L6714">
        <v>11.982969503371701</v>
      </c>
      <c r="M6714">
        <v>3.7785351929358101E-3</v>
      </c>
      <c r="N6714" s="2">
        <v>1.40097842970468E-6</v>
      </c>
      <c r="O6714" s="2">
        <v>7.9070405123705197E-8</v>
      </c>
      <c r="P6714" s="2">
        <v>2.21602352077645E-8</v>
      </c>
      <c r="Q6714" t="s">
        <v>26</v>
      </c>
      <c r="R6714" t="s">
        <v>27</v>
      </c>
      <c r="S6714">
        <v>40</v>
      </c>
      <c r="T6714">
        <v>1.5804240761613901E-3</v>
      </c>
      <c r="U6714">
        <v>2.7657421332824301E-3</v>
      </c>
      <c r="V6714" t="s">
        <v>26</v>
      </c>
      <c r="W6714">
        <v>6.63391834574939E-2</v>
      </c>
      <c r="X6714">
        <v>0</v>
      </c>
      <c r="Y6714" t="s">
        <v>26</v>
      </c>
    </row>
    <row r="6715" spans="1:25" x14ac:dyDescent="0.35">
      <c r="A6715" t="s">
        <v>25</v>
      </c>
      <c r="B6715" s="1">
        <v>40317</v>
      </c>
      <c r="C6715">
        <v>11</v>
      </c>
      <c r="D6715">
        <v>85</v>
      </c>
      <c r="E6715">
        <v>200</v>
      </c>
      <c r="F6715">
        <v>6</v>
      </c>
      <c r="G6715">
        <v>0</v>
      </c>
      <c r="H6715">
        <v>44.123253276599598</v>
      </c>
      <c r="I6715">
        <v>6.4152560380587698</v>
      </c>
      <c r="J6715">
        <v>488.96904338906597</v>
      </c>
      <c r="K6715">
        <v>9.6599911077609693E-2</v>
      </c>
      <c r="L6715">
        <v>12.423037574963899</v>
      </c>
      <c r="M6715">
        <v>6.57481290284853E-2</v>
      </c>
      <c r="N6715">
        <v>2.1989862807964E-4</v>
      </c>
      <c r="O6715">
        <v>4.00454567936114E-4</v>
      </c>
      <c r="P6715">
        <v>1.2176839452050701E-4</v>
      </c>
      <c r="Q6715" t="s">
        <v>26</v>
      </c>
      <c r="R6715" t="s">
        <v>27</v>
      </c>
      <c r="S6715">
        <v>40</v>
      </c>
      <c r="T6715">
        <v>0.19561613715407999</v>
      </c>
      <c r="U6715">
        <v>0.34232824001964002</v>
      </c>
      <c r="V6715" t="s">
        <v>26</v>
      </c>
      <c r="W6715">
        <v>4.63752501247955</v>
      </c>
      <c r="X6715">
        <v>0</v>
      </c>
      <c r="Y6715" t="s">
        <v>26</v>
      </c>
    </row>
    <row r="6716" spans="1:25" x14ac:dyDescent="0.35">
      <c r="A6716" t="s">
        <v>25</v>
      </c>
      <c r="B6716" s="1">
        <v>40318</v>
      </c>
      <c r="C6716">
        <v>12</v>
      </c>
      <c r="D6716">
        <v>66</v>
      </c>
      <c r="E6716">
        <v>270</v>
      </c>
      <c r="F6716">
        <v>4</v>
      </c>
      <c r="G6716">
        <v>0</v>
      </c>
      <c r="H6716">
        <v>61.171018122735099</v>
      </c>
      <c r="I6716">
        <v>6.9888956060587697</v>
      </c>
      <c r="J6716">
        <v>490.83304338906601</v>
      </c>
      <c r="K6716">
        <v>0.53656452056541704</v>
      </c>
      <c r="L6716">
        <v>13.4973254026599</v>
      </c>
      <c r="M6716">
        <v>0.38309539482534299</v>
      </c>
      <c r="N6716">
        <v>4.9776249721372803E-3</v>
      </c>
      <c r="O6716">
        <v>6.9936073513931399E-2</v>
      </c>
      <c r="P6716">
        <v>2.5625309697510801E-2</v>
      </c>
      <c r="Q6716" t="s">
        <v>26</v>
      </c>
      <c r="R6716" t="s">
        <v>27</v>
      </c>
      <c r="S6716">
        <v>40</v>
      </c>
      <c r="T6716">
        <v>3.5614561566341698</v>
      </c>
      <c r="U6716">
        <v>6.2325482741098002</v>
      </c>
      <c r="V6716" t="s">
        <v>26</v>
      </c>
      <c r="W6716">
        <v>58.748820243287703</v>
      </c>
      <c r="X6716">
        <v>587.48820243287696</v>
      </c>
      <c r="Y6716" t="s">
        <v>32</v>
      </c>
    </row>
    <row r="6717" spans="1:25" x14ac:dyDescent="0.35">
      <c r="A6717" t="s">
        <v>25</v>
      </c>
      <c r="B6717" s="1">
        <v>40319</v>
      </c>
      <c r="C6717">
        <v>9</v>
      </c>
      <c r="D6717">
        <v>97</v>
      </c>
      <c r="E6717">
        <v>200</v>
      </c>
      <c r="F6717">
        <v>15</v>
      </c>
      <c r="G6717">
        <v>8.8000000000000007</v>
      </c>
      <c r="H6717">
        <v>19.657381995823901</v>
      </c>
      <c r="I6717">
        <v>3.2036021836653998</v>
      </c>
      <c r="J6717">
        <v>453.56166751072902</v>
      </c>
      <c r="K6717">
        <v>2.4133964127555599E-4</v>
      </c>
      <c r="L6717">
        <v>6.2960289011215904</v>
      </c>
      <c r="M6717">
        <v>1.15202111268668E-4</v>
      </c>
      <c r="N6717" s="2">
        <v>2.9063899282780298E-9</v>
      </c>
      <c r="O6717" s="2">
        <v>2.6360698508168699E-12</v>
      </c>
      <c r="P6717" s="2">
        <v>1.65943304744236E-13</v>
      </c>
      <c r="Q6717" t="s">
        <v>26</v>
      </c>
      <c r="R6717" t="s">
        <v>27</v>
      </c>
      <c r="S6717">
        <v>40</v>
      </c>
      <c r="T6717" s="2">
        <v>7.3902239018988902E-6</v>
      </c>
      <c r="U6717" s="2">
        <v>1.2932891828323101E-5</v>
      </c>
      <c r="V6717" t="s">
        <v>26</v>
      </c>
      <c r="W6717">
        <v>5.8331109371495104E-4</v>
      </c>
      <c r="X6717">
        <v>0</v>
      </c>
      <c r="Y6717" t="s">
        <v>26</v>
      </c>
    </row>
    <row r="6718" spans="1:25" x14ac:dyDescent="0.35">
      <c r="A6718" t="s">
        <v>25</v>
      </c>
      <c r="B6718" s="1">
        <v>40320</v>
      </c>
      <c r="C6718">
        <v>11</v>
      </c>
      <c r="D6718">
        <v>82</v>
      </c>
      <c r="E6718">
        <v>30</v>
      </c>
      <c r="F6718">
        <v>6</v>
      </c>
      <c r="G6718">
        <v>3.6</v>
      </c>
      <c r="H6718">
        <v>27.180012943995301</v>
      </c>
      <c r="I6718">
        <v>1.70918903258732</v>
      </c>
      <c r="J6718">
        <v>444.87127199007</v>
      </c>
      <c r="K6718">
        <v>2.0539880588361899E-3</v>
      </c>
      <c r="L6718">
        <v>3.3858570300681698</v>
      </c>
      <c r="M6718">
        <v>7.5568249401082805E-4</v>
      </c>
      <c r="N6718" s="2">
        <v>8.1138985625552607E-8</v>
      </c>
      <c r="O6718" s="2">
        <v>3.5422744734569E-10</v>
      </c>
      <c r="P6718" s="2">
        <v>5.0494996410304097E-12</v>
      </c>
      <c r="Q6718" t="s">
        <v>26</v>
      </c>
      <c r="R6718" t="s">
        <v>27</v>
      </c>
      <c r="S6718">
        <v>40</v>
      </c>
      <c r="T6718">
        <v>2.8156709773868703E-4</v>
      </c>
      <c r="U6718">
        <v>4.9274242104270299E-4</v>
      </c>
      <c r="V6718" t="s">
        <v>26</v>
      </c>
      <c r="W6718">
        <v>1.44808839425371E-2</v>
      </c>
      <c r="X6718">
        <v>0</v>
      </c>
      <c r="Y6718" t="s">
        <v>26</v>
      </c>
    </row>
    <row r="6719" spans="1:25" x14ac:dyDescent="0.35">
      <c r="A6719" t="s">
        <v>25</v>
      </c>
      <c r="B6719" s="1">
        <v>40321</v>
      </c>
      <c r="C6719">
        <v>12</v>
      </c>
      <c r="D6719">
        <v>75</v>
      </c>
      <c r="E6719">
        <v>130</v>
      </c>
      <c r="F6719">
        <v>4</v>
      </c>
      <c r="G6719">
        <v>0</v>
      </c>
      <c r="H6719">
        <v>45.420786028020302</v>
      </c>
      <c r="I6719">
        <v>2.1309828325873199</v>
      </c>
      <c r="J6719">
        <v>446.73527199006998</v>
      </c>
      <c r="K6719">
        <v>0.10701123894270199</v>
      </c>
      <c r="L6719">
        <v>4.2117393631511604</v>
      </c>
      <c r="M6719">
        <v>4.2840682304196499E-2</v>
      </c>
      <c r="N6719">
        <v>1.0302786373832099E-4</v>
      </c>
      <c r="O6719" s="2">
        <v>9.4392171392727701E-5</v>
      </c>
      <c r="P6719" s="2">
        <v>2.27731993329204E-6</v>
      </c>
      <c r="Q6719" t="s">
        <v>26</v>
      </c>
      <c r="R6719" t="s">
        <v>27</v>
      </c>
      <c r="S6719">
        <v>40</v>
      </c>
      <c r="T6719">
        <v>0.232723249818311</v>
      </c>
      <c r="U6719">
        <v>0.40726568718204398</v>
      </c>
      <c r="V6719" t="s">
        <v>26</v>
      </c>
      <c r="W6719">
        <v>5.4028973955799398</v>
      </c>
      <c r="X6719">
        <v>0</v>
      </c>
      <c r="Y6719" t="s">
        <v>26</v>
      </c>
    </row>
    <row r="6720" spans="1:25" x14ac:dyDescent="0.35">
      <c r="A6720" t="s">
        <v>25</v>
      </c>
      <c r="B6720" s="1">
        <v>40322</v>
      </c>
      <c r="C6720">
        <v>11</v>
      </c>
      <c r="D6720">
        <v>98</v>
      </c>
      <c r="E6720">
        <v>150</v>
      </c>
      <c r="F6720">
        <v>9</v>
      </c>
      <c r="G6720">
        <v>6.6</v>
      </c>
      <c r="H6720">
        <v>16.389872651441401</v>
      </c>
      <c r="I6720">
        <v>0.52787760658611504</v>
      </c>
      <c r="J6720">
        <v>423.88019487520398</v>
      </c>
      <c r="K6720" s="2">
        <v>4.6282214902498E-5</v>
      </c>
      <c r="L6720">
        <v>1.05247846293293</v>
      </c>
      <c r="M6720" s="2">
        <v>1.22761093401039E-5</v>
      </c>
      <c r="N6720" s="2">
        <v>5.5233991384231097E-11</v>
      </c>
      <c r="O6720" s="2">
        <v>2.7229545511611398E-18</v>
      </c>
      <c r="P6720" s="2">
        <v>2.2342771777066702E-21</v>
      </c>
      <c r="Q6720" t="s">
        <v>26</v>
      </c>
      <c r="R6720" t="s">
        <v>27</v>
      </c>
      <c r="S6720">
        <v>40</v>
      </c>
      <c r="T6720" s="2">
        <v>4.4606219641481902E-7</v>
      </c>
      <c r="U6720" s="2">
        <v>7.8060884372593295E-7</v>
      </c>
      <c r="V6720" t="s">
        <v>26</v>
      </c>
      <c r="W6720" s="2">
        <v>4.8987445928068997E-5</v>
      </c>
      <c r="X6720">
        <v>0</v>
      </c>
      <c r="Y6720" t="s">
        <v>26</v>
      </c>
    </row>
    <row r="6721" spans="1:25" x14ac:dyDescent="0.35">
      <c r="A6721" t="s">
        <v>25</v>
      </c>
      <c r="B6721" s="1">
        <v>40323</v>
      </c>
      <c r="C6721">
        <v>10</v>
      </c>
      <c r="D6721">
        <v>97</v>
      </c>
      <c r="E6721">
        <v>310</v>
      </c>
      <c r="F6721">
        <v>13</v>
      </c>
      <c r="G6721">
        <v>64</v>
      </c>
      <c r="H6721">
        <v>4.7957099859724499</v>
      </c>
      <c r="I6721">
        <v>0</v>
      </c>
      <c r="J6721">
        <v>204.68496460820799</v>
      </c>
      <c r="K6721" s="2">
        <v>1.12332472803509E-7</v>
      </c>
      <c r="L6721">
        <v>0</v>
      </c>
      <c r="M6721" s="2">
        <v>2.2466494560701899E-8</v>
      </c>
      <c r="N6721" s="2">
        <v>7.88472246901009E-16</v>
      </c>
      <c r="O6721">
        <v>0</v>
      </c>
      <c r="P6721">
        <v>0</v>
      </c>
      <c r="Q6721" t="s">
        <v>26</v>
      </c>
      <c r="R6721" t="s">
        <v>27</v>
      </c>
      <c r="S6721">
        <v>40</v>
      </c>
      <c r="T6721" s="2">
        <v>1.5997460071085501E-11</v>
      </c>
      <c r="U6721" s="2">
        <v>2.7995555124399598E-11</v>
      </c>
      <c r="V6721" t="s">
        <v>26</v>
      </c>
      <c r="W6721" s="2">
        <v>5.8576454081791202E-9</v>
      </c>
      <c r="X6721">
        <v>0</v>
      </c>
      <c r="Y6721" t="s">
        <v>26</v>
      </c>
    </row>
    <row r="6722" spans="1:25" x14ac:dyDescent="0.35">
      <c r="A6722" t="s">
        <v>25</v>
      </c>
      <c r="B6722" s="1">
        <v>40324</v>
      </c>
      <c r="C6722">
        <v>10</v>
      </c>
      <c r="D6722">
        <v>95</v>
      </c>
      <c r="E6722">
        <v>200</v>
      </c>
      <c r="F6722">
        <v>33</v>
      </c>
      <c r="G6722">
        <v>56.4</v>
      </c>
      <c r="H6722">
        <v>13.8998881378929</v>
      </c>
      <c r="I6722">
        <v>0</v>
      </c>
      <c r="J6722">
        <v>79.136137726736393</v>
      </c>
      <c r="K6722" s="2">
        <v>4.9936173426177598E-5</v>
      </c>
      <c r="L6722">
        <v>0</v>
      </c>
      <c r="M6722" s="2">
        <v>9.9872346852355203E-6</v>
      </c>
      <c r="N6722" s="2">
        <v>3.8334253094349E-11</v>
      </c>
      <c r="O6722">
        <v>0</v>
      </c>
      <c r="P6722">
        <v>0</v>
      </c>
      <c r="Q6722" t="s">
        <v>26</v>
      </c>
      <c r="R6722" t="s">
        <v>27</v>
      </c>
      <c r="S6722">
        <v>40</v>
      </c>
      <c r="T6722" s="2">
        <v>5.0757156458918902E-7</v>
      </c>
      <c r="U6722" s="2">
        <v>8.8825023803108097E-7</v>
      </c>
      <c r="V6722" t="s">
        <v>26</v>
      </c>
      <c r="W6722" s="2">
        <v>5.4901772475745799E-5</v>
      </c>
      <c r="X6722">
        <v>0</v>
      </c>
      <c r="Y6722" t="s">
        <v>26</v>
      </c>
    </row>
    <row r="6723" spans="1:25" x14ac:dyDescent="0.35">
      <c r="A6723" t="s">
        <v>25</v>
      </c>
      <c r="B6723" s="1">
        <v>40325</v>
      </c>
      <c r="C6723">
        <v>6</v>
      </c>
      <c r="D6723">
        <v>73</v>
      </c>
      <c r="E6723">
        <v>210</v>
      </c>
      <c r="F6723">
        <v>22</v>
      </c>
      <c r="G6723">
        <v>7</v>
      </c>
      <c r="H6723">
        <v>31.411263233893401</v>
      </c>
      <c r="I6723">
        <v>0</v>
      </c>
      <c r="J6723">
        <v>69.173681540217203</v>
      </c>
      <c r="K6723">
        <v>1.51643345177013E-2</v>
      </c>
      <c r="L6723">
        <v>0</v>
      </c>
      <c r="M6723">
        <v>3.0328669035402699E-3</v>
      </c>
      <c r="N6723" s="2">
        <v>9.4940023919485303E-7</v>
      </c>
      <c r="O6723">
        <v>0</v>
      </c>
      <c r="P6723">
        <v>0</v>
      </c>
      <c r="Q6723" t="s">
        <v>26</v>
      </c>
      <c r="R6723" t="s">
        <v>27</v>
      </c>
      <c r="S6723">
        <v>40</v>
      </c>
      <c r="T6723">
        <v>8.4216225874331301E-3</v>
      </c>
      <c r="U6723">
        <v>1.4737839528007999E-2</v>
      </c>
      <c r="V6723" t="s">
        <v>26</v>
      </c>
      <c r="W6723">
        <v>0.290205918628682</v>
      </c>
      <c r="X6723">
        <v>0</v>
      </c>
      <c r="Y6723" t="s">
        <v>26</v>
      </c>
    </row>
    <row r="6724" spans="1:25" x14ac:dyDescent="0.35">
      <c r="A6724" t="s">
        <v>25</v>
      </c>
      <c r="B6724" s="1">
        <v>40326</v>
      </c>
      <c r="C6724">
        <v>7</v>
      </c>
      <c r="D6724">
        <v>74</v>
      </c>
      <c r="E6724">
        <v>220</v>
      </c>
      <c r="F6724">
        <v>26</v>
      </c>
      <c r="G6724">
        <v>0.2</v>
      </c>
      <c r="H6724">
        <v>54.461528433826899</v>
      </c>
      <c r="I6724">
        <v>0.271235952</v>
      </c>
      <c r="J6724">
        <v>70.137681540217201</v>
      </c>
      <c r="K6724">
        <v>0.982543639482655</v>
      </c>
      <c r="L6724">
        <v>0.53727751437591498</v>
      </c>
      <c r="M6724">
        <v>0.23371849073505799</v>
      </c>
      <c r="N6724">
        <v>2.0756572631654702E-3</v>
      </c>
      <c r="O6724" s="2">
        <v>8.9179097006905796E-10</v>
      </c>
      <c r="P6724" s="2">
        <v>1.3940856687479901E-13</v>
      </c>
      <c r="Q6724" t="s">
        <v>26</v>
      </c>
      <c r="R6724" t="s">
        <v>27</v>
      </c>
      <c r="S6724">
        <v>40</v>
      </c>
      <c r="T6724">
        <v>9.8295082103670097</v>
      </c>
      <c r="U6724">
        <v>17.201639368142299</v>
      </c>
      <c r="V6724" t="s">
        <v>28</v>
      </c>
      <c r="W6724">
        <v>140.848231640378</v>
      </c>
      <c r="X6724">
        <v>0</v>
      </c>
      <c r="Y6724" t="s">
        <v>26</v>
      </c>
    </row>
    <row r="6725" spans="1:25" x14ac:dyDescent="0.35">
      <c r="A6725" t="s">
        <v>25</v>
      </c>
      <c r="B6725" s="1">
        <v>40327</v>
      </c>
      <c r="C6725">
        <v>8</v>
      </c>
      <c r="D6725">
        <v>94</v>
      </c>
      <c r="E6725">
        <v>260</v>
      </c>
      <c r="F6725">
        <v>11</v>
      </c>
      <c r="G6725">
        <v>0.8</v>
      </c>
      <c r="H6725">
        <v>54.798272173072398</v>
      </c>
      <c r="I6725">
        <v>0.34155638399999999</v>
      </c>
      <c r="J6725">
        <v>71.281681540217207</v>
      </c>
      <c r="K6725">
        <v>0.47614719273473999</v>
      </c>
      <c r="L6725">
        <v>0.67502655204525697</v>
      </c>
      <c r="M6725">
        <v>0.116918269007286</v>
      </c>
      <c r="N6725">
        <v>6.0914503848789805E-4</v>
      </c>
      <c r="O6725" s="2">
        <v>7.4635675365988404E-9</v>
      </c>
      <c r="P6725" s="2">
        <v>2.0497092187128701E-12</v>
      </c>
      <c r="Q6725" t="s">
        <v>26</v>
      </c>
      <c r="R6725" t="s">
        <v>27</v>
      </c>
      <c r="S6725">
        <v>40</v>
      </c>
      <c r="T6725">
        <v>2.91211601849743</v>
      </c>
      <c r="U6725">
        <v>5.0962030323705099</v>
      </c>
      <c r="V6725" t="s">
        <v>26</v>
      </c>
      <c r="W6725">
        <v>49.332074075812201</v>
      </c>
      <c r="X6725">
        <v>0</v>
      </c>
      <c r="Y6725" t="s">
        <v>26</v>
      </c>
    </row>
    <row r="6726" spans="1:25" x14ac:dyDescent="0.35">
      <c r="A6726" t="s">
        <v>25</v>
      </c>
      <c r="B6726" s="1">
        <v>40328</v>
      </c>
      <c r="C6726">
        <v>8</v>
      </c>
      <c r="D6726">
        <v>87</v>
      </c>
      <c r="E6726">
        <v>100</v>
      </c>
      <c r="F6726">
        <v>4</v>
      </c>
      <c r="G6726">
        <v>7.8</v>
      </c>
      <c r="H6726">
        <v>25.383213290861999</v>
      </c>
      <c r="I6726">
        <v>0</v>
      </c>
      <c r="J6726">
        <v>60.366910715478802</v>
      </c>
      <c r="K6726">
        <v>1.0594782237931899E-3</v>
      </c>
      <c r="L6726">
        <v>0</v>
      </c>
      <c r="M6726">
        <v>2.1189564475863901E-4</v>
      </c>
      <c r="N6726" s="2">
        <v>8.5468266970623108E-9</v>
      </c>
      <c r="O6726">
        <v>0</v>
      </c>
      <c r="P6726">
        <v>0</v>
      </c>
      <c r="Q6726" t="s">
        <v>26</v>
      </c>
      <c r="R6726" t="s">
        <v>27</v>
      </c>
      <c r="S6726">
        <v>40</v>
      </c>
      <c r="T6726" s="2">
        <v>9.1376550269750597E-5</v>
      </c>
      <c r="U6726">
        <v>1.5990896297206399E-4</v>
      </c>
      <c r="V6726" t="s">
        <v>26</v>
      </c>
      <c r="W6726">
        <v>5.3649866524274501E-3</v>
      </c>
      <c r="X6726">
        <v>0</v>
      </c>
      <c r="Y6726" t="s">
        <v>26</v>
      </c>
    </row>
    <row r="6727" spans="1:25" x14ac:dyDescent="0.35">
      <c r="A6727" t="s">
        <v>25</v>
      </c>
      <c r="B6727" s="1">
        <v>40329</v>
      </c>
      <c r="C6727">
        <v>7</v>
      </c>
      <c r="D6727">
        <v>82</v>
      </c>
      <c r="E6727">
        <v>330</v>
      </c>
      <c r="F6727">
        <v>7</v>
      </c>
      <c r="G6727">
        <v>0</v>
      </c>
      <c r="H6727">
        <v>39.614842722967403</v>
      </c>
      <c r="I6727">
        <v>0.187778736</v>
      </c>
      <c r="J6727">
        <v>61.330910715478801</v>
      </c>
      <c r="K6727">
        <v>4.5711803064326699E-2</v>
      </c>
      <c r="L6727">
        <v>0.37270466862729301</v>
      </c>
      <c r="M6727">
        <v>1.0430126258585699E-2</v>
      </c>
      <c r="N6727" s="2">
        <v>8.45164866770077E-6</v>
      </c>
      <c r="O6727" s="2">
        <v>1.0458925269885899E-17</v>
      </c>
      <c r="P6727" s="2">
        <v>6.6210153132583502E-22</v>
      </c>
      <c r="Q6727" t="s">
        <v>26</v>
      </c>
      <c r="R6727" t="s">
        <v>27</v>
      </c>
      <c r="S6727">
        <v>40</v>
      </c>
      <c r="T6727">
        <v>5.49097740312742E-2</v>
      </c>
      <c r="U6727">
        <v>9.6092104554729801E-2</v>
      </c>
      <c r="V6727" t="s">
        <v>26</v>
      </c>
      <c r="W6727">
        <v>1.5153720376445201</v>
      </c>
      <c r="X6727">
        <v>0</v>
      </c>
      <c r="Y6727" t="s">
        <v>26</v>
      </c>
    </row>
    <row r="6728" spans="1:25" x14ac:dyDescent="0.35">
      <c r="A6728" t="s">
        <v>25</v>
      </c>
      <c r="B6728" s="1">
        <v>40330</v>
      </c>
      <c r="C6728">
        <v>7</v>
      </c>
      <c r="D6728">
        <v>72</v>
      </c>
      <c r="E6728">
        <v>330</v>
      </c>
      <c r="F6728">
        <v>4</v>
      </c>
      <c r="G6728">
        <v>0</v>
      </c>
      <c r="H6728">
        <v>53.538761386645099</v>
      </c>
      <c r="I6728">
        <v>0.45410544000000003</v>
      </c>
      <c r="J6728">
        <v>62.2949107154787</v>
      </c>
      <c r="K6728">
        <v>0.29646746963277498</v>
      </c>
      <c r="L6728">
        <v>0.89195585998287297</v>
      </c>
      <c r="M6728">
        <v>7.6212668073994905E-2</v>
      </c>
      <c r="N6728">
        <v>2.8559920058978002E-4</v>
      </c>
      <c r="O6728" s="2">
        <v>1.02509104383818E-7</v>
      </c>
      <c r="P6728" s="2">
        <v>5.5963746983306802E-11</v>
      </c>
      <c r="Q6728" t="s">
        <v>26</v>
      </c>
      <c r="R6728" t="s">
        <v>27</v>
      </c>
      <c r="S6728">
        <v>30</v>
      </c>
      <c r="T6728">
        <v>0.97338816894156399</v>
      </c>
      <c r="U6728">
        <v>1.7034292956477399</v>
      </c>
      <c r="V6728" t="s">
        <v>26</v>
      </c>
      <c r="W6728">
        <v>24.563936485378999</v>
      </c>
      <c r="X6728">
        <v>0</v>
      </c>
      <c r="Y6728" t="s">
        <v>26</v>
      </c>
    </row>
    <row r="6729" spans="1:25" x14ac:dyDescent="0.35">
      <c r="A6729" t="s">
        <v>25</v>
      </c>
      <c r="B6729" s="1">
        <v>40331</v>
      </c>
      <c r="C6729">
        <v>10</v>
      </c>
      <c r="D6729">
        <v>78</v>
      </c>
      <c r="E6729">
        <v>290</v>
      </c>
      <c r="F6729">
        <v>6</v>
      </c>
      <c r="G6729">
        <v>0</v>
      </c>
      <c r="H6729">
        <v>63.831843954759599</v>
      </c>
      <c r="I6729">
        <v>0.74086461599999998</v>
      </c>
      <c r="J6729">
        <v>63.798910715478698</v>
      </c>
      <c r="K6729">
        <v>0.67880464502470195</v>
      </c>
      <c r="L6729">
        <v>1.43992638245134</v>
      </c>
      <c r="M6729">
        <v>0.19283205386538799</v>
      </c>
      <c r="N6729">
        <v>1.47684914454964E-3</v>
      </c>
      <c r="O6729">
        <v>1.3728118808666501E-4</v>
      </c>
      <c r="P6729" s="2">
        <v>2.43334424227476E-7</v>
      </c>
      <c r="Q6729" t="s">
        <v>26</v>
      </c>
      <c r="R6729" t="s">
        <v>27</v>
      </c>
      <c r="S6729">
        <v>30</v>
      </c>
      <c r="T6729">
        <v>3.9351873093352401</v>
      </c>
      <c r="U6729">
        <v>6.8865777913366797</v>
      </c>
      <c r="V6729" t="s">
        <v>26</v>
      </c>
      <c r="W6729">
        <v>82.717479615090099</v>
      </c>
      <c r="X6729">
        <v>827.17479615090099</v>
      </c>
      <c r="Y6729" t="s">
        <v>32</v>
      </c>
    </row>
    <row r="6730" spans="1:25" x14ac:dyDescent="0.35">
      <c r="A6730" t="s">
        <v>25</v>
      </c>
      <c r="B6730" s="1">
        <v>40332</v>
      </c>
      <c r="C6730">
        <v>10</v>
      </c>
      <c r="D6730">
        <v>72</v>
      </c>
      <c r="E6730">
        <v>310</v>
      </c>
      <c r="F6730">
        <v>9</v>
      </c>
      <c r="G6730">
        <v>0</v>
      </c>
      <c r="H6730">
        <v>72.520296965331198</v>
      </c>
      <c r="I6730">
        <v>1.1058308400000001</v>
      </c>
      <c r="J6730">
        <v>65.302910715478703</v>
      </c>
      <c r="K6730">
        <v>1.0741897930056401</v>
      </c>
      <c r="L6730">
        <v>2.1218345183152501</v>
      </c>
      <c r="M6730">
        <v>0.33842273223098102</v>
      </c>
      <c r="N6730">
        <v>3.9967986271006398E-3</v>
      </c>
      <c r="O6730">
        <v>6.2621069973586201E-3</v>
      </c>
      <c r="P6730" s="2">
        <v>2.8669900551022201E-5</v>
      </c>
      <c r="Q6730" t="s">
        <v>26</v>
      </c>
      <c r="R6730" t="s">
        <v>27</v>
      </c>
      <c r="S6730">
        <v>30</v>
      </c>
      <c r="T6730">
        <v>8.4870080758560196</v>
      </c>
      <c r="U6730">
        <v>14.852264132747999</v>
      </c>
      <c r="V6730" t="s">
        <v>28</v>
      </c>
      <c r="W6730">
        <v>159.92310216710601</v>
      </c>
      <c r="X6730">
        <v>1599.23102167106</v>
      </c>
      <c r="Y6730" t="s">
        <v>32</v>
      </c>
    </row>
    <row r="6731" spans="1:25" x14ac:dyDescent="0.35">
      <c r="A6731" t="s">
        <v>25</v>
      </c>
      <c r="B6731" s="1">
        <v>40333</v>
      </c>
      <c r="C6731">
        <v>12</v>
      </c>
      <c r="D6731">
        <v>53</v>
      </c>
      <c r="E6731">
        <v>310</v>
      </c>
      <c r="F6731">
        <v>4</v>
      </c>
      <c r="G6731">
        <v>0</v>
      </c>
      <c r="H6731">
        <v>79.767027947309998</v>
      </c>
      <c r="I6731">
        <v>1.8288350360000001</v>
      </c>
      <c r="J6731">
        <v>67.166910715478707</v>
      </c>
      <c r="K6731">
        <v>1.3568268114053801</v>
      </c>
      <c r="L6731">
        <v>3.4245585379736299</v>
      </c>
      <c r="M6731">
        <v>0.50129442384414102</v>
      </c>
      <c r="N6731">
        <v>8.0118588710290407E-3</v>
      </c>
      <c r="O6731">
        <v>9.0213167747803205E-2</v>
      </c>
      <c r="P6731">
        <v>1.32181105472222E-3</v>
      </c>
      <c r="Q6731" t="s">
        <v>26</v>
      </c>
      <c r="R6731" t="s">
        <v>27</v>
      </c>
      <c r="S6731">
        <v>30</v>
      </c>
      <c r="T6731">
        <v>12.519371747180999</v>
      </c>
      <c r="U6731">
        <v>21.908900557566799</v>
      </c>
      <c r="V6731" t="s">
        <v>28</v>
      </c>
      <c r="W6731">
        <v>222.360005424474</v>
      </c>
      <c r="X6731">
        <v>2223.60005424474</v>
      </c>
      <c r="Y6731" t="s">
        <v>29</v>
      </c>
    </row>
    <row r="6732" spans="1:25" x14ac:dyDescent="0.35">
      <c r="A6732" t="s">
        <v>25</v>
      </c>
      <c r="B6732" s="1">
        <v>40334</v>
      </c>
      <c r="C6732">
        <v>9</v>
      </c>
      <c r="D6732">
        <v>73</v>
      </c>
      <c r="E6732">
        <v>150</v>
      </c>
      <c r="F6732">
        <v>4</v>
      </c>
      <c r="G6732">
        <v>0</v>
      </c>
      <c r="H6732">
        <v>80.545302434926498</v>
      </c>
      <c r="I6732">
        <v>2.149061192</v>
      </c>
      <c r="J6732">
        <v>68.490910715478705</v>
      </c>
      <c r="K6732">
        <v>1.47290871509169</v>
      </c>
      <c r="L6732">
        <v>3.98548758980017</v>
      </c>
      <c r="M6732">
        <v>0.57677047441266005</v>
      </c>
      <c r="N6732">
        <v>1.0269380599871401E-2</v>
      </c>
      <c r="O6732">
        <v>0.18006510710147799</v>
      </c>
      <c r="P6732">
        <v>3.8040318241553701E-3</v>
      </c>
      <c r="Q6732" t="s">
        <v>26</v>
      </c>
      <c r="R6732" t="s">
        <v>27</v>
      </c>
      <c r="S6732">
        <v>30</v>
      </c>
      <c r="T6732">
        <v>14.345064673607601</v>
      </c>
      <c r="U6732">
        <v>25.103863178813398</v>
      </c>
      <c r="V6732" t="s">
        <v>28</v>
      </c>
      <c r="W6732">
        <v>249.36867628116801</v>
      </c>
      <c r="X6732">
        <v>2493.6867628116802</v>
      </c>
      <c r="Y6732" t="s">
        <v>29</v>
      </c>
    </row>
    <row r="6733" spans="1:25" x14ac:dyDescent="0.35">
      <c r="A6733" t="s">
        <v>25</v>
      </c>
      <c r="B6733" s="1">
        <v>40335</v>
      </c>
      <c r="C6733">
        <v>7</v>
      </c>
      <c r="D6733">
        <v>89</v>
      </c>
      <c r="E6733">
        <v>210</v>
      </c>
      <c r="F6733">
        <v>2</v>
      </c>
      <c r="G6733">
        <v>1</v>
      </c>
      <c r="H6733">
        <v>71.380139471939799</v>
      </c>
      <c r="I6733">
        <v>2.2536895399999999</v>
      </c>
      <c r="J6733">
        <v>69.454910715478704</v>
      </c>
      <c r="K6733">
        <v>0.723994603002038</v>
      </c>
      <c r="L6733">
        <v>4.1691732548765001</v>
      </c>
      <c r="M6733">
        <v>0.28865561145212498</v>
      </c>
      <c r="N6733">
        <v>3.01607066172702E-3</v>
      </c>
      <c r="O6733">
        <v>2.64320951569815E-2</v>
      </c>
      <c r="P6733">
        <v>6.2232468334900005E-4</v>
      </c>
      <c r="Q6733" t="s">
        <v>26</v>
      </c>
      <c r="R6733" t="s">
        <v>27</v>
      </c>
      <c r="S6733">
        <v>30</v>
      </c>
      <c r="T6733">
        <v>4.3849820645357802</v>
      </c>
      <c r="U6733">
        <v>7.67371861293761</v>
      </c>
      <c r="V6733" t="s">
        <v>26</v>
      </c>
      <c r="W6733">
        <v>90.808886886300698</v>
      </c>
      <c r="X6733">
        <v>908.08886886300695</v>
      </c>
      <c r="Y6733" t="s">
        <v>32</v>
      </c>
    </row>
    <row r="6734" spans="1:25" x14ac:dyDescent="0.35">
      <c r="A6734" t="s">
        <v>25</v>
      </c>
      <c r="B6734" s="1">
        <v>40336</v>
      </c>
      <c r="C6734">
        <v>6</v>
      </c>
      <c r="D6734">
        <v>90</v>
      </c>
      <c r="E6734">
        <v>250</v>
      </c>
      <c r="F6734">
        <v>30</v>
      </c>
      <c r="G6734">
        <v>28.6</v>
      </c>
      <c r="H6734">
        <v>24.766296670345</v>
      </c>
      <c r="I6734">
        <v>0.49623801587903499</v>
      </c>
      <c r="J6734">
        <v>20.8079828905861</v>
      </c>
      <c r="K6734">
        <v>3.21299733796488E-3</v>
      </c>
      <c r="L6734">
        <v>0.93663293630261701</v>
      </c>
      <c r="M6734">
        <v>8.3335817201409998E-4</v>
      </c>
      <c r="N6734" s="2">
        <v>9.6480825441584205E-8</v>
      </c>
      <c r="O6734" s="2">
        <v>2.4543737250641301E-13</v>
      </c>
      <c r="P6734" s="2">
        <v>1.5113602548007999E-16</v>
      </c>
      <c r="Q6734" t="s">
        <v>26</v>
      </c>
      <c r="R6734" t="s">
        <v>27</v>
      </c>
      <c r="S6734">
        <v>30</v>
      </c>
      <c r="T6734">
        <v>4.48186032901656E-4</v>
      </c>
      <c r="U6734">
        <v>7.8432555757789704E-4</v>
      </c>
      <c r="V6734" t="s">
        <v>26</v>
      </c>
      <c r="W6734">
        <v>2.83286579188195E-2</v>
      </c>
      <c r="X6734">
        <v>0</v>
      </c>
      <c r="Y6734" t="s">
        <v>26</v>
      </c>
    </row>
    <row r="6735" spans="1:25" x14ac:dyDescent="0.35">
      <c r="A6735" t="s">
        <v>25</v>
      </c>
      <c r="B6735" s="1">
        <v>40337</v>
      </c>
      <c r="C6735">
        <v>8</v>
      </c>
      <c r="D6735">
        <v>66</v>
      </c>
      <c r="E6735">
        <v>210</v>
      </c>
      <c r="F6735">
        <v>24</v>
      </c>
      <c r="G6735">
        <v>14.2</v>
      </c>
      <c r="H6735">
        <v>36.2529873334244</v>
      </c>
      <c r="I6735">
        <v>0</v>
      </c>
      <c r="J6735">
        <v>1.1439999999999999</v>
      </c>
      <c r="K6735">
        <v>5.3736117394837399E-2</v>
      </c>
      <c r="L6735">
        <v>0</v>
      </c>
      <c r="M6735">
        <v>1.07472234789675E-2</v>
      </c>
      <c r="N6735" s="2">
        <v>8.9117566560998705E-6</v>
      </c>
      <c r="O6735">
        <v>0</v>
      </c>
      <c r="P6735">
        <v>0</v>
      </c>
      <c r="Q6735" t="s">
        <v>26</v>
      </c>
      <c r="R6735" t="s">
        <v>27</v>
      </c>
      <c r="S6735">
        <v>30</v>
      </c>
      <c r="T6735">
        <v>5.3766369947674003E-2</v>
      </c>
      <c r="U6735">
        <v>9.4091147408429499E-2</v>
      </c>
      <c r="V6735" t="s">
        <v>26</v>
      </c>
      <c r="W6735">
        <v>1.9302564628226899</v>
      </c>
      <c r="X6735">
        <v>0</v>
      </c>
      <c r="Y6735" t="s">
        <v>26</v>
      </c>
    </row>
    <row r="6736" spans="1:25" x14ac:dyDescent="0.35">
      <c r="A6736" t="s">
        <v>25</v>
      </c>
      <c r="B6736" s="1">
        <v>40338</v>
      </c>
      <c r="C6736">
        <v>8</v>
      </c>
      <c r="D6736">
        <v>62</v>
      </c>
      <c r="E6736">
        <v>310</v>
      </c>
      <c r="F6736">
        <v>7</v>
      </c>
      <c r="G6736">
        <v>0</v>
      </c>
      <c r="H6736">
        <v>56.313902945033497</v>
      </c>
      <c r="I6736">
        <v>0.40606602400000003</v>
      </c>
      <c r="J6736">
        <v>2.2879999999999998</v>
      </c>
      <c r="K6736">
        <v>0.44466377458976802</v>
      </c>
      <c r="L6736">
        <v>0.56253868398087203</v>
      </c>
      <c r="M6736">
        <v>0.10641025727053199</v>
      </c>
      <c r="N6736">
        <v>5.1561991981150098E-4</v>
      </c>
      <c r="O6736" s="2">
        <v>2.2390038509692699E-10</v>
      </c>
      <c r="P6736" s="2">
        <v>3.92070401663543E-14</v>
      </c>
      <c r="Q6736" t="s">
        <v>26</v>
      </c>
      <c r="R6736" t="s">
        <v>27</v>
      </c>
      <c r="S6736">
        <v>30</v>
      </c>
      <c r="T6736">
        <v>1.93049403218101</v>
      </c>
      <c r="U6736">
        <v>3.3783645563167601</v>
      </c>
      <c r="V6736" t="s">
        <v>26</v>
      </c>
      <c r="W6736">
        <v>44.625466590730298</v>
      </c>
      <c r="X6736">
        <v>0</v>
      </c>
      <c r="Y6736" t="s">
        <v>26</v>
      </c>
    </row>
    <row r="6737" spans="1:25" x14ac:dyDescent="0.35">
      <c r="A6737" t="s">
        <v>25</v>
      </c>
      <c r="B6737" s="1">
        <v>40339</v>
      </c>
      <c r="C6737">
        <v>3</v>
      </c>
      <c r="D6737">
        <v>93</v>
      </c>
      <c r="E6737">
        <v>340</v>
      </c>
      <c r="F6737">
        <v>4</v>
      </c>
      <c r="G6737">
        <v>0</v>
      </c>
      <c r="H6737">
        <v>58.747043061289098</v>
      </c>
      <c r="I6737">
        <v>0.43976786000000001</v>
      </c>
      <c r="J6737">
        <v>2.532</v>
      </c>
      <c r="K6737">
        <v>0.46043090179448598</v>
      </c>
      <c r="L6737">
        <v>0.61325450035497797</v>
      </c>
      <c r="M6737">
        <v>0.11149236497640801</v>
      </c>
      <c r="N6737">
        <v>5.6000612911042097E-4</v>
      </c>
      <c r="O6737" s="2">
        <v>1.27931905110303E-9</v>
      </c>
      <c r="P6737" s="2">
        <v>2.7723805555921102E-13</v>
      </c>
      <c r="Q6737" t="s">
        <v>26</v>
      </c>
      <c r="R6737" t="s">
        <v>27</v>
      </c>
      <c r="S6737">
        <v>30</v>
      </c>
      <c r="T6737">
        <v>2.0473443696839602</v>
      </c>
      <c r="U6737">
        <v>3.5828526469469302</v>
      </c>
      <c r="V6737" t="s">
        <v>26</v>
      </c>
      <c r="W6737">
        <v>46.964764097836401</v>
      </c>
      <c r="X6737">
        <v>0</v>
      </c>
      <c r="Y6737" t="s">
        <v>26</v>
      </c>
    </row>
    <row r="6738" spans="1:25" x14ac:dyDescent="0.35">
      <c r="A6738" t="s">
        <v>25</v>
      </c>
      <c r="B6738" s="1">
        <v>40340</v>
      </c>
      <c r="C6738">
        <v>11</v>
      </c>
      <c r="D6738">
        <v>75</v>
      </c>
      <c r="E6738">
        <v>180</v>
      </c>
      <c r="F6738">
        <v>15</v>
      </c>
      <c r="G6738">
        <v>0</v>
      </c>
      <c r="H6738">
        <v>70.386428240212496</v>
      </c>
      <c r="I6738">
        <v>0.79498756000000004</v>
      </c>
      <c r="J6738">
        <v>4.2160000000000002</v>
      </c>
      <c r="K6738">
        <v>1.3482607066135499</v>
      </c>
      <c r="L6738">
        <v>1.0805784979304101</v>
      </c>
      <c r="M6738">
        <v>0.35951416093550198</v>
      </c>
      <c r="N6738">
        <v>4.4482196752071703E-3</v>
      </c>
      <c r="O6738" s="2">
        <v>7.5545923910262094E-5</v>
      </c>
      <c r="P6738" s="2">
        <v>6.6139622693690404E-8</v>
      </c>
      <c r="Q6738" t="s">
        <v>26</v>
      </c>
      <c r="R6738" t="s">
        <v>27</v>
      </c>
      <c r="S6738">
        <v>30</v>
      </c>
      <c r="T6738">
        <v>12.388434304678301</v>
      </c>
      <c r="U6738">
        <v>21.679760033187002</v>
      </c>
      <c r="V6738" t="s">
        <v>28</v>
      </c>
      <c r="W6738">
        <v>220.39594279993301</v>
      </c>
      <c r="X6738">
        <v>2203.9594279993298</v>
      </c>
      <c r="Y6738" t="s">
        <v>29</v>
      </c>
    </row>
    <row r="6739" spans="1:25" x14ac:dyDescent="0.35">
      <c r="A6739" t="s">
        <v>25</v>
      </c>
      <c r="B6739" s="1">
        <v>40341</v>
      </c>
      <c r="C6739">
        <v>11</v>
      </c>
      <c r="D6739">
        <v>56</v>
      </c>
      <c r="E6739">
        <v>310</v>
      </c>
      <c r="F6739">
        <v>26</v>
      </c>
      <c r="G6739">
        <v>0.2</v>
      </c>
      <c r="H6739">
        <v>80.328965836094</v>
      </c>
      <c r="I6739">
        <v>1.4201742319999999</v>
      </c>
      <c r="J6739">
        <v>5.9</v>
      </c>
      <c r="K6739">
        <v>4.3598185753536001</v>
      </c>
      <c r="L6739">
        <v>1.7732575176815299</v>
      </c>
      <c r="M6739">
        <v>1.9623814361321399</v>
      </c>
      <c r="N6739">
        <v>8.9700645758398798E-2</v>
      </c>
      <c r="O6739">
        <v>0.101845750488537</v>
      </c>
      <c r="P6739">
        <v>3.0070567286548399E-4</v>
      </c>
      <c r="Q6739" t="s">
        <v>26</v>
      </c>
      <c r="R6739" t="s">
        <v>27</v>
      </c>
      <c r="S6739">
        <v>30</v>
      </c>
      <c r="T6739">
        <v>83.413181519846404</v>
      </c>
      <c r="U6739">
        <v>145.97306765973099</v>
      </c>
      <c r="V6739" t="s">
        <v>28</v>
      </c>
      <c r="W6739">
        <v>1033.50032617687</v>
      </c>
      <c r="X6739">
        <v>10335.003261768699</v>
      </c>
      <c r="Y6739" t="s">
        <v>31</v>
      </c>
    </row>
    <row r="6740" spans="1:25" x14ac:dyDescent="0.35">
      <c r="A6740" t="s">
        <v>25</v>
      </c>
      <c r="B6740" s="1">
        <v>40342</v>
      </c>
      <c r="C6740">
        <v>6</v>
      </c>
      <c r="D6740">
        <v>88</v>
      </c>
      <c r="E6740">
        <v>330</v>
      </c>
      <c r="F6740">
        <v>15</v>
      </c>
      <c r="G6740">
        <v>4</v>
      </c>
      <c r="H6740">
        <v>45.7317418706469</v>
      </c>
      <c r="I6740">
        <v>0.28690053914213398</v>
      </c>
      <c r="J6740">
        <v>2.6094345852114098</v>
      </c>
      <c r="K6740">
        <v>0.19523295373583399</v>
      </c>
      <c r="L6740">
        <v>0.45008648511832</v>
      </c>
      <c r="M6740">
        <v>4.54534310637165E-2</v>
      </c>
      <c r="N6740">
        <v>1.14409453947107E-4</v>
      </c>
      <c r="O6740" s="2">
        <v>1.37557260499705E-13</v>
      </c>
      <c r="P6740" s="2">
        <v>1.38832133359251E-17</v>
      </c>
      <c r="Q6740" t="s">
        <v>26</v>
      </c>
      <c r="R6740" t="s">
        <v>27</v>
      </c>
      <c r="S6740">
        <v>30</v>
      </c>
      <c r="T6740">
        <v>0.479922926120397</v>
      </c>
      <c r="U6740">
        <v>0.83986512071069397</v>
      </c>
      <c r="V6740" t="s">
        <v>26</v>
      </c>
      <c r="W6740">
        <v>13.2265321357063</v>
      </c>
      <c r="X6740">
        <v>0</v>
      </c>
      <c r="Y6740" t="s">
        <v>26</v>
      </c>
    </row>
    <row r="6741" spans="1:25" x14ac:dyDescent="0.35">
      <c r="A6741" t="s">
        <v>25</v>
      </c>
      <c r="B6741" s="1">
        <v>40343</v>
      </c>
      <c r="C6741">
        <v>13</v>
      </c>
      <c r="D6741">
        <v>36</v>
      </c>
      <c r="E6741">
        <v>280</v>
      </c>
      <c r="F6741">
        <v>20</v>
      </c>
      <c r="G6741">
        <v>0</v>
      </c>
      <c r="H6741">
        <v>75.387017231117994</v>
      </c>
      <c r="I6741">
        <v>1.34657081114213</v>
      </c>
      <c r="J6741">
        <v>4.6534345852114098</v>
      </c>
      <c r="K6741">
        <v>2.14362989028325</v>
      </c>
      <c r="L6741">
        <v>1.5626651646446199</v>
      </c>
      <c r="M6741">
        <v>0.62128402633439594</v>
      </c>
      <c r="N6741">
        <v>1.17136579028133E-2</v>
      </c>
      <c r="O6741">
        <v>6.68701966302914E-3</v>
      </c>
      <c r="P6741" s="2">
        <v>1.44859682213872E-5</v>
      </c>
      <c r="Q6741" t="s">
        <v>26</v>
      </c>
      <c r="R6741" t="s">
        <v>27</v>
      </c>
      <c r="S6741">
        <v>30</v>
      </c>
      <c r="T6741">
        <v>26.618512006102499</v>
      </c>
      <c r="U6741">
        <v>46.582396010679403</v>
      </c>
      <c r="V6741" t="s">
        <v>28</v>
      </c>
      <c r="W6741">
        <v>416.97893344926098</v>
      </c>
      <c r="X6741">
        <v>4169.7893344926097</v>
      </c>
      <c r="Y6741" t="s">
        <v>30</v>
      </c>
    </row>
    <row r="6742" spans="1:25" x14ac:dyDescent="0.35">
      <c r="A6742" t="s">
        <v>25</v>
      </c>
      <c r="B6742" s="1">
        <v>40344</v>
      </c>
      <c r="C6742">
        <v>10</v>
      </c>
      <c r="D6742">
        <v>59</v>
      </c>
      <c r="E6742">
        <v>310</v>
      </c>
      <c r="F6742">
        <v>4</v>
      </c>
      <c r="G6742">
        <v>0</v>
      </c>
      <c r="H6742">
        <v>79.899019594394801</v>
      </c>
      <c r="I6742">
        <v>1.88098563914213</v>
      </c>
      <c r="J6742">
        <v>6.1574345852114103</v>
      </c>
      <c r="K6742">
        <v>1.37529149399753</v>
      </c>
      <c r="L6742">
        <v>2.13299338543536</v>
      </c>
      <c r="M6742">
        <v>0.43395745927463403</v>
      </c>
      <c r="N6742">
        <v>6.20655164325273E-3</v>
      </c>
      <c r="O6742">
        <v>1.3036855444128199E-2</v>
      </c>
      <c r="P6742" s="2">
        <v>6.0455932253712598E-5</v>
      </c>
      <c r="Q6742" t="s">
        <v>26</v>
      </c>
      <c r="R6742" t="s">
        <v>27</v>
      </c>
      <c r="S6742">
        <v>30</v>
      </c>
      <c r="T6742">
        <v>12.8034039019551</v>
      </c>
      <c r="U6742">
        <v>22.405956828421399</v>
      </c>
      <c r="V6742" t="s">
        <v>28</v>
      </c>
      <c r="W6742">
        <v>226.607584698778</v>
      </c>
      <c r="X6742">
        <v>2266.0758469877801</v>
      </c>
      <c r="Y6742" t="s">
        <v>29</v>
      </c>
    </row>
    <row r="6743" spans="1:25" x14ac:dyDescent="0.35">
      <c r="A6743" t="s">
        <v>25</v>
      </c>
      <c r="B6743" s="1">
        <v>40345</v>
      </c>
      <c r="C6743">
        <v>11</v>
      </c>
      <c r="D6743">
        <v>64</v>
      </c>
      <c r="E6743">
        <v>300</v>
      </c>
      <c r="F6743">
        <v>11</v>
      </c>
      <c r="G6743">
        <v>0</v>
      </c>
      <c r="H6743">
        <v>82.030870266941093</v>
      </c>
      <c r="I6743">
        <v>2.3925020071421299</v>
      </c>
      <c r="J6743">
        <v>7.8414345852114096</v>
      </c>
      <c r="K6743">
        <v>2.4880008458437199</v>
      </c>
      <c r="L6743">
        <v>2.7144714267228802</v>
      </c>
      <c r="M6743">
        <v>0.84696263479331602</v>
      </c>
      <c r="N6743">
        <v>2.0271628024395999E-2</v>
      </c>
      <c r="O6743">
        <v>0.20781262175860199</v>
      </c>
      <c r="P6743">
        <v>1.7335875585465399E-3</v>
      </c>
      <c r="Q6743" t="s">
        <v>26</v>
      </c>
      <c r="R6743" t="s">
        <v>27</v>
      </c>
      <c r="S6743">
        <v>30</v>
      </c>
      <c r="T6743">
        <v>33.9457754917172</v>
      </c>
      <c r="U6743">
        <v>59.405107110505099</v>
      </c>
      <c r="V6743" t="s">
        <v>28</v>
      </c>
      <c r="W6743">
        <v>508.60527660068902</v>
      </c>
      <c r="X6743">
        <v>5086.0527660068901</v>
      </c>
      <c r="Y6743" t="s">
        <v>30</v>
      </c>
    </row>
    <row r="6744" spans="1:25" x14ac:dyDescent="0.35">
      <c r="A6744" t="s">
        <v>25</v>
      </c>
      <c r="B6744" s="1">
        <v>40346</v>
      </c>
      <c r="C6744">
        <v>9</v>
      </c>
      <c r="D6744">
        <v>64</v>
      </c>
      <c r="E6744">
        <v>0</v>
      </c>
      <c r="F6744">
        <v>4</v>
      </c>
      <c r="G6744">
        <v>0</v>
      </c>
      <c r="H6744">
        <v>82.610953949372501</v>
      </c>
      <c r="I6744">
        <v>2.8194702151421298</v>
      </c>
      <c r="J6744">
        <v>9.1654345852114094</v>
      </c>
      <c r="K6744">
        <v>1.87828099558016</v>
      </c>
      <c r="L6744">
        <v>3.1875532638789599</v>
      </c>
      <c r="M6744">
        <v>0.67600919973661699</v>
      </c>
      <c r="N6744">
        <v>1.36014439786077E-2</v>
      </c>
      <c r="O6744">
        <v>0.176678613698037</v>
      </c>
      <c r="P6744">
        <v>2.1763294392308E-3</v>
      </c>
      <c r="Q6744" t="s">
        <v>26</v>
      </c>
      <c r="R6744" t="s">
        <v>27</v>
      </c>
      <c r="S6744">
        <v>30</v>
      </c>
      <c r="T6744">
        <v>21.4294107977483</v>
      </c>
      <c r="U6744">
        <v>37.501468896059599</v>
      </c>
      <c r="V6744" t="s">
        <v>28</v>
      </c>
      <c r="W6744">
        <v>348.64524016355199</v>
      </c>
      <c r="X6744">
        <v>3486.4524016355199</v>
      </c>
      <c r="Y6744" t="s">
        <v>29</v>
      </c>
    </row>
    <row r="6745" spans="1:25" x14ac:dyDescent="0.35">
      <c r="A6745" t="s">
        <v>25</v>
      </c>
      <c r="B6745" s="1">
        <v>40347</v>
      </c>
      <c r="C6745">
        <v>1</v>
      </c>
      <c r="D6745">
        <v>95</v>
      </c>
      <c r="E6745">
        <v>30</v>
      </c>
      <c r="F6745">
        <v>4</v>
      </c>
      <c r="G6745">
        <v>0</v>
      </c>
      <c r="H6745">
        <v>78.274142296586206</v>
      </c>
      <c r="I6745">
        <v>2.8318001551421301</v>
      </c>
      <c r="J6745">
        <v>9.1654345852114094</v>
      </c>
      <c r="K6745">
        <v>1.17867074699112</v>
      </c>
      <c r="L6745">
        <v>3.1954180331750499</v>
      </c>
      <c r="M6745">
        <v>0.42458969097955801</v>
      </c>
      <c r="N6745">
        <v>5.9713815539479201E-3</v>
      </c>
      <c r="O6745">
        <v>4.7812210059242702E-2</v>
      </c>
      <c r="P6745">
        <v>5.9247637735367498E-4</v>
      </c>
      <c r="Q6745" t="s">
        <v>26</v>
      </c>
      <c r="R6745" t="s">
        <v>27</v>
      </c>
      <c r="S6745">
        <v>30</v>
      </c>
      <c r="T6745">
        <v>9.9070210649113708</v>
      </c>
      <c r="U6745">
        <v>17.337286863594901</v>
      </c>
      <c r="V6745" t="s">
        <v>28</v>
      </c>
      <c r="W6745">
        <v>182.40601075501601</v>
      </c>
      <c r="X6745">
        <v>1824.06010755016</v>
      </c>
      <c r="Y6745" t="s">
        <v>32</v>
      </c>
    </row>
    <row r="6746" spans="1:25" x14ac:dyDescent="0.35">
      <c r="A6746" t="s">
        <v>25</v>
      </c>
      <c r="B6746" s="1">
        <v>40348</v>
      </c>
      <c r="C6746">
        <v>9</v>
      </c>
      <c r="D6746">
        <v>85</v>
      </c>
      <c r="E6746">
        <v>350</v>
      </c>
      <c r="F6746">
        <v>9</v>
      </c>
      <c r="G6746">
        <v>0.2</v>
      </c>
      <c r="H6746">
        <v>78.402454996261298</v>
      </c>
      <c r="I6746">
        <v>3.0097035751421299</v>
      </c>
      <c r="J6746">
        <v>10.4894345852114</v>
      </c>
      <c r="K6746">
        <v>1.5334831577777199</v>
      </c>
      <c r="L6746">
        <v>3.5051211159892799</v>
      </c>
      <c r="M6746">
        <v>0.57149670078521997</v>
      </c>
      <c r="N6746">
        <v>1.01037641926803E-2</v>
      </c>
      <c r="O6746">
        <v>0.13747559373316001</v>
      </c>
      <c r="P6746">
        <v>2.1307293843540699E-3</v>
      </c>
      <c r="Q6746" t="s">
        <v>26</v>
      </c>
      <c r="R6746" t="s">
        <v>27</v>
      </c>
      <c r="S6746">
        <v>30</v>
      </c>
      <c r="T6746">
        <v>15.334942044631701</v>
      </c>
      <c r="U6746">
        <v>26.836148578105501</v>
      </c>
      <c r="V6746" t="s">
        <v>28</v>
      </c>
      <c r="W6746">
        <v>263.73820392840997</v>
      </c>
      <c r="X6746">
        <v>2637.3820392840998</v>
      </c>
      <c r="Y6746" t="s">
        <v>29</v>
      </c>
    </row>
    <row r="6747" spans="1:25" x14ac:dyDescent="0.35">
      <c r="A6747" t="s">
        <v>25</v>
      </c>
      <c r="B6747" s="1">
        <v>40349</v>
      </c>
      <c r="C6747">
        <v>9</v>
      </c>
      <c r="D6747">
        <v>97</v>
      </c>
      <c r="E6747">
        <v>250</v>
      </c>
      <c r="F6747">
        <v>4</v>
      </c>
      <c r="G6747">
        <v>4.8</v>
      </c>
      <c r="H6747">
        <v>32.252034961628198</v>
      </c>
      <c r="I6747">
        <v>1.1680177435388399</v>
      </c>
      <c r="J6747">
        <v>6.3662316797696601</v>
      </c>
      <c r="K6747">
        <v>7.6049864304697599E-3</v>
      </c>
      <c r="L6747">
        <v>1.6014754527063699</v>
      </c>
      <c r="M6747">
        <v>2.2178318566319702E-3</v>
      </c>
      <c r="N6747" s="2">
        <v>5.45585169766939E-7</v>
      </c>
      <c r="O6747" s="2">
        <v>4.57032343048285E-10</v>
      </c>
      <c r="P6747" s="2">
        <v>1.05141573716476E-12</v>
      </c>
      <c r="Q6747" t="s">
        <v>26</v>
      </c>
      <c r="R6747" t="s">
        <v>27</v>
      </c>
      <c r="S6747">
        <v>30</v>
      </c>
      <c r="T6747">
        <v>1.93874774884352E-3</v>
      </c>
      <c r="U6747">
        <v>3.39280856047616E-3</v>
      </c>
      <c r="V6747" t="s">
        <v>26</v>
      </c>
      <c r="W6747">
        <v>0.103125264015085</v>
      </c>
      <c r="X6747">
        <v>0</v>
      </c>
      <c r="Y6747" t="s">
        <v>26</v>
      </c>
    </row>
    <row r="6748" spans="1:25" x14ac:dyDescent="0.35">
      <c r="A6748" t="s">
        <v>25</v>
      </c>
      <c r="B6748" s="1">
        <v>40350</v>
      </c>
      <c r="C6748">
        <v>11</v>
      </c>
      <c r="D6748">
        <v>68</v>
      </c>
      <c r="E6748">
        <v>320</v>
      </c>
      <c r="F6748">
        <v>7</v>
      </c>
      <c r="G6748">
        <v>5.4</v>
      </c>
      <c r="H6748">
        <v>36.873555675291797</v>
      </c>
      <c r="I6748">
        <v>0.42031264668095603</v>
      </c>
      <c r="J6748">
        <v>1.6839999999999999</v>
      </c>
      <c r="K6748">
        <v>2.6113196843993498E-2</v>
      </c>
      <c r="L6748">
        <v>0.51763292007513695</v>
      </c>
      <c r="M6748">
        <v>6.1822125102709204E-3</v>
      </c>
      <c r="N6748" s="2">
        <v>3.34883430192791E-6</v>
      </c>
      <c r="O6748" s="2">
        <v>8.5316539910606895E-15</v>
      </c>
      <c r="P6748" s="2">
        <v>1.21646226608425E-18</v>
      </c>
      <c r="Q6748" t="s">
        <v>26</v>
      </c>
      <c r="R6748" t="s">
        <v>27</v>
      </c>
      <c r="S6748">
        <v>30</v>
      </c>
      <c r="T6748">
        <v>1.5778907037800199E-2</v>
      </c>
      <c r="U6748">
        <v>2.7613087316150399E-2</v>
      </c>
      <c r="V6748" t="s">
        <v>26</v>
      </c>
      <c r="W6748">
        <v>0.65524662144040502</v>
      </c>
      <c r="X6748">
        <v>0</v>
      </c>
      <c r="Y6748" t="s">
        <v>26</v>
      </c>
    </row>
    <row r="6749" spans="1:25" x14ac:dyDescent="0.35">
      <c r="A6749" t="s">
        <v>25</v>
      </c>
      <c r="B6749" s="1">
        <v>40351</v>
      </c>
      <c r="C6749">
        <v>11</v>
      </c>
      <c r="D6749">
        <v>58</v>
      </c>
      <c r="E6749">
        <v>340</v>
      </c>
      <c r="F6749">
        <v>7</v>
      </c>
      <c r="G6749">
        <v>0</v>
      </c>
      <c r="H6749">
        <v>59.902868828481999</v>
      </c>
      <c r="I6749">
        <v>1.01708174268096</v>
      </c>
      <c r="J6749">
        <v>3.3679999999999999</v>
      </c>
      <c r="K6749">
        <v>0.57834609141305304</v>
      </c>
      <c r="L6749">
        <v>1.15909411218144</v>
      </c>
      <c r="M6749">
        <v>0.156466776064693</v>
      </c>
      <c r="N6749">
        <v>1.0202252821410701E-3</v>
      </c>
      <c r="O6749" s="2">
        <v>1.3146624040318E-5</v>
      </c>
      <c r="P6749" s="2">
        <v>1.36767641782677E-8</v>
      </c>
      <c r="Q6749" t="s">
        <v>26</v>
      </c>
      <c r="R6749" t="s">
        <v>27</v>
      </c>
      <c r="S6749">
        <v>30</v>
      </c>
      <c r="T6749">
        <v>3.0061572845310001</v>
      </c>
      <c r="U6749">
        <v>5.2607752479292502</v>
      </c>
      <c r="V6749" t="s">
        <v>26</v>
      </c>
      <c r="W6749">
        <v>65.538977159229006</v>
      </c>
      <c r="X6749">
        <v>0</v>
      </c>
      <c r="Y6749" t="s">
        <v>26</v>
      </c>
    </row>
    <row r="6750" spans="1:25" x14ac:dyDescent="0.35">
      <c r="A6750" t="s">
        <v>25</v>
      </c>
      <c r="B6750" s="1">
        <v>40352</v>
      </c>
      <c r="C6750">
        <v>7</v>
      </c>
      <c r="D6750">
        <v>70</v>
      </c>
      <c r="E6750">
        <v>220</v>
      </c>
      <c r="F6750">
        <v>7</v>
      </c>
      <c r="G6750">
        <v>5</v>
      </c>
      <c r="H6750">
        <v>42.365331452831803</v>
      </c>
      <c r="I6750">
        <v>0.17302606789112801</v>
      </c>
      <c r="J6750">
        <v>0.96399999999999997</v>
      </c>
      <c r="K6750">
        <v>7.5718544562215204E-2</v>
      </c>
      <c r="L6750">
        <v>0.23886766341101801</v>
      </c>
      <c r="M6750">
        <v>1.6632061737135499E-2</v>
      </c>
      <c r="N6750" s="2">
        <v>1.93038298318222E-5</v>
      </c>
      <c r="O6750" s="2">
        <v>2.4607353560434301E-24</v>
      </c>
      <c r="P6750" s="2">
        <v>5.1810884694677399E-29</v>
      </c>
      <c r="Q6750" t="s">
        <v>26</v>
      </c>
      <c r="R6750" t="s">
        <v>27</v>
      </c>
      <c r="S6750">
        <v>30</v>
      </c>
      <c r="T6750">
        <v>9.6253816689833099E-2</v>
      </c>
      <c r="U6750">
        <v>0.168444179207208</v>
      </c>
      <c r="V6750" t="s">
        <v>26</v>
      </c>
      <c r="W6750">
        <v>3.22332231102892</v>
      </c>
      <c r="X6750">
        <v>0</v>
      </c>
      <c r="Y6750" t="s">
        <v>26</v>
      </c>
    </row>
    <row r="6751" spans="1:25" x14ac:dyDescent="0.35">
      <c r="A6751" t="s">
        <v>25</v>
      </c>
      <c r="B6751" s="1">
        <v>40353</v>
      </c>
      <c r="C6751">
        <v>7</v>
      </c>
      <c r="D6751">
        <v>94</v>
      </c>
      <c r="E6751">
        <v>270</v>
      </c>
      <c r="F6751">
        <v>4</v>
      </c>
      <c r="G6751">
        <v>2.2000000000000002</v>
      </c>
      <c r="H6751">
        <v>32.672713190652402</v>
      </c>
      <c r="I6751">
        <v>0</v>
      </c>
      <c r="J6751">
        <v>1.9279999999999999</v>
      </c>
      <c r="K6751">
        <v>8.4564679529316004E-3</v>
      </c>
      <c r="L6751">
        <v>0</v>
      </c>
      <c r="M6751">
        <v>1.69129359058632E-3</v>
      </c>
      <c r="N6751" s="2">
        <v>3.37688708744074E-7</v>
      </c>
      <c r="O6751">
        <v>0</v>
      </c>
      <c r="P6751">
        <v>0</v>
      </c>
      <c r="Q6751" t="s">
        <v>26</v>
      </c>
      <c r="R6751" t="s">
        <v>27</v>
      </c>
      <c r="S6751">
        <v>30</v>
      </c>
      <c r="T6751">
        <v>2.3220109548311202E-3</v>
      </c>
      <c r="U6751">
        <v>4.0635191709544596E-3</v>
      </c>
      <c r="V6751" t="s">
        <v>26</v>
      </c>
      <c r="W6751">
        <v>0.120913053390586</v>
      </c>
      <c r="X6751">
        <v>0</v>
      </c>
      <c r="Y6751" t="s">
        <v>26</v>
      </c>
    </row>
    <row r="6752" spans="1:25" x14ac:dyDescent="0.35">
      <c r="A6752" t="s">
        <v>25</v>
      </c>
      <c r="B6752" s="1">
        <v>40354</v>
      </c>
      <c r="C6752">
        <v>7</v>
      </c>
      <c r="D6752">
        <v>89</v>
      </c>
      <c r="E6752">
        <v>290</v>
      </c>
      <c r="F6752">
        <v>6</v>
      </c>
      <c r="G6752">
        <v>0</v>
      </c>
      <c r="H6752">
        <v>41.380864137218701</v>
      </c>
      <c r="I6752">
        <v>0.104628348</v>
      </c>
      <c r="J6752">
        <v>2.8919999999999999</v>
      </c>
      <c r="K6752">
        <v>6.04841483915039E-2</v>
      </c>
      <c r="L6752">
        <v>0.191900036428228</v>
      </c>
      <c r="M6752">
        <v>1.3092747776687201E-2</v>
      </c>
      <c r="N6752" s="2">
        <v>1.26390206319124E-5</v>
      </c>
      <c r="O6752" s="2">
        <v>1.3625130167417001E-29</v>
      </c>
      <c r="P6752" s="2">
        <v>1.6682814175831899E-34</v>
      </c>
      <c r="Q6752" t="s">
        <v>26</v>
      </c>
      <c r="R6752" t="s">
        <v>27</v>
      </c>
      <c r="S6752">
        <v>30</v>
      </c>
      <c r="T6752">
        <v>6.57296841111778E-2</v>
      </c>
      <c r="U6752">
        <v>0.115026947194561</v>
      </c>
      <c r="V6752" t="s">
        <v>26</v>
      </c>
      <c r="W6752">
        <v>2.3038720508865</v>
      </c>
      <c r="X6752">
        <v>0</v>
      </c>
      <c r="Y6752" t="s">
        <v>26</v>
      </c>
    </row>
    <row r="6753" spans="1:25" x14ac:dyDescent="0.35">
      <c r="A6753" t="s">
        <v>25</v>
      </c>
      <c r="B6753" s="1">
        <v>40355</v>
      </c>
      <c r="C6753">
        <v>7</v>
      </c>
      <c r="D6753">
        <v>81</v>
      </c>
      <c r="E6753">
        <v>180</v>
      </c>
      <c r="F6753">
        <v>2</v>
      </c>
      <c r="G6753">
        <v>0</v>
      </c>
      <c r="H6753">
        <v>50.465930530657999</v>
      </c>
      <c r="I6753">
        <v>0.28535004000000003</v>
      </c>
      <c r="J6753">
        <v>3.8559999999999999</v>
      </c>
      <c r="K6753">
        <v>0.19152486778118499</v>
      </c>
      <c r="L6753">
        <v>0.48160185152669999</v>
      </c>
      <c r="M6753">
        <v>4.4943844344016E-2</v>
      </c>
      <c r="N6753">
        <v>1.12148944219503E-4</v>
      </c>
      <c r="O6753" s="2">
        <v>6.5793918823261399E-13</v>
      </c>
      <c r="P6753" s="2">
        <v>7.8493237363494403E-17</v>
      </c>
      <c r="Q6753" t="s">
        <v>26</v>
      </c>
      <c r="R6753" t="s">
        <v>27</v>
      </c>
      <c r="S6753">
        <v>30</v>
      </c>
      <c r="T6753">
        <v>0.46458141346017601</v>
      </c>
      <c r="U6753">
        <v>0.81301747355530696</v>
      </c>
      <c r="V6753" t="s">
        <v>26</v>
      </c>
      <c r="W6753">
        <v>12.855070173612599</v>
      </c>
      <c r="X6753">
        <v>0</v>
      </c>
      <c r="Y6753" t="s">
        <v>26</v>
      </c>
    </row>
    <row r="6754" spans="1:25" x14ac:dyDescent="0.35">
      <c r="A6754" t="s">
        <v>25</v>
      </c>
      <c r="B6754" s="1">
        <v>40356</v>
      </c>
      <c r="C6754">
        <v>9</v>
      </c>
      <c r="D6754">
        <v>68</v>
      </c>
      <c r="E6754">
        <v>270</v>
      </c>
      <c r="F6754">
        <v>9</v>
      </c>
      <c r="G6754">
        <v>0</v>
      </c>
      <c r="H6754">
        <v>65.303997788950497</v>
      </c>
      <c r="I6754">
        <v>0.66487733599999999</v>
      </c>
      <c r="J6754">
        <v>5.18</v>
      </c>
      <c r="K6754">
        <v>0.83956042008819598</v>
      </c>
      <c r="L6754">
        <v>1.0067136163328601</v>
      </c>
      <c r="M6754">
        <v>0.22075383462714099</v>
      </c>
      <c r="N6754">
        <v>1.8762319086440601E-3</v>
      </c>
      <c r="O6754" s="2">
        <v>9.0814609469191398E-6</v>
      </c>
      <c r="P6754" s="2">
        <v>6.6793871118017902E-9</v>
      </c>
      <c r="Q6754" t="s">
        <v>26</v>
      </c>
      <c r="R6754" t="s">
        <v>27</v>
      </c>
      <c r="S6754">
        <v>30</v>
      </c>
      <c r="T6754">
        <v>5.6210798751905404</v>
      </c>
      <c r="U6754">
        <v>9.8368897815834409</v>
      </c>
      <c r="V6754" t="s">
        <v>26</v>
      </c>
      <c r="W6754">
        <v>112.43152850844599</v>
      </c>
      <c r="X6754">
        <v>1124.3152850844599</v>
      </c>
      <c r="Y6754" t="s">
        <v>32</v>
      </c>
    </row>
    <row r="6755" spans="1:25" x14ac:dyDescent="0.35">
      <c r="A6755" t="s">
        <v>25</v>
      </c>
      <c r="B6755" s="1">
        <v>40357</v>
      </c>
      <c r="C6755">
        <v>10</v>
      </c>
      <c r="D6755">
        <v>67</v>
      </c>
      <c r="E6755">
        <v>320</v>
      </c>
      <c r="F6755">
        <v>6</v>
      </c>
      <c r="G6755">
        <v>0</v>
      </c>
      <c r="H6755">
        <v>73.717096047091104</v>
      </c>
      <c r="I6755">
        <v>1.0950161</v>
      </c>
      <c r="J6755">
        <v>6.6840000000000002</v>
      </c>
      <c r="K6755">
        <v>0.97121033920036104</v>
      </c>
      <c r="L6755">
        <v>1.55369237262453</v>
      </c>
      <c r="M6755">
        <v>0.28107849425440301</v>
      </c>
      <c r="N6755">
        <v>2.87735726103093E-3</v>
      </c>
      <c r="O6755">
        <v>6.8493314231272799E-4</v>
      </c>
      <c r="P6755" s="2">
        <v>1.4629605107704799E-6</v>
      </c>
      <c r="Q6755" t="s">
        <v>26</v>
      </c>
      <c r="R6755" t="s">
        <v>27</v>
      </c>
      <c r="S6755">
        <v>30</v>
      </c>
      <c r="T6755">
        <v>7.1725249594760498</v>
      </c>
      <c r="U6755">
        <v>12.5519186790831</v>
      </c>
      <c r="V6755" t="s">
        <v>28</v>
      </c>
      <c r="W6755">
        <v>138.53410762825399</v>
      </c>
      <c r="X6755">
        <v>1385.3410762825399</v>
      </c>
      <c r="Y6755" t="s">
        <v>32</v>
      </c>
    </row>
    <row r="6756" spans="1:25" x14ac:dyDescent="0.35">
      <c r="A6756" t="s">
        <v>25</v>
      </c>
      <c r="B6756" s="1">
        <v>40358</v>
      </c>
      <c r="C6756">
        <v>7</v>
      </c>
      <c r="D6756">
        <v>85</v>
      </c>
      <c r="E6756">
        <v>300</v>
      </c>
      <c r="F6756">
        <v>6</v>
      </c>
      <c r="G6756">
        <v>0</v>
      </c>
      <c r="H6756">
        <v>75.172695377090406</v>
      </c>
      <c r="I6756">
        <v>1.23769112</v>
      </c>
      <c r="J6756">
        <v>7.6479999999999997</v>
      </c>
      <c r="K6756">
        <v>1.0457538449997099</v>
      </c>
      <c r="L6756">
        <v>1.76236472768898</v>
      </c>
      <c r="M6756">
        <v>0.31268770273766999</v>
      </c>
      <c r="N6756">
        <v>3.4746816700875799E-3</v>
      </c>
      <c r="O6756">
        <v>1.9835035619274401E-3</v>
      </c>
      <c r="P6756" s="2">
        <v>5.7687562643783598E-6</v>
      </c>
      <c r="Q6756" t="s">
        <v>26</v>
      </c>
      <c r="R6756" t="s">
        <v>27</v>
      </c>
      <c r="S6756">
        <v>30</v>
      </c>
      <c r="T6756">
        <v>8.1154406576116696</v>
      </c>
      <c r="U6756">
        <v>14.2020211508204</v>
      </c>
      <c r="V6756" t="s">
        <v>28</v>
      </c>
      <c r="W6756">
        <v>153.93725467477401</v>
      </c>
      <c r="X6756">
        <v>1539.37254674774</v>
      </c>
      <c r="Y6756" t="s">
        <v>32</v>
      </c>
    </row>
    <row r="6757" spans="1:25" x14ac:dyDescent="0.35">
      <c r="A6757" t="s">
        <v>25</v>
      </c>
      <c r="B6757" s="1">
        <v>40359</v>
      </c>
      <c r="C6757">
        <v>6</v>
      </c>
      <c r="D6757">
        <v>85</v>
      </c>
      <c r="E6757">
        <v>330</v>
      </c>
      <c r="F6757">
        <v>11</v>
      </c>
      <c r="G6757">
        <v>0</v>
      </c>
      <c r="H6757">
        <v>76.246404508284101</v>
      </c>
      <c r="I6757">
        <v>1.3627519400000001</v>
      </c>
      <c r="J6757">
        <v>8.4320000000000004</v>
      </c>
      <c r="K6757">
        <v>1.4368258298529399</v>
      </c>
      <c r="L6757">
        <v>1.9411843863049301</v>
      </c>
      <c r="M6757">
        <v>0.44118930486746399</v>
      </c>
      <c r="N6757">
        <v>6.3907983057371201E-3</v>
      </c>
      <c r="O6757">
        <v>8.8021301723855607E-3</v>
      </c>
      <c r="P6757" s="2">
        <v>3.2426256240690298E-5</v>
      </c>
      <c r="Q6757" t="s">
        <v>26</v>
      </c>
      <c r="R6757" t="s">
        <v>27</v>
      </c>
      <c r="S6757">
        <v>30</v>
      </c>
      <c r="T6757">
        <v>13.767429326538601</v>
      </c>
      <c r="U6757">
        <v>24.0930013214426</v>
      </c>
      <c r="V6757" t="s">
        <v>28</v>
      </c>
      <c r="W6757">
        <v>240.896865344296</v>
      </c>
      <c r="X6757">
        <v>2408.9686534429602</v>
      </c>
      <c r="Y6757" t="s">
        <v>29</v>
      </c>
    </row>
    <row r="6758" spans="1:25" x14ac:dyDescent="0.35">
      <c r="A6758" t="s">
        <v>25</v>
      </c>
      <c r="B6758" s="1">
        <v>40360</v>
      </c>
      <c r="C6758">
        <v>11</v>
      </c>
      <c r="D6758">
        <v>64</v>
      </c>
      <c r="E6758">
        <v>320</v>
      </c>
      <c r="F6758">
        <v>6</v>
      </c>
      <c r="G6758">
        <v>0.2</v>
      </c>
      <c r="H6758">
        <v>80.101979247736296</v>
      </c>
      <c r="I6758">
        <v>1.8990191000000001</v>
      </c>
      <c r="J6758">
        <v>10.116</v>
      </c>
      <c r="K6758">
        <v>1.55357290872184</v>
      </c>
      <c r="L6758">
        <v>2.5849114274349501</v>
      </c>
      <c r="M6758">
        <v>0.520403035289842</v>
      </c>
      <c r="N6758">
        <v>8.5603276367435203E-3</v>
      </c>
      <c r="O6758">
        <v>4.59231358897665E-2</v>
      </c>
      <c r="P6758">
        <v>3.4014486646922099E-4</v>
      </c>
      <c r="Q6758" t="s">
        <v>26</v>
      </c>
      <c r="R6758" t="s">
        <v>27</v>
      </c>
      <c r="S6758">
        <v>10</v>
      </c>
      <c r="T6758">
        <v>4.8847214943036796</v>
      </c>
      <c r="U6758">
        <v>8.5482626150314402</v>
      </c>
      <c r="V6758" t="s">
        <v>26</v>
      </c>
      <c r="W6758">
        <v>268.54337929757003</v>
      </c>
      <c r="X6758">
        <v>2685.4337929756998</v>
      </c>
      <c r="Y6758" t="s">
        <v>29</v>
      </c>
    </row>
    <row r="6759" spans="1:25" x14ac:dyDescent="0.35">
      <c r="A6759" t="s">
        <v>25</v>
      </c>
      <c r="B6759" s="1">
        <v>40361</v>
      </c>
      <c r="C6759">
        <v>9</v>
      </c>
      <c r="D6759">
        <v>70</v>
      </c>
      <c r="E6759">
        <v>340</v>
      </c>
      <c r="F6759">
        <v>2</v>
      </c>
      <c r="G6759">
        <v>0</v>
      </c>
      <c r="H6759">
        <v>80.941919290321096</v>
      </c>
      <c r="I6759">
        <v>2.2720424000000001</v>
      </c>
      <c r="J6759">
        <v>11.44</v>
      </c>
      <c r="K6759">
        <v>1.3915724277214701</v>
      </c>
      <c r="L6759">
        <v>3.0364490799297599</v>
      </c>
      <c r="M6759">
        <v>0.49226544797650501</v>
      </c>
      <c r="N6759">
        <v>7.7582140961021499E-3</v>
      </c>
      <c r="O6759">
        <v>6.3912373915263498E-2</v>
      </c>
      <c r="P6759">
        <v>6.9987729697917997E-4</v>
      </c>
      <c r="Q6759" t="s">
        <v>26</v>
      </c>
      <c r="R6759" t="s">
        <v>27</v>
      </c>
      <c r="S6759">
        <v>10</v>
      </c>
      <c r="T6759">
        <v>4.0701556300188004</v>
      </c>
      <c r="U6759">
        <v>7.1227723525329001</v>
      </c>
      <c r="V6759" t="s">
        <v>26</v>
      </c>
      <c r="W6759">
        <v>230.36842263827899</v>
      </c>
      <c r="X6759">
        <v>2303.6842263827898</v>
      </c>
      <c r="Y6759" t="s">
        <v>29</v>
      </c>
    </row>
    <row r="6760" spans="1:25" x14ac:dyDescent="0.35">
      <c r="A6760" t="s">
        <v>25</v>
      </c>
      <c r="B6760" s="1">
        <v>40362</v>
      </c>
      <c r="C6760">
        <v>8</v>
      </c>
      <c r="D6760">
        <v>69</v>
      </c>
      <c r="E6760">
        <v>90</v>
      </c>
      <c r="F6760">
        <v>2</v>
      </c>
      <c r="G6760">
        <v>0</v>
      </c>
      <c r="H6760">
        <v>81.447733972663698</v>
      </c>
      <c r="I6760">
        <v>2.6193357100000001</v>
      </c>
      <c r="J6760">
        <v>12.584</v>
      </c>
      <c r="K6760">
        <v>1.4747456674513499</v>
      </c>
      <c r="L6760">
        <v>3.4456550347411699</v>
      </c>
      <c r="M6760">
        <v>0.54610558860827096</v>
      </c>
      <c r="N6760">
        <v>9.3228462734402592E-3</v>
      </c>
      <c r="O6760">
        <v>0.116541809370316</v>
      </c>
      <c r="P6760">
        <v>1.73311757907076E-3</v>
      </c>
      <c r="Q6760" t="s">
        <v>26</v>
      </c>
      <c r="R6760" t="s">
        <v>27</v>
      </c>
      <c r="S6760">
        <v>10</v>
      </c>
      <c r="T6760">
        <v>4.4813061292397398</v>
      </c>
      <c r="U6760">
        <v>7.8422857261695498</v>
      </c>
      <c r="V6760" t="s">
        <v>26</v>
      </c>
      <c r="W6760">
        <v>249.80175280976499</v>
      </c>
      <c r="X6760">
        <v>2498.01752809765</v>
      </c>
      <c r="Y6760" t="s">
        <v>29</v>
      </c>
    </row>
    <row r="6761" spans="1:25" x14ac:dyDescent="0.35">
      <c r="A6761" t="s">
        <v>25</v>
      </c>
      <c r="B6761" s="1">
        <v>40363</v>
      </c>
      <c r="C6761">
        <v>10</v>
      </c>
      <c r="D6761">
        <v>55</v>
      </c>
      <c r="E6761">
        <v>160</v>
      </c>
      <c r="F6761">
        <v>6</v>
      </c>
      <c r="G6761">
        <v>0.2</v>
      </c>
      <c r="H6761">
        <v>83.393595069306997</v>
      </c>
      <c r="I6761">
        <v>3.2342701599999999</v>
      </c>
      <c r="J6761">
        <v>14.087999999999999</v>
      </c>
      <c r="K6761">
        <v>2.2961418647038601</v>
      </c>
      <c r="L6761">
        <v>4.1097740624524501</v>
      </c>
      <c r="M6761">
        <v>0.91020264813402096</v>
      </c>
      <c r="N6761">
        <v>2.3027316578202901E-2</v>
      </c>
      <c r="O6761">
        <v>0.67427981589915598</v>
      </c>
      <c r="P6761">
        <v>1.5337054754236201E-2</v>
      </c>
      <c r="Q6761" t="s">
        <v>26</v>
      </c>
      <c r="R6761" t="s">
        <v>27</v>
      </c>
      <c r="S6761">
        <v>10</v>
      </c>
      <c r="T6761">
        <v>9.2851168327708393</v>
      </c>
      <c r="U6761">
        <v>16.248954457349001</v>
      </c>
      <c r="V6761" t="s">
        <v>28</v>
      </c>
      <c r="W6761">
        <v>457.19712665040402</v>
      </c>
      <c r="X6761">
        <v>4571.9712665040397</v>
      </c>
      <c r="Y6761" t="s">
        <v>30</v>
      </c>
    </row>
    <row r="6762" spans="1:25" x14ac:dyDescent="0.35">
      <c r="A6762" t="s">
        <v>25</v>
      </c>
      <c r="B6762" s="1">
        <v>40364</v>
      </c>
      <c r="C6762">
        <v>7</v>
      </c>
      <c r="D6762">
        <v>84</v>
      </c>
      <c r="E6762">
        <v>130</v>
      </c>
      <c r="F6762">
        <v>4</v>
      </c>
      <c r="G6762">
        <v>0</v>
      </c>
      <c r="H6762">
        <v>81.428058452536504</v>
      </c>
      <c r="I6762">
        <v>3.3938207199999999</v>
      </c>
      <c r="J6762">
        <v>15.052</v>
      </c>
      <c r="K6762">
        <v>1.6273741205136401</v>
      </c>
      <c r="L6762">
        <v>4.3408048818297997</v>
      </c>
      <c r="M6762">
        <v>0.65955913636529895</v>
      </c>
      <c r="N6762">
        <v>1.30211105172106E-2</v>
      </c>
      <c r="O6762">
        <v>0.29991554829903599</v>
      </c>
      <c r="P6762">
        <v>7.7798673348542799E-3</v>
      </c>
      <c r="Q6762" t="s">
        <v>26</v>
      </c>
      <c r="R6762" t="s">
        <v>27</v>
      </c>
      <c r="S6762">
        <v>10</v>
      </c>
      <c r="T6762">
        <v>5.2742404417548796</v>
      </c>
      <c r="U6762">
        <v>9.2299207730710506</v>
      </c>
      <c r="V6762" t="s">
        <v>26</v>
      </c>
      <c r="W6762">
        <v>286.35708546209798</v>
      </c>
      <c r="X6762">
        <v>2863.5708546209798</v>
      </c>
      <c r="Y6762" t="s">
        <v>29</v>
      </c>
    </row>
    <row r="6763" spans="1:25" x14ac:dyDescent="0.35">
      <c r="A6763" t="s">
        <v>25</v>
      </c>
      <c r="B6763" s="1">
        <v>40365</v>
      </c>
      <c r="C6763">
        <v>9</v>
      </c>
      <c r="D6763">
        <v>82</v>
      </c>
      <c r="E6763">
        <v>300</v>
      </c>
      <c r="F6763">
        <v>9</v>
      </c>
      <c r="G6763">
        <v>0</v>
      </c>
      <c r="H6763">
        <v>81.177161447438607</v>
      </c>
      <c r="I6763">
        <v>3.6176347</v>
      </c>
      <c r="J6763">
        <v>16.376000000000001</v>
      </c>
      <c r="K6763">
        <v>2.0337785496370202</v>
      </c>
      <c r="L6763">
        <v>4.6610687390514096</v>
      </c>
      <c r="M6763">
        <v>0.84902091355907505</v>
      </c>
      <c r="N6763">
        <v>2.03589066517826E-2</v>
      </c>
      <c r="O6763">
        <v>0.66601469325402496</v>
      </c>
      <c r="P6763">
        <v>2.04920656815685E-2</v>
      </c>
      <c r="Q6763" t="s">
        <v>26</v>
      </c>
      <c r="R6763" t="s">
        <v>27</v>
      </c>
      <c r="S6763">
        <v>10</v>
      </c>
      <c r="T6763">
        <v>7.6129464879231898</v>
      </c>
      <c r="U6763">
        <v>13.3226563538656</v>
      </c>
      <c r="V6763" t="s">
        <v>28</v>
      </c>
      <c r="W6763">
        <v>388.41725988181003</v>
      </c>
      <c r="X6763">
        <v>3884.1725988181001</v>
      </c>
      <c r="Y6763" t="s">
        <v>29</v>
      </c>
    </row>
    <row r="6764" spans="1:25" x14ac:dyDescent="0.35">
      <c r="A6764" t="s">
        <v>25</v>
      </c>
      <c r="B6764" s="1">
        <v>40366</v>
      </c>
      <c r="C6764">
        <v>7</v>
      </c>
      <c r="D6764">
        <v>78</v>
      </c>
      <c r="E6764">
        <v>140</v>
      </c>
      <c r="F6764">
        <v>2</v>
      </c>
      <c r="G6764">
        <v>0</v>
      </c>
      <c r="H6764">
        <v>81.177160078636007</v>
      </c>
      <c r="I6764">
        <v>3.8370167199999998</v>
      </c>
      <c r="J6764">
        <v>17.34</v>
      </c>
      <c r="K6764">
        <v>1.4292720525132301</v>
      </c>
      <c r="L6764">
        <v>4.9407791079563097</v>
      </c>
      <c r="M6764">
        <v>0.61166841239995395</v>
      </c>
      <c r="N6764">
        <v>1.1394684859760499E-2</v>
      </c>
      <c r="O6764">
        <v>0.28414968446060901</v>
      </c>
      <c r="P6764">
        <v>1.0050787406676E-2</v>
      </c>
      <c r="Q6764" t="s">
        <v>26</v>
      </c>
      <c r="R6764" t="s">
        <v>27</v>
      </c>
      <c r="S6764">
        <v>10</v>
      </c>
      <c r="T6764">
        <v>4.2546455094440701</v>
      </c>
      <c r="U6764">
        <v>7.4456296415271197</v>
      </c>
      <c r="V6764" t="s">
        <v>26</v>
      </c>
      <c r="W6764">
        <v>239.131880526858</v>
      </c>
      <c r="X6764">
        <v>2391.31880526858</v>
      </c>
      <c r="Y6764" t="s">
        <v>29</v>
      </c>
    </row>
    <row r="6765" spans="1:25" x14ac:dyDescent="0.35">
      <c r="A6765" t="s">
        <v>25</v>
      </c>
      <c r="B6765" s="1">
        <v>40367</v>
      </c>
      <c r="C6765">
        <v>9</v>
      </c>
      <c r="D6765">
        <v>72</v>
      </c>
      <c r="E6765">
        <v>180</v>
      </c>
      <c r="F6765">
        <v>19</v>
      </c>
      <c r="G6765">
        <v>0</v>
      </c>
      <c r="H6765">
        <v>81.525522357729201</v>
      </c>
      <c r="I6765">
        <v>4.1851718</v>
      </c>
      <c r="J6765">
        <v>18.664000000000001</v>
      </c>
      <c r="K6765">
        <v>3.5051405968282099</v>
      </c>
      <c r="L6765">
        <v>5.3635620242909603</v>
      </c>
      <c r="M6765">
        <v>2.54413928358347</v>
      </c>
      <c r="N6765">
        <v>0.14202875120135</v>
      </c>
      <c r="O6765">
        <v>3.93545817318256</v>
      </c>
      <c r="P6765">
        <v>0.169328751096012</v>
      </c>
      <c r="Q6765" t="s">
        <v>26</v>
      </c>
      <c r="R6765" t="s">
        <v>27</v>
      </c>
      <c r="S6765">
        <v>10</v>
      </c>
      <c r="T6765">
        <v>18.396384877935201</v>
      </c>
      <c r="U6765">
        <v>32.193673536386598</v>
      </c>
      <c r="V6765" t="s">
        <v>28</v>
      </c>
      <c r="W6765">
        <v>791.01543807005999</v>
      </c>
      <c r="X6765">
        <v>7910.1543807006001</v>
      </c>
      <c r="Y6765" t="s">
        <v>30</v>
      </c>
    </row>
    <row r="6766" spans="1:25" x14ac:dyDescent="0.35">
      <c r="A6766" t="s">
        <v>25</v>
      </c>
      <c r="B6766" s="1">
        <v>40368</v>
      </c>
      <c r="C6766">
        <v>8</v>
      </c>
      <c r="D6766">
        <v>65</v>
      </c>
      <c r="E6766">
        <v>210</v>
      </c>
      <c r="F6766">
        <v>13</v>
      </c>
      <c r="G6766">
        <v>0.2</v>
      </c>
      <c r="H6766">
        <v>82.295408300588804</v>
      </c>
      <c r="I6766">
        <v>4.5772771499999996</v>
      </c>
      <c r="J6766">
        <v>19.808</v>
      </c>
      <c r="K6766">
        <v>2.8423249898044798</v>
      </c>
      <c r="L6766">
        <v>5.8024476793479796</v>
      </c>
      <c r="M6766">
        <v>1.9638852669909601</v>
      </c>
      <c r="N6766">
        <v>8.9822351903786804E-2</v>
      </c>
      <c r="O6766">
        <v>2.6504224512882102</v>
      </c>
      <c r="P6766">
        <v>0.137495774824439</v>
      </c>
      <c r="Q6766" t="s">
        <v>26</v>
      </c>
      <c r="R6766" t="s">
        <v>27</v>
      </c>
      <c r="S6766">
        <v>10</v>
      </c>
      <c r="T6766">
        <v>13.1336010498338</v>
      </c>
      <c r="U6766">
        <v>22.9838018372091</v>
      </c>
      <c r="V6766" t="s">
        <v>28</v>
      </c>
      <c r="W6766">
        <v>605.46164783598499</v>
      </c>
      <c r="X6766">
        <v>6054.6164783598497</v>
      </c>
      <c r="Y6766" t="s">
        <v>30</v>
      </c>
    </row>
    <row r="6767" spans="1:25" x14ac:dyDescent="0.35">
      <c r="A6767" t="s">
        <v>25</v>
      </c>
      <c r="B6767" s="1">
        <v>40369</v>
      </c>
      <c r="C6767">
        <v>7</v>
      </c>
      <c r="D6767">
        <v>60</v>
      </c>
      <c r="E6767">
        <v>310</v>
      </c>
      <c r="F6767">
        <v>7</v>
      </c>
      <c r="G6767">
        <v>0</v>
      </c>
      <c r="H6767">
        <v>82.966345699790594</v>
      </c>
      <c r="I6767">
        <v>4.9761535500000003</v>
      </c>
      <c r="J6767">
        <v>20.771999999999998</v>
      </c>
      <c r="K6767">
        <v>2.2853389307711001</v>
      </c>
      <c r="L6767">
        <v>6.2244650627686999</v>
      </c>
      <c r="M6767">
        <v>1.36797712266822</v>
      </c>
      <c r="N6767">
        <v>4.7361826350803098E-2</v>
      </c>
      <c r="O6767">
        <v>1.6741711097170999</v>
      </c>
      <c r="P6767">
        <v>0.102578315626747</v>
      </c>
      <c r="Q6767" t="s">
        <v>26</v>
      </c>
      <c r="R6767" t="s">
        <v>27</v>
      </c>
      <c r="S6767">
        <v>10</v>
      </c>
      <c r="T6767">
        <v>9.2138962163782594</v>
      </c>
      <c r="U6767">
        <v>16.124318378662</v>
      </c>
      <c r="V6767" t="s">
        <v>28</v>
      </c>
      <c r="W6767">
        <v>454.32830583324102</v>
      </c>
      <c r="X6767">
        <v>4543.2830583324103</v>
      </c>
      <c r="Y6767" t="s">
        <v>30</v>
      </c>
    </row>
    <row r="6768" spans="1:25" x14ac:dyDescent="0.35">
      <c r="A6768" t="s">
        <v>25</v>
      </c>
      <c r="B6768" s="1">
        <v>40370</v>
      </c>
      <c r="C6768">
        <v>6</v>
      </c>
      <c r="D6768">
        <v>71</v>
      </c>
      <c r="E6768">
        <v>330</v>
      </c>
      <c r="F6768">
        <v>7</v>
      </c>
      <c r="G6768">
        <v>0.2</v>
      </c>
      <c r="H6768">
        <v>82.966344313579199</v>
      </c>
      <c r="I6768">
        <v>5.2296370400000001</v>
      </c>
      <c r="J6768">
        <v>21.556000000000001</v>
      </c>
      <c r="K6768">
        <v>2.2853385262044301</v>
      </c>
      <c r="L6768">
        <v>6.51052582136266</v>
      </c>
      <c r="M6768">
        <v>1.4388012534465</v>
      </c>
      <c r="N6768">
        <v>5.1788142376289897E-2</v>
      </c>
      <c r="O6768">
        <v>1.8113558842729101</v>
      </c>
      <c r="P6768">
        <v>0.12342275533800399</v>
      </c>
      <c r="Q6768" t="s">
        <v>26</v>
      </c>
      <c r="R6768" t="s">
        <v>27</v>
      </c>
      <c r="S6768">
        <v>10</v>
      </c>
      <c r="T6768">
        <v>9.2138935529132198</v>
      </c>
      <c r="U6768">
        <v>16.124313717598099</v>
      </c>
      <c r="V6768" t="s">
        <v>28</v>
      </c>
      <c r="W6768">
        <v>454.328198451525</v>
      </c>
      <c r="X6768">
        <v>4543.2819845152499</v>
      </c>
      <c r="Y6768" t="s">
        <v>30</v>
      </c>
    </row>
    <row r="6769" spans="1:25" x14ac:dyDescent="0.35">
      <c r="A6769" t="s">
        <v>25</v>
      </c>
      <c r="B6769" s="1">
        <v>40371</v>
      </c>
      <c r="C6769">
        <v>5</v>
      </c>
      <c r="D6769">
        <v>72</v>
      </c>
      <c r="E6769">
        <v>20</v>
      </c>
      <c r="F6769">
        <v>2</v>
      </c>
      <c r="G6769">
        <v>0</v>
      </c>
      <c r="H6769">
        <v>82.813260521453998</v>
      </c>
      <c r="I6769">
        <v>5.4399089199999997</v>
      </c>
      <c r="J6769">
        <v>22.16</v>
      </c>
      <c r="K6769">
        <v>1.74209311947722</v>
      </c>
      <c r="L6769">
        <v>6.7421224417136401</v>
      </c>
      <c r="M6769">
        <v>0.85909077725535798</v>
      </c>
      <c r="N6769">
        <v>2.07882549486E-2</v>
      </c>
      <c r="O6769">
        <v>0.90674170631764694</v>
      </c>
      <c r="P6769">
        <v>6.7095762630317093E-2</v>
      </c>
      <c r="Q6769" t="s">
        <v>26</v>
      </c>
      <c r="R6769" t="s">
        <v>27</v>
      </c>
      <c r="S6769">
        <v>10</v>
      </c>
      <c r="T6769">
        <v>5.9018072702214699</v>
      </c>
      <c r="U6769">
        <v>10.328162722887599</v>
      </c>
      <c r="V6769" t="s">
        <v>28</v>
      </c>
      <c r="W6769">
        <v>314.522781453677</v>
      </c>
      <c r="X6769">
        <v>3145.22781453677</v>
      </c>
      <c r="Y6769" t="s">
        <v>29</v>
      </c>
    </row>
    <row r="6770" spans="1:25" x14ac:dyDescent="0.35">
      <c r="A6770" t="s">
        <v>25</v>
      </c>
      <c r="B6770" s="1">
        <v>40372</v>
      </c>
      <c r="C6770">
        <v>6</v>
      </c>
      <c r="D6770">
        <v>75</v>
      </c>
      <c r="E6770">
        <v>150</v>
      </c>
      <c r="F6770">
        <v>7</v>
      </c>
      <c r="G6770">
        <v>0.2</v>
      </c>
      <c r="H6770">
        <v>82.461770038547002</v>
      </c>
      <c r="I6770">
        <v>5.6584291699999998</v>
      </c>
      <c r="J6770">
        <v>22.943999999999999</v>
      </c>
      <c r="K6770">
        <v>2.1444609630850402</v>
      </c>
      <c r="L6770">
        <v>7.0006332497109804</v>
      </c>
      <c r="M6770">
        <v>1.34228175694671</v>
      </c>
      <c r="N6770">
        <v>4.57986030409782E-2</v>
      </c>
      <c r="O6770">
        <v>1.7152855567894401</v>
      </c>
      <c r="P6770">
        <v>0.138686420265351</v>
      </c>
      <c r="Q6770" t="s">
        <v>26</v>
      </c>
      <c r="R6770" t="s">
        <v>27</v>
      </c>
      <c r="S6770">
        <v>10</v>
      </c>
      <c r="T6770">
        <v>8.3035685881773809</v>
      </c>
      <c r="U6770">
        <v>14.5312450293104</v>
      </c>
      <c r="V6770" t="s">
        <v>28</v>
      </c>
      <c r="W6770">
        <v>417.19637112457599</v>
      </c>
      <c r="X6770">
        <v>4171.9637112457604</v>
      </c>
      <c r="Y6770" t="s">
        <v>30</v>
      </c>
    </row>
    <row r="6771" spans="1:25" x14ac:dyDescent="0.35">
      <c r="A6771" t="s">
        <v>25</v>
      </c>
      <c r="B6771" s="1">
        <v>40373</v>
      </c>
      <c r="C6771">
        <v>9</v>
      </c>
      <c r="D6771">
        <v>61</v>
      </c>
      <c r="E6771">
        <v>330</v>
      </c>
      <c r="F6771">
        <v>6</v>
      </c>
      <c r="G6771">
        <v>0</v>
      </c>
      <c r="H6771">
        <v>83.133977546375505</v>
      </c>
      <c r="I6771">
        <v>6.1433594600000001</v>
      </c>
      <c r="J6771">
        <v>24.268000000000001</v>
      </c>
      <c r="K6771">
        <v>2.2202442261512401</v>
      </c>
      <c r="L6771">
        <v>7.5246326920642304</v>
      </c>
      <c r="M6771">
        <v>1.5732998961447</v>
      </c>
      <c r="N6771">
        <v>6.0663195540717599E-2</v>
      </c>
      <c r="O6771">
        <v>2.1083835355712099</v>
      </c>
      <c r="P6771">
        <v>0.20195813135815099</v>
      </c>
      <c r="Q6771" t="s">
        <v>26</v>
      </c>
      <c r="R6771" t="s">
        <v>27</v>
      </c>
      <c r="S6771">
        <v>10</v>
      </c>
      <c r="T6771">
        <v>8.7889810666555395</v>
      </c>
      <c r="U6771">
        <v>15.3807168666472</v>
      </c>
      <c r="V6771" t="s">
        <v>28</v>
      </c>
      <c r="W6771">
        <v>437.10494656770402</v>
      </c>
      <c r="X6771">
        <v>4371.0494656770397</v>
      </c>
      <c r="Y6771" t="s">
        <v>30</v>
      </c>
    </row>
    <row r="6772" spans="1:25" x14ac:dyDescent="0.35">
      <c r="A6772" t="s">
        <v>25</v>
      </c>
      <c r="B6772" s="1">
        <v>40374</v>
      </c>
      <c r="C6772">
        <v>4</v>
      </c>
      <c r="D6772">
        <v>93</v>
      </c>
      <c r="E6772">
        <v>240</v>
      </c>
      <c r="F6772">
        <v>4</v>
      </c>
      <c r="G6772">
        <v>0.2</v>
      </c>
      <c r="H6772">
        <v>79.090372177930902</v>
      </c>
      <c r="I6772">
        <v>6.18730973</v>
      </c>
      <c r="J6772">
        <v>24.692</v>
      </c>
      <c r="K6772">
        <v>1.2694076060361399</v>
      </c>
      <c r="L6772">
        <v>7.6083669457434597</v>
      </c>
      <c r="M6772">
        <v>0.66421808051762199</v>
      </c>
      <c r="N6772">
        <v>1.3184353264172499E-2</v>
      </c>
      <c r="O6772">
        <v>0.44775294500288898</v>
      </c>
      <c r="P6772">
        <v>4.4015957594029001E-2</v>
      </c>
      <c r="Q6772" t="s">
        <v>26</v>
      </c>
      <c r="R6772" t="s">
        <v>27</v>
      </c>
      <c r="S6772">
        <v>10</v>
      </c>
      <c r="T6772">
        <v>3.4941306911984098</v>
      </c>
      <c r="U6772">
        <v>6.1147287095972098</v>
      </c>
      <c r="V6772" t="s">
        <v>26</v>
      </c>
      <c r="W6772">
        <v>202.514825496187</v>
      </c>
      <c r="X6772">
        <v>2025.14825496187</v>
      </c>
      <c r="Y6772" t="s">
        <v>29</v>
      </c>
    </row>
    <row r="6773" spans="1:25" x14ac:dyDescent="0.35">
      <c r="A6773" t="s">
        <v>25</v>
      </c>
      <c r="B6773" s="1">
        <v>40375</v>
      </c>
      <c r="C6773">
        <v>9</v>
      </c>
      <c r="D6773">
        <v>80</v>
      </c>
      <c r="E6773">
        <v>170</v>
      </c>
      <c r="F6773">
        <v>4</v>
      </c>
      <c r="G6773">
        <v>0</v>
      </c>
      <c r="H6773">
        <v>79.439480386183206</v>
      </c>
      <c r="I6773">
        <v>6.4359919300000001</v>
      </c>
      <c r="J6773">
        <v>26.015999999999998</v>
      </c>
      <c r="K6773">
        <v>1.31303542498871</v>
      </c>
      <c r="L6773">
        <v>7.9532060171398697</v>
      </c>
      <c r="M6773">
        <v>0.70254302495550702</v>
      </c>
      <c r="N6773">
        <v>1.45606238812322E-2</v>
      </c>
      <c r="O6773">
        <v>0.52534360511781797</v>
      </c>
      <c r="P6773">
        <v>5.72853471436E-2</v>
      </c>
      <c r="Q6773" t="s">
        <v>26</v>
      </c>
      <c r="R6773" t="s">
        <v>27</v>
      </c>
      <c r="S6773">
        <v>10</v>
      </c>
      <c r="T6773">
        <v>3.6959645560813499</v>
      </c>
      <c r="U6773">
        <v>6.4679379731423596</v>
      </c>
      <c r="V6773" t="s">
        <v>26</v>
      </c>
      <c r="W6773">
        <v>212.36325170718001</v>
      </c>
      <c r="X6773">
        <v>2123.6325170718001</v>
      </c>
      <c r="Y6773" t="s">
        <v>29</v>
      </c>
    </row>
    <row r="6774" spans="1:25" x14ac:dyDescent="0.35">
      <c r="A6774" t="s">
        <v>25</v>
      </c>
      <c r="B6774" s="1">
        <v>40376</v>
      </c>
      <c r="C6774">
        <v>8</v>
      </c>
      <c r="D6774">
        <v>97</v>
      </c>
      <c r="E6774">
        <v>290</v>
      </c>
      <c r="F6774">
        <v>2</v>
      </c>
      <c r="G6774">
        <v>1</v>
      </c>
      <c r="H6774">
        <v>69.337248813240294</v>
      </c>
      <c r="I6774">
        <v>6.4696009600000002</v>
      </c>
      <c r="J6774">
        <v>27.16</v>
      </c>
      <c r="K6774">
        <v>0.67718195555358696</v>
      </c>
      <c r="L6774">
        <v>8.1097684193417603</v>
      </c>
      <c r="M6774">
        <v>0.36593459666422601</v>
      </c>
      <c r="N6774">
        <v>4.5897924562161001E-3</v>
      </c>
      <c r="O6774">
        <v>7.9834423075541006E-2</v>
      </c>
      <c r="P6774">
        <v>9.1107746810061598E-3</v>
      </c>
      <c r="Q6774" t="s">
        <v>26</v>
      </c>
      <c r="R6774" t="s">
        <v>27</v>
      </c>
      <c r="S6774">
        <v>10</v>
      </c>
      <c r="T6774">
        <v>1.2218691237156301</v>
      </c>
      <c r="U6774">
        <v>2.13827096650235</v>
      </c>
      <c r="V6774" t="s">
        <v>26</v>
      </c>
      <c r="W6774">
        <v>82.4309695109269</v>
      </c>
      <c r="X6774">
        <v>824.309695109269</v>
      </c>
      <c r="Y6774" t="s">
        <v>32</v>
      </c>
    </row>
    <row r="6775" spans="1:25" x14ac:dyDescent="0.35">
      <c r="A6775" t="s">
        <v>25</v>
      </c>
      <c r="B6775" s="1">
        <v>40377</v>
      </c>
      <c r="C6775">
        <v>7</v>
      </c>
      <c r="D6775">
        <v>93</v>
      </c>
      <c r="E6775">
        <v>150</v>
      </c>
      <c r="F6775">
        <v>2</v>
      </c>
      <c r="G6775">
        <v>0</v>
      </c>
      <c r="H6775">
        <v>70.144966720509899</v>
      </c>
      <c r="I6775">
        <v>6.53940433</v>
      </c>
      <c r="J6775">
        <v>28.123999999999999</v>
      </c>
      <c r="K6775">
        <v>0.69484368023507503</v>
      </c>
      <c r="L6775">
        <v>8.2709163015609892</v>
      </c>
      <c r="M6775">
        <v>0.379273471146233</v>
      </c>
      <c r="N6775">
        <v>4.8900665495503802E-3</v>
      </c>
      <c r="O6775">
        <v>8.8402522826729599E-2</v>
      </c>
      <c r="P6775">
        <v>1.0562215942617401E-2</v>
      </c>
      <c r="Q6775" t="s">
        <v>26</v>
      </c>
      <c r="R6775" t="s">
        <v>27</v>
      </c>
      <c r="S6775">
        <v>10</v>
      </c>
      <c r="T6775">
        <v>1.2758698019595101</v>
      </c>
      <c r="U6775">
        <v>2.23277215342915</v>
      </c>
      <c r="V6775" t="s">
        <v>26</v>
      </c>
      <c r="W6775">
        <v>85.564636074398507</v>
      </c>
      <c r="X6775">
        <v>855.64636074398402</v>
      </c>
      <c r="Y6775" t="s">
        <v>32</v>
      </c>
    </row>
    <row r="6776" spans="1:25" x14ac:dyDescent="0.35">
      <c r="A6776" t="s">
        <v>25</v>
      </c>
      <c r="B6776" s="1">
        <v>40378</v>
      </c>
      <c r="C6776">
        <v>7</v>
      </c>
      <c r="D6776">
        <v>80</v>
      </c>
      <c r="E6776">
        <v>40</v>
      </c>
      <c r="F6776">
        <v>7</v>
      </c>
      <c r="G6776">
        <v>0</v>
      </c>
      <c r="H6776">
        <v>73.730217306256606</v>
      </c>
      <c r="I6776">
        <v>6.7388425300000003</v>
      </c>
      <c r="J6776">
        <v>29.088000000000001</v>
      </c>
      <c r="K6776">
        <v>1.02201555604213</v>
      </c>
      <c r="L6776">
        <v>8.5346249174112394</v>
      </c>
      <c r="M6776">
        <v>0.56694655089244705</v>
      </c>
      <c r="N6776">
        <v>9.9618145379214793E-3</v>
      </c>
      <c r="O6776">
        <v>0.28211244312515898</v>
      </c>
      <c r="P6776">
        <v>3.6261451206258698E-2</v>
      </c>
      <c r="Q6776" t="s">
        <v>26</v>
      </c>
      <c r="R6776" t="s">
        <v>27</v>
      </c>
      <c r="S6776">
        <v>10</v>
      </c>
      <c r="T6776">
        <v>2.4348378817622098</v>
      </c>
      <c r="U6776">
        <v>4.2609662930838601</v>
      </c>
      <c r="V6776" t="s">
        <v>26</v>
      </c>
      <c r="W6776">
        <v>148.98607394391499</v>
      </c>
      <c r="X6776">
        <v>1489.8607394391499</v>
      </c>
      <c r="Y6776" t="s">
        <v>32</v>
      </c>
    </row>
    <row r="6777" spans="1:25" x14ac:dyDescent="0.35">
      <c r="A6777" t="s">
        <v>25</v>
      </c>
      <c r="B6777" s="1">
        <v>40379</v>
      </c>
      <c r="C6777">
        <v>9</v>
      </c>
      <c r="D6777">
        <v>82</v>
      </c>
      <c r="E6777">
        <v>210</v>
      </c>
      <c r="F6777">
        <v>7</v>
      </c>
      <c r="G6777">
        <v>0.2</v>
      </c>
      <c r="H6777">
        <v>75.935435404361101</v>
      </c>
      <c r="I6777">
        <v>6.9626565100000004</v>
      </c>
      <c r="J6777">
        <v>30.411999999999999</v>
      </c>
      <c r="K6777">
        <v>1.1511413750644299</v>
      </c>
      <c r="L6777">
        <v>8.8563080897417201</v>
      </c>
      <c r="M6777">
        <v>0.65098439781520201</v>
      </c>
      <c r="N6777">
        <v>1.27229795905056E-2</v>
      </c>
      <c r="O6777">
        <v>0.41631850616632499</v>
      </c>
      <c r="P6777">
        <v>5.8313956730911699E-2</v>
      </c>
      <c r="Q6777" t="s">
        <v>26</v>
      </c>
      <c r="R6777" t="s">
        <v>27</v>
      </c>
      <c r="S6777">
        <v>10</v>
      </c>
      <c r="T6777">
        <v>2.9692943579222302</v>
      </c>
      <c r="U6777">
        <v>5.1962651263638904</v>
      </c>
      <c r="V6777" t="s">
        <v>26</v>
      </c>
      <c r="W6777">
        <v>176.40978363396499</v>
      </c>
      <c r="X6777">
        <v>1764.09783633965</v>
      </c>
      <c r="Y6777" t="s">
        <v>32</v>
      </c>
    </row>
    <row r="6778" spans="1:25" x14ac:dyDescent="0.35">
      <c r="A6778" t="s">
        <v>25</v>
      </c>
      <c r="B6778" s="1">
        <v>40380</v>
      </c>
      <c r="C6778">
        <v>9</v>
      </c>
      <c r="D6778">
        <v>82</v>
      </c>
      <c r="E6778">
        <v>50</v>
      </c>
      <c r="F6778">
        <v>4</v>
      </c>
      <c r="G6778">
        <v>1.4</v>
      </c>
      <c r="H6778">
        <v>65.663160130956101</v>
      </c>
      <c r="I6778">
        <v>7.1864704899999996</v>
      </c>
      <c r="J6778">
        <v>31.736000000000001</v>
      </c>
      <c r="K6778">
        <v>0.66164255659594495</v>
      </c>
      <c r="L6778">
        <v>9.1774584049670498</v>
      </c>
      <c r="M6778">
        <v>0.381237285487174</v>
      </c>
      <c r="N6778">
        <v>4.9349721536798997E-3</v>
      </c>
      <c r="O6778">
        <v>8.7550347014291499E-2</v>
      </c>
      <c r="P6778">
        <v>1.3318346498901399E-2</v>
      </c>
      <c r="Q6778" t="s">
        <v>26</v>
      </c>
      <c r="R6778" t="s">
        <v>27</v>
      </c>
      <c r="S6778">
        <v>10</v>
      </c>
      <c r="T6778">
        <v>1.1751285323232901</v>
      </c>
      <c r="U6778">
        <v>2.0564749315657598</v>
      </c>
      <c r="V6778" t="s">
        <v>26</v>
      </c>
      <c r="W6778">
        <v>79.701774850198802</v>
      </c>
      <c r="X6778">
        <v>797.01774850198797</v>
      </c>
      <c r="Y6778" t="s">
        <v>32</v>
      </c>
    </row>
    <row r="6779" spans="1:25" x14ac:dyDescent="0.35">
      <c r="A6779" t="s">
        <v>25</v>
      </c>
      <c r="B6779" s="1">
        <v>40381</v>
      </c>
      <c r="C6779">
        <v>8</v>
      </c>
      <c r="D6779">
        <v>97</v>
      </c>
      <c r="E6779">
        <v>250</v>
      </c>
      <c r="F6779">
        <v>6</v>
      </c>
      <c r="G6779">
        <v>5.2</v>
      </c>
      <c r="H6779">
        <v>26.783278024123899</v>
      </c>
      <c r="I6779">
        <v>3.7992433500069001</v>
      </c>
      <c r="J6779">
        <v>26.440947046031699</v>
      </c>
      <c r="K6779">
        <v>1.8199236979741401E-3</v>
      </c>
      <c r="L6779">
        <v>5.5903301328106298</v>
      </c>
      <c r="M6779">
        <v>8.2244786944945299E-4</v>
      </c>
      <c r="N6779" s="2">
        <v>9.4256375698533001E-8</v>
      </c>
      <c r="O6779" s="2">
        <v>9.0364058589945698E-10</v>
      </c>
      <c r="P6779" s="2">
        <v>4.29078717140141E-11</v>
      </c>
      <c r="Q6779" t="s">
        <v>26</v>
      </c>
      <c r="R6779" t="s">
        <v>27</v>
      </c>
      <c r="S6779">
        <v>10</v>
      </c>
      <c r="T6779" s="2">
        <v>5.3164842089073698E-5</v>
      </c>
      <c r="U6779" s="2">
        <v>9.3038473655878895E-5</v>
      </c>
      <c r="V6779" t="s">
        <v>26</v>
      </c>
      <c r="W6779">
        <v>1.2077737746478001E-2</v>
      </c>
      <c r="X6779">
        <v>0</v>
      </c>
      <c r="Y6779" t="s">
        <v>26</v>
      </c>
    </row>
    <row r="6780" spans="1:25" x14ac:dyDescent="0.35">
      <c r="A6780" t="s">
        <v>25</v>
      </c>
      <c r="B6780" s="1">
        <v>40382</v>
      </c>
      <c r="C6780">
        <v>8</v>
      </c>
      <c r="D6780">
        <v>98</v>
      </c>
      <c r="E6780">
        <v>130</v>
      </c>
      <c r="F6780">
        <v>11</v>
      </c>
      <c r="G6780">
        <v>32.799999999999997</v>
      </c>
      <c r="H6780">
        <v>3.5711346278092901</v>
      </c>
      <c r="I6780">
        <v>1.1976127535735701</v>
      </c>
      <c r="J6780">
        <v>1.1439999999999999</v>
      </c>
      <c r="K6780" s="2">
        <v>4.47285120319907E-8</v>
      </c>
      <c r="L6780">
        <v>0.785996845477689</v>
      </c>
      <c r="M6780" s="2">
        <v>1.1250083024475799E-8</v>
      </c>
      <c r="N6780" s="2">
        <v>2.3180059250298099E-16</v>
      </c>
      <c r="O6780" s="2">
        <v>6.7556202925861005E-29</v>
      </c>
      <c r="P6780" s="2">
        <v>2.7005366421925899E-32</v>
      </c>
      <c r="Q6780" t="s">
        <v>26</v>
      </c>
      <c r="R6780" t="s">
        <v>27</v>
      </c>
      <c r="S6780">
        <v>10</v>
      </c>
      <c r="T6780" s="2">
        <v>7.7544538836654405E-13</v>
      </c>
      <c r="U6780" s="2">
        <v>1.35702942964145E-12</v>
      </c>
      <c r="V6780" t="s">
        <v>26</v>
      </c>
      <c r="W6780" s="2">
        <v>1.47177621020975E-9</v>
      </c>
      <c r="X6780">
        <v>0</v>
      </c>
      <c r="Y6780" t="s">
        <v>26</v>
      </c>
    </row>
    <row r="6781" spans="1:25" x14ac:dyDescent="0.35">
      <c r="A6781" t="s">
        <v>25</v>
      </c>
      <c r="B6781" s="1">
        <v>40383</v>
      </c>
      <c r="C6781">
        <v>7</v>
      </c>
      <c r="D6781">
        <v>94</v>
      </c>
      <c r="E6781">
        <v>40</v>
      </c>
      <c r="F6781">
        <v>9</v>
      </c>
      <c r="G6781">
        <v>1.8</v>
      </c>
      <c r="H6781">
        <v>10.584354881646201</v>
      </c>
      <c r="I6781">
        <v>0.60460859893945995</v>
      </c>
      <c r="J6781">
        <v>2.1080000000000001</v>
      </c>
      <c r="K6781" s="2">
        <v>2.8111349656954799E-6</v>
      </c>
      <c r="L6781">
        <v>0.70424498238122402</v>
      </c>
      <c r="M6781" s="2">
        <v>6.9474184434238401E-7</v>
      </c>
      <c r="N6781" s="2">
        <v>3.4244941082682E-13</v>
      </c>
      <c r="O6781" s="2">
        <v>3.2279107281606299E-24</v>
      </c>
      <c r="P6781" s="2">
        <v>9.8417529703528295E-28</v>
      </c>
      <c r="Q6781" t="s">
        <v>26</v>
      </c>
      <c r="R6781" t="s">
        <v>27</v>
      </c>
      <c r="S6781">
        <v>10</v>
      </c>
      <c r="T6781" s="2">
        <v>8.8441578292192696E-10</v>
      </c>
      <c r="U6781" s="2">
        <v>1.54772762011337E-9</v>
      </c>
      <c r="V6781" t="s">
        <v>26</v>
      </c>
      <c r="W6781" s="2">
        <v>7.3330991456947497E-7</v>
      </c>
      <c r="X6781">
        <v>0</v>
      </c>
      <c r="Y6781" t="s">
        <v>26</v>
      </c>
    </row>
    <row r="6782" spans="1:25" x14ac:dyDescent="0.35">
      <c r="A6782" t="s">
        <v>25</v>
      </c>
      <c r="B6782" s="1">
        <v>40384</v>
      </c>
      <c r="C6782">
        <v>9</v>
      </c>
      <c r="D6782">
        <v>92</v>
      </c>
      <c r="E6782">
        <v>310</v>
      </c>
      <c r="F6782">
        <v>7</v>
      </c>
      <c r="G6782">
        <v>0</v>
      </c>
      <c r="H6782">
        <v>19.613727064684699</v>
      </c>
      <c r="I6782">
        <v>0.70408147893946005</v>
      </c>
      <c r="J6782">
        <v>3.4319999999999999</v>
      </c>
      <c r="K6782">
        <v>1.5854277524005801E-4</v>
      </c>
      <c r="L6782">
        <v>0.93078306498419605</v>
      </c>
      <c r="M6782" s="2">
        <v>4.10738013571248E-5</v>
      </c>
      <c r="N6782" s="2">
        <v>4.6835889666538595E-10</v>
      </c>
      <c r="O6782" s="2">
        <v>2.7371235031535199E-17</v>
      </c>
      <c r="P6782" s="2">
        <v>1.65966550042931E-20</v>
      </c>
      <c r="Q6782" t="s">
        <v>26</v>
      </c>
      <c r="R6782" t="s">
        <v>27</v>
      </c>
      <c r="S6782">
        <v>10</v>
      </c>
      <c r="T6782" s="2">
        <v>8.3908230533540505E-7</v>
      </c>
      <c r="U6782" s="2">
        <v>1.46839403433696E-6</v>
      </c>
      <c r="V6782" t="s">
        <v>26</v>
      </c>
      <c r="W6782">
        <v>3.1058438900306601E-4</v>
      </c>
      <c r="X6782">
        <v>0</v>
      </c>
      <c r="Y6782" t="s">
        <v>26</v>
      </c>
    </row>
    <row r="6783" spans="1:25" x14ac:dyDescent="0.35">
      <c r="A6783" t="s">
        <v>25</v>
      </c>
      <c r="B6783" s="1">
        <v>40385</v>
      </c>
      <c r="C6783">
        <v>11</v>
      </c>
      <c r="D6783">
        <v>64</v>
      </c>
      <c r="E6783">
        <v>10</v>
      </c>
      <c r="F6783">
        <v>6</v>
      </c>
      <c r="G6783">
        <v>0</v>
      </c>
      <c r="H6783">
        <v>44.899996280132598</v>
      </c>
      <c r="I6783">
        <v>1.24034863893946</v>
      </c>
      <c r="J6783">
        <v>5.1159999999999997</v>
      </c>
      <c r="K6783">
        <v>0.109242730525604</v>
      </c>
      <c r="L6783">
        <v>1.5445351826750799</v>
      </c>
      <c r="M6783">
        <v>3.1569397514015697E-2</v>
      </c>
      <c r="N6783" s="2">
        <v>6.00164418071572E-5</v>
      </c>
      <c r="O6783" s="2">
        <v>1.03512800796955E-6</v>
      </c>
      <c r="P6783" s="2">
        <v>2.17913908753797E-9</v>
      </c>
      <c r="Q6783" t="s">
        <v>26</v>
      </c>
      <c r="R6783" t="s">
        <v>27</v>
      </c>
      <c r="S6783">
        <v>10</v>
      </c>
      <c r="T6783">
        <v>5.5900278358231602E-2</v>
      </c>
      <c r="U6783">
        <v>9.7825487126905294E-2</v>
      </c>
      <c r="V6783" t="s">
        <v>26</v>
      </c>
      <c r="W6783">
        <v>5.57184335916891</v>
      </c>
      <c r="X6783">
        <v>0</v>
      </c>
      <c r="Y6783" t="s">
        <v>26</v>
      </c>
    </row>
    <row r="6784" spans="1:25" x14ac:dyDescent="0.35">
      <c r="A6784" t="s">
        <v>25</v>
      </c>
      <c r="B6784" s="1">
        <v>40386</v>
      </c>
      <c r="C6784">
        <v>9</v>
      </c>
      <c r="D6784">
        <v>83</v>
      </c>
      <c r="E6784">
        <v>180</v>
      </c>
      <c r="F6784">
        <v>4</v>
      </c>
      <c r="G6784">
        <v>0.4</v>
      </c>
      <c r="H6784">
        <v>54.453010832592703</v>
      </c>
      <c r="I6784">
        <v>1.45172850893946</v>
      </c>
      <c r="J6784">
        <v>6.44</v>
      </c>
      <c r="K6784">
        <v>0.32400563553192102</v>
      </c>
      <c r="L6784">
        <v>1.85695368033271</v>
      </c>
      <c r="M6784">
        <v>9.8265829232519294E-2</v>
      </c>
      <c r="N6784">
        <v>4.4783844215924199E-4</v>
      </c>
      <c r="O6784" s="2">
        <v>8.8740662561519206E-5</v>
      </c>
      <c r="P6784" s="2">
        <v>2.9330900059685499E-7</v>
      </c>
      <c r="Q6784" t="s">
        <v>26</v>
      </c>
      <c r="R6784" t="s">
        <v>27</v>
      </c>
      <c r="S6784">
        <v>10</v>
      </c>
      <c r="T6784">
        <v>0.35262631072429701</v>
      </c>
      <c r="U6784">
        <v>0.61709604376752003</v>
      </c>
      <c r="V6784" t="s">
        <v>26</v>
      </c>
      <c r="W6784">
        <v>28.0071491523017</v>
      </c>
      <c r="X6784">
        <v>0</v>
      </c>
      <c r="Y6784" t="s">
        <v>26</v>
      </c>
    </row>
    <row r="6785" spans="1:25" x14ac:dyDescent="0.35">
      <c r="A6785" t="s">
        <v>25</v>
      </c>
      <c r="B6785" s="1">
        <v>40387</v>
      </c>
      <c r="C6785">
        <v>10</v>
      </c>
      <c r="D6785">
        <v>65</v>
      </c>
      <c r="E6785">
        <v>310</v>
      </c>
      <c r="F6785">
        <v>11</v>
      </c>
      <c r="G6785">
        <v>0.2</v>
      </c>
      <c r="H6785">
        <v>69.360745546655906</v>
      </c>
      <c r="I6785">
        <v>1.93001085893946</v>
      </c>
      <c r="J6785">
        <v>7.944</v>
      </c>
      <c r="K6785">
        <v>1.0665607194432301</v>
      </c>
      <c r="L6785">
        <v>2.4014368653916698</v>
      </c>
      <c r="M6785">
        <v>0.34894381021924198</v>
      </c>
      <c r="N6785">
        <v>4.2193556841039603E-3</v>
      </c>
      <c r="O6785">
        <v>1.1316520060251099E-2</v>
      </c>
      <c r="P6785" s="2">
        <v>7.0066694385587905E-5</v>
      </c>
      <c r="Q6785" t="s">
        <v>26</v>
      </c>
      <c r="R6785" t="s">
        <v>27</v>
      </c>
      <c r="S6785">
        <v>10</v>
      </c>
      <c r="T6785">
        <v>2.6145427936680701</v>
      </c>
      <c r="U6785">
        <v>4.5754498889191204</v>
      </c>
      <c r="V6785" t="s">
        <v>26</v>
      </c>
      <c r="W6785">
        <v>158.31137230753001</v>
      </c>
      <c r="X6785">
        <v>1583.1137230753</v>
      </c>
      <c r="Y6785" t="s">
        <v>32</v>
      </c>
    </row>
    <row r="6786" spans="1:25" x14ac:dyDescent="0.35">
      <c r="A6786" t="s">
        <v>25</v>
      </c>
      <c r="B6786" s="1">
        <v>40388</v>
      </c>
      <c r="C6786">
        <v>9</v>
      </c>
      <c r="D6786">
        <v>73</v>
      </c>
      <c r="E6786">
        <v>290</v>
      </c>
      <c r="F6786">
        <v>7</v>
      </c>
      <c r="G6786">
        <v>0</v>
      </c>
      <c r="H6786">
        <v>74.865307696070801</v>
      </c>
      <c r="I6786">
        <v>2.2657318289394599</v>
      </c>
      <c r="J6786">
        <v>9.2680000000000007</v>
      </c>
      <c r="K6786">
        <v>1.0812921256454999</v>
      </c>
      <c r="L6786">
        <v>2.8125286799852098</v>
      </c>
      <c r="M6786">
        <v>0.37251446519235498</v>
      </c>
      <c r="N6786">
        <v>4.7368787111523297E-3</v>
      </c>
      <c r="O6786">
        <v>2.32141082484454E-2</v>
      </c>
      <c r="P6786">
        <v>2.1108891633249001E-4</v>
      </c>
      <c r="Q6786" t="s">
        <v>26</v>
      </c>
      <c r="R6786" t="s">
        <v>27</v>
      </c>
      <c r="S6786">
        <v>10</v>
      </c>
      <c r="T6786">
        <v>2.6750646812646202</v>
      </c>
      <c r="U6786">
        <v>4.6813631922130803</v>
      </c>
      <c r="V6786" t="s">
        <v>26</v>
      </c>
      <c r="W6786">
        <v>161.42732522224401</v>
      </c>
      <c r="X6786">
        <v>1614.2732522224401</v>
      </c>
      <c r="Y6786" t="s">
        <v>32</v>
      </c>
    </row>
    <row r="6787" spans="1:25" x14ac:dyDescent="0.35">
      <c r="A6787" t="s">
        <v>25</v>
      </c>
      <c r="B6787" s="1">
        <v>40389</v>
      </c>
      <c r="C6787">
        <v>8</v>
      </c>
      <c r="D6787">
        <v>70</v>
      </c>
      <c r="E6787">
        <v>280</v>
      </c>
      <c r="F6787">
        <v>4</v>
      </c>
      <c r="G6787">
        <v>0.2</v>
      </c>
      <c r="H6787">
        <v>77.916931432590403</v>
      </c>
      <c r="I6787">
        <v>2.6018221289394599</v>
      </c>
      <c r="J6787">
        <v>10.412000000000001</v>
      </c>
      <c r="K6787">
        <v>1.1434984719354599</v>
      </c>
      <c r="L6787">
        <v>3.2028000370416501</v>
      </c>
      <c r="M6787">
        <v>0.41226201950656399</v>
      </c>
      <c r="N6787">
        <v>5.6679458400101402E-3</v>
      </c>
      <c r="O6787">
        <v>4.4194454499510698E-2</v>
      </c>
      <c r="P6787">
        <v>5.5071454909392397E-4</v>
      </c>
      <c r="Q6787" t="s">
        <v>26</v>
      </c>
      <c r="R6787" t="s">
        <v>27</v>
      </c>
      <c r="S6787">
        <v>10</v>
      </c>
      <c r="T6787">
        <v>2.9365210102513699</v>
      </c>
      <c r="U6787">
        <v>5.1389117679399003</v>
      </c>
      <c r="V6787" t="s">
        <v>26</v>
      </c>
      <c r="W6787">
        <v>174.75404632853599</v>
      </c>
      <c r="X6787">
        <v>1747.5404632853599</v>
      </c>
      <c r="Y6787" t="s">
        <v>32</v>
      </c>
    </row>
    <row r="6788" spans="1:25" x14ac:dyDescent="0.35">
      <c r="A6788" t="s">
        <v>25</v>
      </c>
      <c r="B6788" s="1">
        <v>40390</v>
      </c>
      <c r="C6788">
        <v>4</v>
      </c>
      <c r="D6788">
        <v>88</v>
      </c>
      <c r="E6788">
        <v>350</v>
      </c>
      <c r="F6788">
        <v>6</v>
      </c>
      <c r="G6788">
        <v>0</v>
      </c>
      <c r="H6788">
        <v>77.916930095510295</v>
      </c>
      <c r="I6788">
        <v>2.6771654489394598</v>
      </c>
      <c r="J6788">
        <v>10.836</v>
      </c>
      <c r="K6788">
        <v>1.2647472340688899</v>
      </c>
      <c r="L6788">
        <v>3.30993299752721</v>
      </c>
      <c r="M6788">
        <v>0.46145220591932301</v>
      </c>
      <c r="N6788">
        <v>6.9194760394138801E-3</v>
      </c>
      <c r="O6788">
        <v>6.5981590871878507E-2</v>
      </c>
      <c r="P6788">
        <v>8.9036181327233695E-4</v>
      </c>
      <c r="Q6788" t="s">
        <v>26</v>
      </c>
      <c r="R6788" t="s">
        <v>27</v>
      </c>
      <c r="S6788">
        <v>10</v>
      </c>
      <c r="T6788">
        <v>3.4728290418264001</v>
      </c>
      <c r="U6788">
        <v>6.0774508231961999</v>
      </c>
      <c r="V6788" t="s">
        <v>26</v>
      </c>
      <c r="W6788">
        <v>201.469532415554</v>
      </c>
      <c r="X6788">
        <v>2014.69532415554</v>
      </c>
      <c r="Y6788" t="s">
        <v>29</v>
      </c>
    </row>
    <row r="6789" spans="1:25" x14ac:dyDescent="0.35">
      <c r="A6789" t="s">
        <v>25</v>
      </c>
      <c r="B6789" s="1">
        <v>40391</v>
      </c>
      <c r="C6789">
        <v>16</v>
      </c>
      <c r="D6789">
        <v>55</v>
      </c>
      <c r="E6789">
        <v>30</v>
      </c>
      <c r="F6789">
        <v>37</v>
      </c>
      <c r="G6789">
        <v>0</v>
      </c>
      <c r="H6789">
        <v>84.260171904944599</v>
      </c>
      <c r="I6789">
        <v>3.75566586893946</v>
      </c>
      <c r="J6789">
        <v>13.42</v>
      </c>
      <c r="K6789">
        <v>12.2816838800517</v>
      </c>
      <c r="L6789">
        <v>4.4193670995999499</v>
      </c>
      <c r="M6789">
        <v>8.6622779964207695</v>
      </c>
      <c r="N6789">
        <v>1.2421606055169001</v>
      </c>
      <c r="O6789">
        <v>42.264240739399703</v>
      </c>
      <c r="P6789">
        <v>1.1445677107523</v>
      </c>
      <c r="Q6789" t="s">
        <v>26</v>
      </c>
      <c r="R6789" t="s">
        <v>27</v>
      </c>
      <c r="S6789">
        <v>10</v>
      </c>
      <c r="T6789">
        <v>120.861801751977</v>
      </c>
      <c r="U6789">
        <v>211.50815306595999</v>
      </c>
      <c r="V6789" t="s">
        <v>28</v>
      </c>
      <c r="W6789">
        <v>2925.85154935837</v>
      </c>
      <c r="X6789">
        <v>29258.515493583702</v>
      </c>
      <c r="Y6789" t="s">
        <v>31</v>
      </c>
    </row>
    <row r="6790" spans="1:25" x14ac:dyDescent="0.35">
      <c r="A6790" t="s">
        <v>25</v>
      </c>
      <c r="B6790" s="1">
        <v>40392</v>
      </c>
      <c r="C6790">
        <v>12</v>
      </c>
      <c r="D6790">
        <v>78</v>
      </c>
      <c r="E6790">
        <v>190</v>
      </c>
      <c r="F6790">
        <v>6</v>
      </c>
      <c r="G6790">
        <v>1.2</v>
      </c>
      <c r="H6790">
        <v>74.235530200863593</v>
      </c>
      <c r="I6790">
        <v>4.1595954609394603</v>
      </c>
      <c r="J6790">
        <v>15.284000000000001</v>
      </c>
      <c r="K6790">
        <v>0.99534177132498702</v>
      </c>
      <c r="L6790">
        <v>4.9507678320127999</v>
      </c>
      <c r="M6790">
        <v>0.426335503846484</v>
      </c>
      <c r="N6790">
        <v>6.0149089888314701E-3</v>
      </c>
      <c r="O6790">
        <v>0.101472137319332</v>
      </c>
      <c r="P6790">
        <v>3.6065820364381798E-3</v>
      </c>
      <c r="Q6790" t="s">
        <v>26</v>
      </c>
      <c r="R6790" t="s">
        <v>27</v>
      </c>
      <c r="S6790">
        <v>10</v>
      </c>
      <c r="T6790">
        <v>2.3296339441118201</v>
      </c>
      <c r="U6790">
        <v>4.0768594021956801</v>
      </c>
      <c r="V6790" t="s">
        <v>26</v>
      </c>
      <c r="W6790">
        <v>143.47359463565201</v>
      </c>
      <c r="X6790">
        <v>1434.7359463565199</v>
      </c>
      <c r="Y6790" t="s">
        <v>32</v>
      </c>
    </row>
    <row r="6791" spans="1:25" x14ac:dyDescent="0.35">
      <c r="A6791" t="s">
        <v>25</v>
      </c>
      <c r="B6791" s="1">
        <v>40393</v>
      </c>
      <c r="C6791">
        <v>9</v>
      </c>
      <c r="D6791">
        <v>87</v>
      </c>
      <c r="E6791">
        <v>50</v>
      </c>
      <c r="F6791">
        <v>11</v>
      </c>
      <c r="G6791">
        <v>0.4</v>
      </c>
      <c r="H6791">
        <v>75.560313445231799</v>
      </c>
      <c r="I6791">
        <v>4.3436202889394604</v>
      </c>
      <c r="J6791">
        <v>16.608000000000001</v>
      </c>
      <c r="K6791">
        <v>1.3760671476579101</v>
      </c>
      <c r="L6791">
        <v>5.2527551274378803</v>
      </c>
      <c r="M6791">
        <v>0.60482858231418801</v>
      </c>
      <c r="N6791">
        <v>1.1170126367989501E-2</v>
      </c>
      <c r="O6791">
        <v>0.29180302900194999</v>
      </c>
      <c r="P6791">
        <v>1.1945890832977899E-2</v>
      </c>
      <c r="Q6791" t="s">
        <v>26</v>
      </c>
      <c r="R6791" t="s">
        <v>27</v>
      </c>
      <c r="S6791">
        <v>10</v>
      </c>
      <c r="T6791">
        <v>3.9951879050596499</v>
      </c>
      <c r="U6791">
        <v>6.9915788338544003</v>
      </c>
      <c r="V6791" t="s">
        <v>26</v>
      </c>
      <c r="W6791">
        <v>226.78642803806201</v>
      </c>
      <c r="X6791">
        <v>2267.8642803806201</v>
      </c>
      <c r="Y6791" t="s">
        <v>29</v>
      </c>
    </row>
    <row r="6792" spans="1:25" x14ac:dyDescent="0.35">
      <c r="A6792" t="s">
        <v>25</v>
      </c>
      <c r="B6792" s="1">
        <v>40394</v>
      </c>
      <c r="C6792">
        <v>11</v>
      </c>
      <c r="D6792">
        <v>64</v>
      </c>
      <c r="E6792">
        <v>50</v>
      </c>
      <c r="F6792">
        <v>2</v>
      </c>
      <c r="G6792">
        <v>0</v>
      </c>
      <c r="H6792">
        <v>79.221621282281205</v>
      </c>
      <c r="I6792">
        <v>4.9541398249394604</v>
      </c>
      <c r="J6792">
        <v>18.292000000000002</v>
      </c>
      <c r="K6792">
        <v>1.16221840107837</v>
      </c>
      <c r="L6792">
        <v>5.9080153253535901</v>
      </c>
      <c r="M6792">
        <v>0.53861065677946496</v>
      </c>
      <c r="N6792">
        <v>9.0975730465962697E-3</v>
      </c>
      <c r="O6792">
        <v>0.22819268366197201</v>
      </c>
      <c r="P6792">
        <v>1.2355506327801099E-2</v>
      </c>
      <c r="Q6792" t="s">
        <v>26</v>
      </c>
      <c r="R6792" t="s">
        <v>27</v>
      </c>
      <c r="S6792">
        <v>10</v>
      </c>
      <c r="T6792">
        <v>3.0170432942076499</v>
      </c>
      <c r="U6792">
        <v>5.2798257648633902</v>
      </c>
      <c r="V6792" t="s">
        <v>26</v>
      </c>
      <c r="W6792">
        <v>178.816440017763</v>
      </c>
      <c r="X6792">
        <v>1788.1644001776299</v>
      </c>
      <c r="Y6792" t="s">
        <v>32</v>
      </c>
    </row>
    <row r="6793" spans="1:25" x14ac:dyDescent="0.35">
      <c r="A6793" t="s">
        <v>25</v>
      </c>
      <c r="B6793" s="1">
        <v>40395</v>
      </c>
      <c r="C6793">
        <v>12</v>
      </c>
      <c r="D6793">
        <v>59</v>
      </c>
      <c r="E6793">
        <v>310</v>
      </c>
      <c r="F6793">
        <v>11</v>
      </c>
      <c r="G6793">
        <v>0</v>
      </c>
      <c r="H6793">
        <v>82.517580458016994</v>
      </c>
      <c r="I6793">
        <v>5.70691770093946</v>
      </c>
      <c r="J6793">
        <v>20.155999999999999</v>
      </c>
      <c r="K6793">
        <v>2.6416495478462698</v>
      </c>
      <c r="L6793">
        <v>6.6831856554395603</v>
      </c>
      <c r="M6793">
        <v>1.94130471339924</v>
      </c>
      <c r="N6793">
        <v>8.8002451177711299E-2</v>
      </c>
      <c r="O6793">
        <v>2.80572999322936</v>
      </c>
      <c r="P6793">
        <v>0.203360168439952</v>
      </c>
      <c r="Q6793" t="s">
        <v>26</v>
      </c>
      <c r="R6793" t="s">
        <v>27</v>
      </c>
      <c r="S6793">
        <v>10</v>
      </c>
      <c r="T6793">
        <v>11.664808952560699</v>
      </c>
      <c r="U6793">
        <v>20.413415666981301</v>
      </c>
      <c r="V6793" t="s">
        <v>28</v>
      </c>
      <c r="W6793">
        <v>550.33472926695697</v>
      </c>
      <c r="X6793">
        <v>5503.3472926695704</v>
      </c>
      <c r="Y6793" t="s">
        <v>30</v>
      </c>
    </row>
    <row r="6794" spans="1:25" x14ac:dyDescent="0.35">
      <c r="A6794" t="s">
        <v>25</v>
      </c>
      <c r="B6794" s="1">
        <v>40396</v>
      </c>
      <c r="C6794">
        <v>7</v>
      </c>
      <c r="D6794">
        <v>87</v>
      </c>
      <c r="E6794">
        <v>40</v>
      </c>
      <c r="F6794">
        <v>4</v>
      </c>
      <c r="G6794">
        <v>0</v>
      </c>
      <c r="H6794">
        <v>80.487171020258103</v>
      </c>
      <c r="I6794">
        <v>5.8545019689394602</v>
      </c>
      <c r="J6794">
        <v>21.12</v>
      </c>
      <c r="K6794">
        <v>1.4636192130968</v>
      </c>
      <c r="L6794">
        <v>6.9161091871911102</v>
      </c>
      <c r="M6794">
        <v>0.73070019719049295</v>
      </c>
      <c r="N6794">
        <v>1.5609440315178099E-2</v>
      </c>
      <c r="O6794">
        <v>0.57921046973939605</v>
      </c>
      <c r="P6794">
        <v>4.5511087495017401E-2</v>
      </c>
      <c r="Q6794" t="s">
        <v>26</v>
      </c>
      <c r="R6794" t="s">
        <v>27</v>
      </c>
      <c r="S6794">
        <v>10</v>
      </c>
      <c r="T6794">
        <v>4.4254332174623503</v>
      </c>
      <c r="U6794">
        <v>7.7445081305591197</v>
      </c>
      <c r="V6794" t="s">
        <v>26</v>
      </c>
      <c r="W6794">
        <v>247.18122582331699</v>
      </c>
      <c r="X6794">
        <v>2471.8122582331698</v>
      </c>
      <c r="Y6794" t="s">
        <v>29</v>
      </c>
    </row>
    <row r="6795" spans="1:25" x14ac:dyDescent="0.35">
      <c r="A6795" t="s">
        <v>25</v>
      </c>
      <c r="B6795" s="1">
        <v>40397</v>
      </c>
      <c r="C6795">
        <v>11</v>
      </c>
      <c r="D6795">
        <v>80</v>
      </c>
      <c r="E6795">
        <v>140</v>
      </c>
      <c r="F6795">
        <v>11</v>
      </c>
      <c r="G6795">
        <v>0</v>
      </c>
      <c r="H6795">
        <v>80.487169658169293</v>
      </c>
      <c r="I6795">
        <v>6.19367948893946</v>
      </c>
      <c r="J6795">
        <v>22.803999999999998</v>
      </c>
      <c r="K6795">
        <v>2.0826521080623501</v>
      </c>
      <c r="L6795">
        <v>7.3777650440021301</v>
      </c>
      <c r="M6795">
        <v>1.3302064170950101</v>
      </c>
      <c r="N6795">
        <v>4.5071872629580602E-2</v>
      </c>
      <c r="O6795">
        <v>1.71689449221662</v>
      </c>
      <c r="P6795">
        <v>0.15702977222439299</v>
      </c>
      <c r="Q6795" t="s">
        <v>26</v>
      </c>
      <c r="R6795" t="s">
        <v>27</v>
      </c>
      <c r="S6795">
        <v>10</v>
      </c>
      <c r="T6795">
        <v>7.91518580186038</v>
      </c>
      <c r="U6795">
        <v>13.8515751532557</v>
      </c>
      <c r="V6795" t="s">
        <v>28</v>
      </c>
      <c r="W6795">
        <v>401.07978908772401</v>
      </c>
      <c r="X6795">
        <v>4010.7978908772402</v>
      </c>
      <c r="Y6795" t="s">
        <v>30</v>
      </c>
    </row>
    <row r="6796" spans="1:25" x14ac:dyDescent="0.35">
      <c r="A6796" t="s">
        <v>25</v>
      </c>
      <c r="B6796" s="1">
        <v>40398</v>
      </c>
      <c r="C6796">
        <v>6</v>
      </c>
      <c r="D6796">
        <v>94</v>
      </c>
      <c r="E6796">
        <v>170</v>
      </c>
      <c r="F6796">
        <v>28</v>
      </c>
      <c r="G6796">
        <v>48.8</v>
      </c>
      <c r="H6796">
        <v>18.990227135252798</v>
      </c>
      <c r="I6796">
        <v>2.3206710635533598</v>
      </c>
      <c r="J6796">
        <v>0.78400000000000003</v>
      </c>
      <c r="K6796">
        <v>3.57016983342859E-4</v>
      </c>
      <c r="L6796">
        <v>1.61813053609472</v>
      </c>
      <c r="M6796">
        <v>1.0439133501014199E-4</v>
      </c>
      <c r="N6796" s="2">
        <v>2.4412091178773601E-9</v>
      </c>
      <c r="O6796" s="2">
        <v>5.0843836187096499E-14</v>
      </c>
      <c r="P6796" s="2">
        <v>1.19970935507198E-16</v>
      </c>
      <c r="Q6796" t="s">
        <v>26</v>
      </c>
      <c r="R6796" t="s">
        <v>27</v>
      </c>
      <c r="S6796">
        <v>10</v>
      </c>
      <c r="T6796" s="2">
        <v>3.3352171268644199E-6</v>
      </c>
      <c r="U6796" s="2">
        <v>5.8366299720127301E-6</v>
      </c>
      <c r="V6796" t="s">
        <v>26</v>
      </c>
      <c r="W6796">
        <v>1.0495105004193199E-3</v>
      </c>
      <c r="X6796">
        <v>0</v>
      </c>
      <c r="Y6796" t="s">
        <v>26</v>
      </c>
    </row>
    <row r="6797" spans="1:25" x14ac:dyDescent="0.35">
      <c r="A6797" t="s">
        <v>25</v>
      </c>
      <c r="B6797" s="1">
        <v>40399</v>
      </c>
      <c r="C6797">
        <v>8</v>
      </c>
      <c r="D6797">
        <v>54</v>
      </c>
      <c r="E6797">
        <v>300</v>
      </c>
      <c r="F6797">
        <v>9</v>
      </c>
      <c r="G6797">
        <v>3.2</v>
      </c>
      <c r="H6797">
        <v>39.9328833365824</v>
      </c>
      <c r="I6797">
        <v>1.47763290795011</v>
      </c>
      <c r="J6797">
        <v>1.1439999999999999</v>
      </c>
      <c r="K6797">
        <v>5.37507281824883E-2</v>
      </c>
      <c r="L6797">
        <v>0.99220519622803605</v>
      </c>
      <c r="M6797">
        <v>1.4093706988244E-2</v>
      </c>
      <c r="N6797" s="2">
        <v>1.4399372794548101E-5</v>
      </c>
      <c r="O6797" s="2">
        <v>2.2257758591873599E-9</v>
      </c>
      <c r="P6797" s="2">
        <v>1.5795865395103401E-12</v>
      </c>
      <c r="Q6797" t="s">
        <v>26</v>
      </c>
      <c r="R6797" t="s">
        <v>27</v>
      </c>
      <c r="S6797">
        <v>10</v>
      </c>
      <c r="T6797">
        <v>1.6769367019239999E-2</v>
      </c>
      <c r="U6797">
        <v>2.9346392283669899E-2</v>
      </c>
      <c r="V6797" t="s">
        <v>26</v>
      </c>
      <c r="W6797">
        <v>1.9310416538964399</v>
      </c>
      <c r="X6797">
        <v>0</v>
      </c>
      <c r="Y6797" t="s">
        <v>26</v>
      </c>
    </row>
    <row r="6798" spans="1:25" x14ac:dyDescent="0.35">
      <c r="A6798" t="s">
        <v>25</v>
      </c>
      <c r="B6798" s="1">
        <v>40400</v>
      </c>
      <c r="C6798">
        <v>9</v>
      </c>
      <c r="D6798">
        <v>47</v>
      </c>
      <c r="E6798">
        <v>310</v>
      </c>
      <c r="F6798">
        <v>13</v>
      </c>
      <c r="G6798">
        <v>0</v>
      </c>
      <c r="H6798">
        <v>65.449891775222198</v>
      </c>
      <c r="I6798">
        <v>2.22788797595011</v>
      </c>
      <c r="J6798">
        <v>2.468</v>
      </c>
      <c r="K6798">
        <v>1.0328671130312099</v>
      </c>
      <c r="L6798">
        <v>1.8721148678569599</v>
      </c>
      <c r="M6798">
        <v>0.31395648100242302</v>
      </c>
      <c r="N6798">
        <v>3.4996759673951499E-3</v>
      </c>
      <c r="O6798">
        <v>2.7740980762142298E-3</v>
      </c>
      <c r="P6798" s="2">
        <v>9.3532247266841305E-6</v>
      </c>
      <c r="Q6798" t="s">
        <v>26</v>
      </c>
      <c r="R6798" t="s">
        <v>27</v>
      </c>
      <c r="S6798">
        <v>10</v>
      </c>
      <c r="T6798">
        <v>2.4781551278645102</v>
      </c>
      <c r="U6798">
        <v>4.33677147376289</v>
      </c>
      <c r="V6798" t="s">
        <v>26</v>
      </c>
      <c r="W6798">
        <v>151.24418447309699</v>
      </c>
      <c r="X6798">
        <v>1512.4418447309699</v>
      </c>
      <c r="Y6798" t="s">
        <v>32</v>
      </c>
    </row>
    <row r="6799" spans="1:25" x14ac:dyDescent="0.35">
      <c r="A6799" t="s">
        <v>25</v>
      </c>
      <c r="B6799" s="1">
        <v>40401</v>
      </c>
      <c r="C6799">
        <v>13</v>
      </c>
      <c r="D6799">
        <v>38</v>
      </c>
      <c r="E6799">
        <v>330</v>
      </c>
      <c r="F6799">
        <v>7</v>
      </c>
      <c r="G6799">
        <v>0</v>
      </c>
      <c r="H6799">
        <v>80.090143011990307</v>
      </c>
      <c r="I6799">
        <v>3.4531317279501099</v>
      </c>
      <c r="J6799">
        <v>4.5119999999999996</v>
      </c>
      <c r="K6799">
        <v>1.6318354088129801</v>
      </c>
      <c r="L6799">
        <v>3.1634348294877599</v>
      </c>
      <c r="M6799">
        <v>0.58571288782258102</v>
      </c>
      <c r="N6799">
        <v>1.0552879157092999E-2</v>
      </c>
      <c r="O6799">
        <v>0.116114060386109</v>
      </c>
      <c r="P6799">
        <v>1.40422610180446E-3</v>
      </c>
      <c r="Q6799" t="s">
        <v>26</v>
      </c>
      <c r="R6799" t="s">
        <v>27</v>
      </c>
      <c r="S6799">
        <v>10</v>
      </c>
      <c r="T6799">
        <v>5.2981474617822402</v>
      </c>
      <c r="U6799">
        <v>9.2717580581189196</v>
      </c>
      <c r="V6799" t="s">
        <v>26</v>
      </c>
      <c r="W6799">
        <v>287.44184109768202</v>
      </c>
      <c r="X6799">
        <v>2874.4184109768198</v>
      </c>
      <c r="Y6799" t="s">
        <v>29</v>
      </c>
    </row>
    <row r="6800" spans="1:25" x14ac:dyDescent="0.35">
      <c r="A6800" t="s">
        <v>25</v>
      </c>
      <c r="B6800" s="1">
        <v>40402</v>
      </c>
      <c r="C6800">
        <v>7</v>
      </c>
      <c r="D6800">
        <v>74</v>
      </c>
      <c r="E6800">
        <v>120</v>
      </c>
      <c r="F6800">
        <v>6</v>
      </c>
      <c r="G6800">
        <v>0</v>
      </c>
      <c r="H6800">
        <v>80.515207333474095</v>
      </c>
      <c r="I6800">
        <v>3.7483002639501102</v>
      </c>
      <c r="J6800">
        <v>5.476</v>
      </c>
      <c r="K6800">
        <v>1.62375252528393</v>
      </c>
      <c r="L6800">
        <v>3.50572310257022</v>
      </c>
      <c r="M6800">
        <v>0.605177139439106</v>
      </c>
      <c r="N6800">
        <v>1.1181522811805299E-2</v>
      </c>
      <c r="O6800">
        <v>0.16157718821307401</v>
      </c>
      <c r="P6800">
        <v>2.5053183020357301E-3</v>
      </c>
      <c r="Q6800" t="s">
        <v>26</v>
      </c>
      <c r="R6800" t="s">
        <v>27</v>
      </c>
      <c r="S6800">
        <v>10</v>
      </c>
      <c r="T6800">
        <v>5.2548631565288</v>
      </c>
      <c r="U6800">
        <v>9.1960105239254109</v>
      </c>
      <c r="V6800" t="s">
        <v>26</v>
      </c>
      <c r="W6800">
        <v>285.47715051906403</v>
      </c>
      <c r="X6800">
        <v>2854.7715051906398</v>
      </c>
      <c r="Y6800" t="s">
        <v>29</v>
      </c>
    </row>
    <row r="6801" spans="1:25" x14ac:dyDescent="0.35">
      <c r="A6801" t="s">
        <v>25</v>
      </c>
      <c r="B6801" s="1">
        <v>40403</v>
      </c>
      <c r="C6801">
        <v>12</v>
      </c>
      <c r="D6801">
        <v>75</v>
      </c>
      <c r="E6801">
        <v>190</v>
      </c>
      <c r="F6801">
        <v>15</v>
      </c>
      <c r="G6801">
        <v>0</v>
      </c>
      <c r="H6801">
        <v>81.149067391113903</v>
      </c>
      <c r="I6801">
        <v>4.2073111639501102</v>
      </c>
      <c r="J6801">
        <v>7.34</v>
      </c>
      <c r="K6801">
        <v>2.74290691671529</v>
      </c>
      <c r="L6801">
        <v>4.0425583403203103</v>
      </c>
      <c r="M6801">
        <v>1.3525491780465</v>
      </c>
      <c r="N6801">
        <v>4.6420501578384697E-2</v>
      </c>
      <c r="O6801">
        <v>1.0432105468480799</v>
      </c>
      <c r="P6801">
        <v>2.2805876345977499E-2</v>
      </c>
      <c r="Q6801" t="s">
        <v>26</v>
      </c>
      <c r="R6801" t="s">
        <v>27</v>
      </c>
      <c r="S6801">
        <v>10</v>
      </c>
      <c r="T6801">
        <v>12.3982639317154</v>
      </c>
      <c r="U6801">
        <v>21.696961880501899</v>
      </c>
      <c r="V6801" t="s">
        <v>28</v>
      </c>
      <c r="W6801">
        <v>578.06992156524905</v>
      </c>
      <c r="X6801">
        <v>5780.6992156524902</v>
      </c>
      <c r="Y6801" t="s">
        <v>30</v>
      </c>
    </row>
    <row r="6802" spans="1:25" x14ac:dyDescent="0.35">
      <c r="A6802" t="s">
        <v>25</v>
      </c>
      <c r="B6802" s="1">
        <v>40404</v>
      </c>
      <c r="C6802">
        <v>10</v>
      </c>
      <c r="D6802">
        <v>96</v>
      </c>
      <c r="E6802">
        <v>90</v>
      </c>
      <c r="F6802">
        <v>2</v>
      </c>
      <c r="G6802">
        <v>9.1999999999999993</v>
      </c>
      <c r="H6802">
        <v>22.825264113462101</v>
      </c>
      <c r="I6802">
        <v>1.6556395278851099</v>
      </c>
      <c r="J6802">
        <v>1.504</v>
      </c>
      <c r="K6802">
        <v>4.05268426262871E-4</v>
      </c>
      <c r="L6802">
        <v>1.2254894098973399</v>
      </c>
      <c r="M6802">
        <v>1.1095976859952201E-4</v>
      </c>
      <c r="N6802" s="2">
        <v>2.71964309321223E-9</v>
      </c>
      <c r="O6802" s="2">
        <v>8.1652939575614005E-15</v>
      </c>
      <c r="P6802" s="2">
        <v>9.74099004259855E-18</v>
      </c>
      <c r="Q6802" t="s">
        <v>26</v>
      </c>
      <c r="R6802" t="s">
        <v>27</v>
      </c>
      <c r="S6802">
        <v>10</v>
      </c>
      <c r="T6802" s="2">
        <v>4.13728185517126E-6</v>
      </c>
      <c r="U6802" s="2">
        <v>7.2402432465496999E-6</v>
      </c>
      <c r="V6802" t="s">
        <v>26</v>
      </c>
      <c r="W6802">
        <v>1.2693051943421399E-3</v>
      </c>
      <c r="X6802">
        <v>0</v>
      </c>
      <c r="Y6802" t="s">
        <v>26</v>
      </c>
    </row>
    <row r="6803" spans="1:25" x14ac:dyDescent="0.35">
      <c r="A6803" t="s">
        <v>25</v>
      </c>
      <c r="B6803" s="1">
        <v>40405</v>
      </c>
      <c r="C6803">
        <v>9</v>
      </c>
      <c r="D6803">
        <v>94</v>
      </c>
      <c r="E6803">
        <v>40</v>
      </c>
      <c r="F6803">
        <v>9</v>
      </c>
      <c r="G6803">
        <v>0.2</v>
      </c>
      <c r="H6803">
        <v>29.9223185620362</v>
      </c>
      <c r="I6803">
        <v>1.7405740638851099</v>
      </c>
      <c r="J6803">
        <v>2.8279999999999998</v>
      </c>
      <c r="K6803">
        <v>5.2794100125424402E-3</v>
      </c>
      <c r="L6803">
        <v>1.5450845150269901</v>
      </c>
      <c r="M6803">
        <v>1.5258000093428699E-3</v>
      </c>
      <c r="N6803" s="2">
        <v>2.8142305901793499E-7</v>
      </c>
      <c r="O6803" s="2">
        <v>1.18604706683301E-10</v>
      </c>
      <c r="P6803" s="2">
        <v>2.4990297234683598E-13</v>
      </c>
      <c r="Q6803" t="s">
        <v>26</v>
      </c>
      <c r="R6803" t="s">
        <v>27</v>
      </c>
      <c r="S6803">
        <v>10</v>
      </c>
      <c r="T6803">
        <v>3.2500092078067402E-4</v>
      </c>
      <c r="U6803">
        <v>5.6875161136617897E-4</v>
      </c>
      <c r="V6803" t="s">
        <v>26</v>
      </c>
      <c r="W6803">
        <v>5.9658349840694402E-2</v>
      </c>
      <c r="X6803">
        <v>0</v>
      </c>
      <c r="Y6803" t="s">
        <v>26</v>
      </c>
    </row>
    <row r="6804" spans="1:25" x14ac:dyDescent="0.35">
      <c r="A6804" t="s">
        <v>25</v>
      </c>
      <c r="B6804" s="1">
        <v>40406</v>
      </c>
      <c r="C6804">
        <v>8</v>
      </c>
      <c r="D6804">
        <v>92</v>
      </c>
      <c r="E6804">
        <v>10</v>
      </c>
      <c r="F6804">
        <v>4</v>
      </c>
      <c r="G6804">
        <v>0.4</v>
      </c>
      <c r="H6804">
        <v>36.366829984098601</v>
      </c>
      <c r="I6804">
        <v>1.8426076318851099</v>
      </c>
      <c r="J6804">
        <v>3.972</v>
      </c>
      <c r="K6804">
        <v>2.0111291508778599E-2</v>
      </c>
      <c r="L6804">
        <v>1.7744548821251001</v>
      </c>
      <c r="M6804">
        <v>6.0244601040209201E-3</v>
      </c>
      <c r="N6804" s="2">
        <v>3.1990718838187401E-6</v>
      </c>
      <c r="O6804" s="2">
        <v>1.66444510741805E-8</v>
      </c>
      <c r="P6804" s="2">
        <v>4.9224989929363103E-11</v>
      </c>
      <c r="Q6804" t="s">
        <v>26</v>
      </c>
      <c r="R6804" t="s">
        <v>27</v>
      </c>
      <c r="S6804">
        <v>10</v>
      </c>
      <c r="T6804">
        <v>3.1560635656560001E-3</v>
      </c>
      <c r="U6804">
        <v>5.5231112398979997E-3</v>
      </c>
      <c r="V6804" t="s">
        <v>26</v>
      </c>
      <c r="W6804">
        <v>0.443067696588489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0407</v>
      </c>
      <c r="C6805">
        <v>7</v>
      </c>
      <c r="D6805">
        <v>93</v>
      </c>
      <c r="E6805">
        <v>10</v>
      </c>
      <c r="F6805">
        <v>4</v>
      </c>
      <c r="G6805">
        <v>0</v>
      </c>
      <c r="H6805">
        <v>41.397349900316797</v>
      </c>
      <c r="I6805">
        <v>1.9220760838851101</v>
      </c>
      <c r="J6805">
        <v>4.9359999999999999</v>
      </c>
      <c r="K6805">
        <v>5.4848630906561703E-2</v>
      </c>
      <c r="L6805">
        <v>1.94788672550449</v>
      </c>
      <c r="M6805">
        <v>1.6858124179036999E-2</v>
      </c>
      <c r="N6805" s="2">
        <v>1.9770664848192602E-5</v>
      </c>
      <c r="O6805" s="2">
        <v>5.8852875290194299E-7</v>
      </c>
      <c r="P6805" s="2">
        <v>2.1864297186544202E-9</v>
      </c>
      <c r="Q6805" t="s">
        <v>26</v>
      </c>
      <c r="R6805" t="s">
        <v>27</v>
      </c>
      <c r="S6805">
        <v>10</v>
      </c>
      <c r="T6805">
        <v>1.73552524791145E-2</v>
      </c>
      <c r="U6805">
        <v>3.0371691838450302E-2</v>
      </c>
      <c r="V6805" t="s">
        <v>26</v>
      </c>
      <c r="W6805">
        <v>1.99034367141088</v>
      </c>
      <c r="X6805">
        <v>0</v>
      </c>
      <c r="Y6805" t="s">
        <v>26</v>
      </c>
    </row>
    <row r="6806" spans="1:25" x14ac:dyDescent="0.35">
      <c r="A6806" t="s">
        <v>25</v>
      </c>
      <c r="B6806" s="1">
        <v>40408</v>
      </c>
      <c r="C6806">
        <v>12</v>
      </c>
      <c r="D6806">
        <v>80</v>
      </c>
      <c r="E6806">
        <v>270</v>
      </c>
      <c r="F6806">
        <v>7</v>
      </c>
      <c r="G6806">
        <v>0.4</v>
      </c>
      <c r="H6806">
        <v>55.823985589521897</v>
      </c>
      <c r="I6806">
        <v>2.2892848038851099</v>
      </c>
      <c r="J6806">
        <v>6.8</v>
      </c>
      <c r="K6806">
        <v>0.42656136725916899</v>
      </c>
      <c r="L6806">
        <v>2.48612522958889</v>
      </c>
      <c r="M6806">
        <v>0.14109939590339299</v>
      </c>
      <c r="N6806">
        <v>8.4962723877906503E-4</v>
      </c>
      <c r="O6806">
        <v>9.1507346631812298E-4</v>
      </c>
      <c r="P6806" s="2">
        <v>6.1646412547120296E-6</v>
      </c>
      <c r="Q6806" t="s">
        <v>26</v>
      </c>
      <c r="R6806" t="s">
        <v>27</v>
      </c>
      <c r="S6806">
        <v>10</v>
      </c>
      <c r="T6806">
        <v>0.56107612902481097</v>
      </c>
      <c r="U6806">
        <v>0.98188322579342002</v>
      </c>
      <c r="V6806" t="s">
        <v>26</v>
      </c>
      <c r="W6806">
        <v>41.984866517014503</v>
      </c>
      <c r="X6806">
        <v>0</v>
      </c>
      <c r="Y6806" t="s">
        <v>26</v>
      </c>
    </row>
    <row r="6807" spans="1:25" x14ac:dyDescent="0.35">
      <c r="A6807" t="s">
        <v>25</v>
      </c>
      <c r="B6807" s="1">
        <v>40409</v>
      </c>
      <c r="C6807">
        <v>9</v>
      </c>
      <c r="D6807">
        <v>81</v>
      </c>
      <c r="E6807">
        <v>160</v>
      </c>
      <c r="F6807">
        <v>17</v>
      </c>
      <c r="G6807">
        <v>0.2</v>
      </c>
      <c r="H6807">
        <v>66.401210200618294</v>
      </c>
      <c r="I6807">
        <v>2.55824416788511</v>
      </c>
      <c r="J6807">
        <v>8.1240000000000006</v>
      </c>
      <c r="K6807">
        <v>1.3088492968721199</v>
      </c>
      <c r="L6807">
        <v>2.8627731762943198</v>
      </c>
      <c r="M6807">
        <v>0.45363877060059599</v>
      </c>
      <c r="N6807">
        <v>6.7134521173155002E-3</v>
      </c>
      <c r="O6807">
        <v>4.2969356875474603E-2</v>
      </c>
      <c r="P6807">
        <v>4.0789004487807402E-4</v>
      </c>
      <c r="Q6807" t="s">
        <v>26</v>
      </c>
      <c r="R6807" t="s">
        <v>27</v>
      </c>
      <c r="S6807">
        <v>10</v>
      </c>
      <c r="T6807">
        <v>3.6764097675759499</v>
      </c>
      <c r="U6807">
        <v>6.4337170932579202</v>
      </c>
      <c r="V6807" t="s">
        <v>26</v>
      </c>
      <c r="W6807">
        <v>211.41341445942601</v>
      </c>
      <c r="X6807">
        <v>2114.1341445942599</v>
      </c>
      <c r="Y6807" t="s">
        <v>29</v>
      </c>
    </row>
    <row r="6808" spans="1:25" x14ac:dyDescent="0.35">
      <c r="A6808" t="s">
        <v>25</v>
      </c>
      <c r="B6808" s="1">
        <v>40410</v>
      </c>
      <c r="C6808">
        <v>8</v>
      </c>
      <c r="D6808">
        <v>70</v>
      </c>
      <c r="E6808">
        <v>320</v>
      </c>
      <c r="F6808">
        <v>6</v>
      </c>
      <c r="G6808">
        <v>0.2</v>
      </c>
      <c r="H6808">
        <v>73.263606453145499</v>
      </c>
      <c r="I6808">
        <v>2.94087004788511</v>
      </c>
      <c r="J6808">
        <v>9.2680000000000007</v>
      </c>
      <c r="K6808">
        <v>0.95194037048267199</v>
      </c>
      <c r="L6808">
        <v>3.2798671984474601</v>
      </c>
      <c r="M6808">
        <v>0.34616810734814701</v>
      </c>
      <c r="N6808">
        <v>4.1601308313696499E-3</v>
      </c>
      <c r="O6808">
        <v>2.8306258746723802E-2</v>
      </c>
      <c r="P6808">
        <v>3.7362625872710702E-4</v>
      </c>
      <c r="Q6808" t="s">
        <v>26</v>
      </c>
      <c r="R6808" t="s">
        <v>27</v>
      </c>
      <c r="S6808">
        <v>10</v>
      </c>
      <c r="T6808">
        <v>2.1623651485346298</v>
      </c>
      <c r="U6808">
        <v>3.7841390099356</v>
      </c>
      <c r="V6808" t="s">
        <v>26</v>
      </c>
      <c r="W6808">
        <v>134.62291463609901</v>
      </c>
      <c r="X6808">
        <v>1346.2291463609899</v>
      </c>
      <c r="Y6808" t="s">
        <v>32</v>
      </c>
    </row>
    <row r="6809" spans="1:25" x14ac:dyDescent="0.35">
      <c r="A6809" t="s">
        <v>25</v>
      </c>
      <c r="B6809" s="1">
        <v>40411</v>
      </c>
      <c r="C6809">
        <v>7</v>
      </c>
      <c r="D6809">
        <v>80</v>
      </c>
      <c r="E6809">
        <v>30</v>
      </c>
      <c r="F6809">
        <v>9</v>
      </c>
      <c r="G6809">
        <v>0</v>
      </c>
      <c r="H6809">
        <v>75.855393233485998</v>
      </c>
      <c r="I6809">
        <v>3.1679227678851101</v>
      </c>
      <c r="J6809">
        <v>10.231999999999999</v>
      </c>
      <c r="K6809">
        <v>1.2668083522904401</v>
      </c>
      <c r="L6809">
        <v>3.5714555475795402</v>
      </c>
      <c r="M6809">
        <v>0.47545578897994201</v>
      </c>
      <c r="N6809">
        <v>7.2954796620358902E-3</v>
      </c>
      <c r="O6809">
        <v>8.4846883552686297E-2</v>
      </c>
      <c r="P6809">
        <v>1.37595331576583E-3</v>
      </c>
      <c r="Q6809" t="s">
        <v>26</v>
      </c>
      <c r="R6809" t="s">
        <v>27</v>
      </c>
      <c r="S6809">
        <v>10</v>
      </c>
      <c r="T6809">
        <v>3.4822438234845001</v>
      </c>
      <c r="U6809">
        <v>6.09392669109788</v>
      </c>
      <c r="V6809" t="s">
        <v>26</v>
      </c>
      <c r="W6809">
        <v>201.93166637924901</v>
      </c>
      <c r="X6809">
        <v>2019.3166637924901</v>
      </c>
      <c r="Y6809" t="s">
        <v>29</v>
      </c>
    </row>
    <row r="6810" spans="1:25" x14ac:dyDescent="0.35">
      <c r="A6810" t="s">
        <v>25</v>
      </c>
      <c r="B6810" s="1">
        <v>40412</v>
      </c>
      <c r="C6810">
        <v>7</v>
      </c>
      <c r="D6810">
        <v>86</v>
      </c>
      <c r="E6810">
        <v>290</v>
      </c>
      <c r="F6810">
        <v>6</v>
      </c>
      <c r="G6810">
        <v>0</v>
      </c>
      <c r="H6810">
        <v>76.512342485573797</v>
      </c>
      <c r="I6810">
        <v>3.32685967188511</v>
      </c>
      <c r="J6810">
        <v>11.196</v>
      </c>
      <c r="K6810">
        <v>1.1370372156839199</v>
      </c>
      <c r="L6810">
        <v>3.8176842234313302</v>
      </c>
      <c r="M6810">
        <v>0.43779750212409402</v>
      </c>
      <c r="N6810">
        <v>6.3040929579496101E-3</v>
      </c>
      <c r="O6810">
        <v>7.6205569349840394E-2</v>
      </c>
      <c r="P6810">
        <v>1.45145871641469E-3</v>
      </c>
      <c r="Q6810" t="s">
        <v>26</v>
      </c>
      <c r="R6810" t="s">
        <v>27</v>
      </c>
      <c r="S6810">
        <v>10</v>
      </c>
      <c r="T6810">
        <v>2.9089247914905001</v>
      </c>
      <c r="U6810">
        <v>5.0906183851083799</v>
      </c>
      <c r="V6810" t="s">
        <v>26</v>
      </c>
      <c r="W6810">
        <v>173.35737996581901</v>
      </c>
      <c r="X6810">
        <v>1733.57379965819</v>
      </c>
      <c r="Y6810" t="s">
        <v>32</v>
      </c>
    </row>
    <row r="6811" spans="1:25" x14ac:dyDescent="0.35">
      <c r="A6811" t="s">
        <v>25</v>
      </c>
      <c r="B6811" s="1">
        <v>40413</v>
      </c>
      <c r="C6811">
        <v>12</v>
      </c>
      <c r="D6811">
        <v>75</v>
      </c>
      <c r="E6811">
        <v>130</v>
      </c>
      <c r="F6811">
        <v>7</v>
      </c>
      <c r="G6811">
        <v>0</v>
      </c>
      <c r="H6811">
        <v>78.998149310673796</v>
      </c>
      <c r="I6811">
        <v>3.78587057188511</v>
      </c>
      <c r="J6811">
        <v>13.06</v>
      </c>
      <c r="K6811">
        <v>1.4637463568475799</v>
      </c>
      <c r="L6811">
        <v>4.3901602602910303</v>
      </c>
      <c r="M6811">
        <v>0.59600344248870896</v>
      </c>
      <c r="N6811">
        <v>1.0883265493633E-2</v>
      </c>
      <c r="O6811">
        <v>0.228999990327346</v>
      </c>
      <c r="P6811">
        <v>6.10371166417334E-3</v>
      </c>
      <c r="Q6811" t="s">
        <v>26</v>
      </c>
      <c r="R6811" t="s">
        <v>27</v>
      </c>
      <c r="S6811">
        <v>10</v>
      </c>
      <c r="T6811">
        <v>4.4260701776921003</v>
      </c>
      <c r="U6811">
        <v>7.74562281096118</v>
      </c>
      <c r="V6811" t="s">
        <v>26</v>
      </c>
      <c r="W6811">
        <v>247.21113538139701</v>
      </c>
      <c r="X6811">
        <v>2472.1113538139698</v>
      </c>
      <c r="Y6811" t="s">
        <v>29</v>
      </c>
    </row>
    <row r="6812" spans="1:25" x14ac:dyDescent="0.35">
      <c r="A6812" t="s">
        <v>25</v>
      </c>
      <c r="B6812" s="1">
        <v>40414</v>
      </c>
      <c r="C6812">
        <v>12</v>
      </c>
      <c r="D6812">
        <v>63</v>
      </c>
      <c r="E6812">
        <v>70</v>
      </c>
      <c r="F6812">
        <v>7</v>
      </c>
      <c r="G6812">
        <v>0</v>
      </c>
      <c r="H6812">
        <v>81.7411272830104</v>
      </c>
      <c r="I6812">
        <v>4.4652067038851104</v>
      </c>
      <c r="J6812">
        <v>14.923999999999999</v>
      </c>
      <c r="K6812">
        <v>1.9641627755914299</v>
      </c>
      <c r="L6812">
        <v>5.1089586411961303</v>
      </c>
      <c r="M6812">
        <v>0.85286949972207204</v>
      </c>
      <c r="N6812">
        <v>2.0522538391595801E-2</v>
      </c>
      <c r="O6812">
        <v>0.74605883575895204</v>
      </c>
      <c r="P6812">
        <v>2.85854465909153E-2</v>
      </c>
      <c r="Q6812" t="s">
        <v>26</v>
      </c>
      <c r="R6812" t="s">
        <v>27</v>
      </c>
      <c r="S6812">
        <v>10</v>
      </c>
      <c r="T6812">
        <v>7.1899724595079597</v>
      </c>
      <c r="U6812">
        <v>12.5824518041389</v>
      </c>
      <c r="V6812" t="s">
        <v>28</v>
      </c>
      <c r="W6812">
        <v>370.51114525013497</v>
      </c>
      <c r="X6812">
        <v>3705.11145250135</v>
      </c>
      <c r="Y6812" t="s">
        <v>29</v>
      </c>
    </row>
    <row r="6813" spans="1:25" x14ac:dyDescent="0.35">
      <c r="A6813" t="s">
        <v>25</v>
      </c>
      <c r="B6813" s="1">
        <v>40415</v>
      </c>
      <c r="C6813">
        <v>9</v>
      </c>
      <c r="D6813">
        <v>80</v>
      </c>
      <c r="E6813">
        <v>10</v>
      </c>
      <c r="F6813">
        <v>6</v>
      </c>
      <c r="G6813">
        <v>0</v>
      </c>
      <c r="H6813">
        <v>81.631759628335502</v>
      </c>
      <c r="I6813">
        <v>4.7483218238851101</v>
      </c>
      <c r="J6813">
        <v>16.248000000000001</v>
      </c>
      <c r="K6813">
        <v>1.8435395693476999</v>
      </c>
      <c r="L6813">
        <v>5.4874831417992098</v>
      </c>
      <c r="M6813">
        <v>0.82619592226086003</v>
      </c>
      <c r="N6813">
        <v>1.9400186167162201E-2</v>
      </c>
      <c r="O6813">
        <v>0.72735651766700704</v>
      </c>
      <c r="P6813">
        <v>3.3044799450434599E-2</v>
      </c>
      <c r="Q6813" t="s">
        <v>26</v>
      </c>
      <c r="R6813" t="s">
        <v>27</v>
      </c>
      <c r="S6813">
        <v>10</v>
      </c>
      <c r="T6813">
        <v>6.4785211664500704</v>
      </c>
      <c r="U6813">
        <v>11.3374120412876</v>
      </c>
      <c r="V6813" t="s">
        <v>28</v>
      </c>
      <c r="W6813">
        <v>339.87413365106499</v>
      </c>
      <c r="X6813">
        <v>3398.7413365106499</v>
      </c>
      <c r="Y6813" t="s">
        <v>29</v>
      </c>
    </row>
    <row r="6814" spans="1:25" x14ac:dyDescent="0.35">
      <c r="A6814" t="s">
        <v>25</v>
      </c>
      <c r="B6814" s="1">
        <v>40416</v>
      </c>
      <c r="C6814">
        <v>12</v>
      </c>
      <c r="D6814">
        <v>79</v>
      </c>
      <c r="E6814">
        <v>310</v>
      </c>
      <c r="F6814">
        <v>11</v>
      </c>
      <c r="G6814">
        <v>0.6</v>
      </c>
      <c r="H6814">
        <v>80.036588333150803</v>
      </c>
      <c r="I6814">
        <v>5.13389097988511</v>
      </c>
      <c r="J6814">
        <v>18.111999999999998</v>
      </c>
      <c r="K6814">
        <v>1.98508655225234</v>
      </c>
      <c r="L6814">
        <v>6.0093613180118099</v>
      </c>
      <c r="M6814">
        <v>0.92720042133709302</v>
      </c>
      <c r="N6814">
        <v>2.37939317745028E-2</v>
      </c>
      <c r="O6814">
        <v>1.0656730847473099</v>
      </c>
      <c r="P6814">
        <v>6.00759550079321E-2</v>
      </c>
      <c r="Q6814" t="s">
        <v>26</v>
      </c>
      <c r="R6814" t="s">
        <v>27</v>
      </c>
      <c r="S6814">
        <v>10</v>
      </c>
      <c r="T6814">
        <v>7.3161626320553204</v>
      </c>
      <c r="U6814">
        <v>12.803284606096801</v>
      </c>
      <c r="V6814" t="s">
        <v>28</v>
      </c>
      <c r="W6814">
        <v>375.87645047207201</v>
      </c>
      <c r="X6814">
        <v>3758.7645047207202</v>
      </c>
      <c r="Y6814" t="s">
        <v>29</v>
      </c>
    </row>
    <row r="6815" spans="1:25" x14ac:dyDescent="0.35">
      <c r="A6815" t="s">
        <v>25</v>
      </c>
      <c r="B6815" s="1">
        <v>40417</v>
      </c>
      <c r="C6815">
        <v>14</v>
      </c>
      <c r="D6815">
        <v>68</v>
      </c>
      <c r="E6815">
        <v>340</v>
      </c>
      <c r="F6815">
        <v>6</v>
      </c>
      <c r="G6815">
        <v>0</v>
      </c>
      <c r="H6815">
        <v>81.837605313368996</v>
      </c>
      <c r="I6815">
        <v>5.81112477188511</v>
      </c>
      <c r="J6815">
        <v>20.335999999999999</v>
      </c>
      <c r="K6815">
        <v>1.88930845590999</v>
      </c>
      <c r="L6815">
        <v>6.7792376576205999</v>
      </c>
      <c r="M6815">
        <v>0.93415330963937304</v>
      </c>
      <c r="N6815">
        <v>2.4110656822976001E-2</v>
      </c>
      <c r="O6815">
        <v>1.1471661149530501</v>
      </c>
      <c r="P6815">
        <v>8.5991964898630494E-2</v>
      </c>
      <c r="Q6815" t="s">
        <v>26</v>
      </c>
      <c r="R6815" t="s">
        <v>27</v>
      </c>
      <c r="S6815">
        <v>10</v>
      </c>
      <c r="T6815">
        <v>6.7452284301969501</v>
      </c>
      <c r="U6815">
        <v>11.804149752844699</v>
      </c>
      <c r="V6815" t="s">
        <v>28</v>
      </c>
      <c r="W6815">
        <v>351.43845387375598</v>
      </c>
      <c r="X6815">
        <v>3514.38453873756</v>
      </c>
      <c r="Y6815" t="s">
        <v>29</v>
      </c>
    </row>
    <row r="6816" spans="1:25" x14ac:dyDescent="0.35">
      <c r="A6816" t="s">
        <v>25</v>
      </c>
      <c r="B6816" s="1">
        <v>40418</v>
      </c>
      <c r="C6816">
        <v>12</v>
      </c>
      <c r="D6816">
        <v>82</v>
      </c>
      <c r="E6816">
        <v>120</v>
      </c>
      <c r="F6816">
        <v>7</v>
      </c>
      <c r="G6816">
        <v>0</v>
      </c>
      <c r="H6816">
        <v>81.607934002147204</v>
      </c>
      <c r="I6816">
        <v>6.1416126198851098</v>
      </c>
      <c r="J6816">
        <v>22.2</v>
      </c>
      <c r="K6816">
        <v>1.9333616355449199</v>
      </c>
      <c r="L6816">
        <v>7.2612070946876699</v>
      </c>
      <c r="M6816">
        <v>0.98846038853677698</v>
      </c>
      <c r="N6816">
        <v>2.66469073651424E-2</v>
      </c>
      <c r="O6816">
        <v>1.3641503320625901</v>
      </c>
      <c r="P6816">
        <v>0.120189691641669</v>
      </c>
      <c r="Q6816" t="s">
        <v>26</v>
      </c>
      <c r="R6816" t="s">
        <v>27</v>
      </c>
      <c r="S6816">
        <v>10</v>
      </c>
      <c r="T6816">
        <v>7.00569485006395</v>
      </c>
      <c r="U6816">
        <v>12.259965987611899</v>
      </c>
      <c r="V6816" t="s">
        <v>28</v>
      </c>
      <c r="W6816">
        <v>362.63974423628099</v>
      </c>
      <c r="X6816">
        <v>3626.3974423628101</v>
      </c>
      <c r="Y6816" t="s">
        <v>29</v>
      </c>
    </row>
    <row r="6817" spans="1:25" x14ac:dyDescent="0.35">
      <c r="A6817" t="s">
        <v>25</v>
      </c>
      <c r="B6817" s="1">
        <v>40419</v>
      </c>
      <c r="C6817">
        <v>9</v>
      </c>
      <c r="D6817">
        <v>95</v>
      </c>
      <c r="E6817">
        <v>280</v>
      </c>
      <c r="F6817">
        <v>7</v>
      </c>
      <c r="G6817">
        <v>9.1999999999999993</v>
      </c>
      <c r="H6817">
        <v>25.240234146142399</v>
      </c>
      <c r="I6817">
        <v>2.7371685270522201</v>
      </c>
      <c r="J6817">
        <v>10.491986382995</v>
      </c>
      <c r="K6817">
        <v>1.1768023391584899E-3</v>
      </c>
      <c r="L6817">
        <v>3.31335308035798</v>
      </c>
      <c r="M6817">
        <v>4.2952702946812702E-4</v>
      </c>
      <c r="N6817" s="2">
        <v>2.9851220084120898E-8</v>
      </c>
      <c r="O6817" s="2">
        <v>6.1991038880307194E-11</v>
      </c>
      <c r="P6817" s="2">
        <v>8.3860560075173096E-13</v>
      </c>
      <c r="Q6817" t="s">
        <v>26</v>
      </c>
      <c r="R6817" t="s">
        <v>27</v>
      </c>
      <c r="S6817">
        <v>10</v>
      </c>
      <c r="T6817" s="2">
        <v>2.5336021580389202E-5</v>
      </c>
      <c r="U6817" s="2">
        <v>4.43380377656811E-5</v>
      </c>
      <c r="V6817" t="s">
        <v>26</v>
      </c>
      <c r="W6817">
        <v>6.2803241051068897E-3</v>
      </c>
      <c r="X6817">
        <v>0</v>
      </c>
      <c r="Y6817" t="s">
        <v>26</v>
      </c>
    </row>
    <row r="6818" spans="1:25" x14ac:dyDescent="0.35">
      <c r="A6818" t="s">
        <v>25</v>
      </c>
      <c r="B6818" s="1">
        <v>40420</v>
      </c>
      <c r="C6818">
        <v>9</v>
      </c>
      <c r="D6818">
        <v>90</v>
      </c>
      <c r="E6818">
        <v>160</v>
      </c>
      <c r="F6818">
        <v>11</v>
      </c>
      <c r="G6818">
        <v>17.399999999999999</v>
      </c>
      <c r="H6818">
        <v>14.803816095859499</v>
      </c>
      <c r="I6818">
        <v>0.83397391546210198</v>
      </c>
      <c r="J6818">
        <v>1.3240000000000001</v>
      </c>
      <c r="K6818" s="2">
        <v>2.5148191150948E-5</v>
      </c>
      <c r="L6818">
        <v>0.62853202553560295</v>
      </c>
      <c r="M6818" s="2">
        <v>6.1108928139703901E-6</v>
      </c>
      <c r="N6818" s="2">
        <v>1.60684565660384E-11</v>
      </c>
      <c r="O6818" s="2">
        <v>3.4275227751030598E-22</v>
      </c>
      <c r="P6818" s="2">
        <v>7.8928684159982197E-26</v>
      </c>
      <c r="Q6818" t="s">
        <v>26</v>
      </c>
      <c r="R6818" t="s">
        <v>27</v>
      </c>
      <c r="S6818">
        <v>10</v>
      </c>
      <c r="T6818" s="2">
        <v>3.6679110115087097E-8</v>
      </c>
      <c r="U6818" s="2">
        <v>6.4188442701402302E-8</v>
      </c>
      <c r="V6818" t="s">
        <v>26</v>
      </c>
      <c r="W6818" s="2">
        <v>1.9621147961540298E-5</v>
      </c>
      <c r="X6818">
        <v>0</v>
      </c>
      <c r="Y6818" t="s">
        <v>26</v>
      </c>
    </row>
    <row r="6819" spans="1:25" x14ac:dyDescent="0.35">
      <c r="A6819" t="s">
        <v>25</v>
      </c>
      <c r="B6819" s="1">
        <v>40421</v>
      </c>
      <c r="C6819">
        <v>9</v>
      </c>
      <c r="D6819">
        <v>84</v>
      </c>
      <c r="E6819">
        <v>20</v>
      </c>
      <c r="F6819">
        <v>15</v>
      </c>
      <c r="G6819">
        <v>4</v>
      </c>
      <c r="H6819">
        <v>26.7317149991622</v>
      </c>
      <c r="I6819">
        <v>4.22115173947855E-2</v>
      </c>
      <c r="J6819">
        <v>1.3240000000000001</v>
      </c>
      <c r="K6819">
        <v>2.8192180183078202E-3</v>
      </c>
      <c r="L6819">
        <v>7.8190868606950695E-2</v>
      </c>
      <c r="M6819">
        <v>5.8629618250387403E-4</v>
      </c>
      <c r="N6819" s="2">
        <v>5.1776907975755798E-8</v>
      </c>
      <c r="O6819" s="2">
        <v>2.6471259818688601E-70</v>
      </c>
      <c r="P6819" s="2">
        <v>3.5044203520808198E-76</v>
      </c>
      <c r="Q6819" t="s">
        <v>26</v>
      </c>
      <c r="R6819" t="s">
        <v>27</v>
      </c>
      <c r="S6819">
        <v>10</v>
      </c>
      <c r="T6819">
        <v>1.1187677458658201E-4</v>
      </c>
      <c r="U6819">
        <v>1.9578435552651801E-4</v>
      </c>
      <c r="V6819" t="s">
        <v>26</v>
      </c>
      <c r="W6819">
        <v>2.3284465376038701E-2</v>
      </c>
      <c r="X6819">
        <v>0</v>
      </c>
      <c r="Y6819" t="s">
        <v>26</v>
      </c>
    </row>
    <row r="6820" spans="1:25" x14ac:dyDescent="0.35">
      <c r="A6820" t="s">
        <v>25</v>
      </c>
      <c r="B6820" s="1">
        <v>40422</v>
      </c>
      <c r="C6820">
        <v>11</v>
      </c>
      <c r="D6820">
        <v>69</v>
      </c>
      <c r="E6820">
        <v>20</v>
      </c>
      <c r="F6820">
        <v>9</v>
      </c>
      <c r="G6820">
        <v>0.6</v>
      </c>
      <c r="H6820">
        <v>49.9213337866451</v>
      </c>
      <c r="I6820">
        <v>0.66029379539478505</v>
      </c>
      <c r="J6820">
        <v>3.008</v>
      </c>
      <c r="K6820">
        <v>0.25518853244675299</v>
      </c>
      <c r="L6820">
        <v>0.85266234487321901</v>
      </c>
      <c r="M6820">
        <v>6.5079873973228702E-2</v>
      </c>
      <c r="N6820">
        <v>2.15958135259518E-4</v>
      </c>
      <c r="O6820" s="2">
        <v>3.6915862448323501E-8</v>
      </c>
      <c r="P6820" s="2">
        <v>1.80363062919454E-11</v>
      </c>
      <c r="Q6820" t="s">
        <v>26</v>
      </c>
      <c r="R6820" t="s">
        <v>27</v>
      </c>
      <c r="S6820">
        <v>20</v>
      </c>
      <c r="T6820">
        <v>0.49538443173197999</v>
      </c>
      <c r="U6820">
        <v>0.86692275553096498</v>
      </c>
      <c r="V6820" t="s">
        <v>26</v>
      </c>
      <c r="W6820">
        <v>19.6771631917034</v>
      </c>
      <c r="X6820">
        <v>0</v>
      </c>
      <c r="Y6820" t="s">
        <v>26</v>
      </c>
    </row>
    <row r="6821" spans="1:25" x14ac:dyDescent="0.35">
      <c r="A6821" t="s">
        <v>25</v>
      </c>
      <c r="B6821" s="1">
        <v>40423</v>
      </c>
      <c r="C6821">
        <v>14</v>
      </c>
      <c r="D6821">
        <v>65</v>
      </c>
      <c r="E6821">
        <v>230</v>
      </c>
      <c r="F6821">
        <v>9</v>
      </c>
      <c r="G6821">
        <v>0</v>
      </c>
      <c r="H6821">
        <v>68.359341876689697</v>
      </c>
      <c r="I6821">
        <v>1.5311455253947901</v>
      </c>
      <c r="J6821">
        <v>5.2320000000000002</v>
      </c>
      <c r="K6821">
        <v>0.93409772793171697</v>
      </c>
      <c r="L6821">
        <v>1.7684489643078301</v>
      </c>
      <c r="M6821">
        <v>0.27955995451207</v>
      </c>
      <c r="N6821">
        <v>2.8498997631573601E-3</v>
      </c>
      <c r="O6821">
        <v>1.46393894699078E-3</v>
      </c>
      <c r="P6821" s="2">
        <v>4.2937373666135198E-6</v>
      </c>
      <c r="Q6821" t="s">
        <v>26</v>
      </c>
      <c r="R6821" t="s">
        <v>27</v>
      </c>
      <c r="S6821">
        <v>20</v>
      </c>
      <c r="T6821">
        <v>4.4076192483439796</v>
      </c>
      <c r="U6821">
        <v>7.7133336846019702</v>
      </c>
      <c r="V6821" t="s">
        <v>26</v>
      </c>
      <c r="W6821">
        <v>131.02823294654101</v>
      </c>
      <c r="X6821">
        <v>1310.2823294654099</v>
      </c>
      <c r="Y6821" t="s">
        <v>32</v>
      </c>
    </row>
    <row r="6822" spans="1:25" x14ac:dyDescent="0.35">
      <c r="A6822" t="s">
        <v>25</v>
      </c>
      <c r="B6822" s="1">
        <v>40424</v>
      </c>
      <c r="C6822">
        <v>6</v>
      </c>
      <c r="D6822">
        <v>84</v>
      </c>
      <c r="E6822">
        <v>170</v>
      </c>
      <c r="F6822">
        <v>32</v>
      </c>
      <c r="G6822">
        <v>0.8</v>
      </c>
      <c r="H6822">
        <v>70.167004620096506</v>
      </c>
      <c r="I6822">
        <v>1.7183333333947901</v>
      </c>
      <c r="J6822">
        <v>6.016</v>
      </c>
      <c r="K6822">
        <v>3.1529599422539598</v>
      </c>
      <c r="L6822">
        <v>2.00497680662327</v>
      </c>
      <c r="M6822">
        <v>0.977088808318757</v>
      </c>
      <c r="N6822">
        <v>2.610671047305E-2</v>
      </c>
      <c r="O6822">
        <v>9.1463762194435194E-2</v>
      </c>
      <c r="P6822">
        <v>3.64648371690579E-4</v>
      </c>
      <c r="Q6822" t="s">
        <v>26</v>
      </c>
      <c r="R6822" t="s">
        <v>27</v>
      </c>
      <c r="S6822">
        <v>20</v>
      </c>
      <c r="T6822">
        <v>32.6611845043074</v>
      </c>
      <c r="U6822">
        <v>57.157072882538003</v>
      </c>
      <c r="V6822" t="s">
        <v>28</v>
      </c>
      <c r="W6822">
        <v>691.89538865013401</v>
      </c>
      <c r="X6822">
        <v>6918.9538865013401</v>
      </c>
      <c r="Y6822" t="s">
        <v>30</v>
      </c>
    </row>
    <row r="6823" spans="1:25" x14ac:dyDescent="0.35">
      <c r="A6823" t="s">
        <v>25</v>
      </c>
      <c r="B6823" s="1">
        <v>40425</v>
      </c>
      <c r="C6823">
        <v>15</v>
      </c>
      <c r="D6823">
        <v>29</v>
      </c>
      <c r="E6823">
        <v>290</v>
      </c>
      <c r="F6823">
        <v>11</v>
      </c>
      <c r="G6823">
        <v>1</v>
      </c>
      <c r="H6823">
        <v>81.993779079043506</v>
      </c>
      <c r="I6823">
        <v>3.6019106513947898</v>
      </c>
      <c r="J6823">
        <v>8.42</v>
      </c>
      <c r="K6823">
        <v>2.47683760334743</v>
      </c>
      <c r="L6823">
        <v>3.5708879344514499</v>
      </c>
      <c r="M6823">
        <v>0.92954553531992801</v>
      </c>
      <c r="N6823">
        <v>2.39005551492588E-2</v>
      </c>
      <c r="O6823">
        <v>0.55016404170515298</v>
      </c>
      <c r="P6823">
        <v>8.9185310813668303E-3</v>
      </c>
      <c r="Q6823" t="s">
        <v>26</v>
      </c>
      <c r="R6823" t="s">
        <v>27</v>
      </c>
      <c r="S6823">
        <v>20</v>
      </c>
      <c r="T6823">
        <v>22.101849864628502</v>
      </c>
      <c r="U6823">
        <v>38.678237263100002</v>
      </c>
      <c r="V6823" t="s">
        <v>28</v>
      </c>
      <c r="W6823">
        <v>505.59172404437902</v>
      </c>
      <c r="X6823">
        <v>5055.9172404437904</v>
      </c>
      <c r="Y6823" t="s">
        <v>30</v>
      </c>
    </row>
    <row r="6824" spans="1:25" x14ac:dyDescent="0.35">
      <c r="A6824" t="s">
        <v>25</v>
      </c>
      <c r="B6824" s="1">
        <v>40426</v>
      </c>
      <c r="C6824">
        <v>10</v>
      </c>
      <c r="D6824">
        <v>66</v>
      </c>
      <c r="E6824">
        <v>0</v>
      </c>
      <c r="F6824">
        <v>9</v>
      </c>
      <c r="G6824">
        <v>0</v>
      </c>
      <c r="H6824">
        <v>82.564823376225903</v>
      </c>
      <c r="I6824">
        <v>4.2237828233947896</v>
      </c>
      <c r="J6824">
        <v>9.9239999999999995</v>
      </c>
      <c r="K6824">
        <v>2.4025425786161199</v>
      </c>
      <c r="L6824">
        <v>4.1950630230213699</v>
      </c>
      <c r="M6824">
        <v>0.96028710648914894</v>
      </c>
      <c r="N6824">
        <v>2.53173850645175E-2</v>
      </c>
      <c r="O6824">
        <v>0.80622481530994705</v>
      </c>
      <c r="P6824">
        <v>1.9266534825666301E-2</v>
      </c>
      <c r="Q6824" t="s">
        <v>26</v>
      </c>
      <c r="R6824" t="s">
        <v>27</v>
      </c>
      <c r="S6824">
        <v>20</v>
      </c>
      <c r="T6824">
        <v>21.03245310442</v>
      </c>
      <c r="U6824">
        <v>36.806792932734901</v>
      </c>
      <c r="V6824" t="s">
        <v>28</v>
      </c>
      <c r="W6824">
        <v>485.60364754245501</v>
      </c>
      <c r="X6824">
        <v>4856.0364754245502</v>
      </c>
      <c r="Y6824" t="s">
        <v>30</v>
      </c>
    </row>
    <row r="6825" spans="1:25" x14ac:dyDescent="0.35">
      <c r="A6825" t="s">
        <v>25</v>
      </c>
      <c r="B6825" s="1">
        <v>40427</v>
      </c>
      <c r="C6825">
        <v>11</v>
      </c>
      <c r="D6825">
        <v>83</v>
      </c>
      <c r="E6825">
        <v>160</v>
      </c>
      <c r="F6825">
        <v>32</v>
      </c>
      <c r="G6825">
        <v>0</v>
      </c>
      <c r="H6825">
        <v>81.382425375087905</v>
      </c>
      <c r="I6825">
        <v>4.5627311693947803</v>
      </c>
      <c r="J6825">
        <v>11.608000000000001</v>
      </c>
      <c r="K6825">
        <v>6.6364064102267903</v>
      </c>
      <c r="L6825">
        <v>4.6026138966074104</v>
      </c>
      <c r="M6825">
        <v>4.9480679012157802</v>
      </c>
      <c r="N6825">
        <v>0.46102025415714898</v>
      </c>
      <c r="O6825">
        <v>13.339222568620601</v>
      </c>
      <c r="P6825">
        <v>0.39820188085775099</v>
      </c>
      <c r="Q6825" t="s">
        <v>26</v>
      </c>
      <c r="R6825" t="s">
        <v>27</v>
      </c>
      <c r="S6825">
        <v>20</v>
      </c>
      <c r="T6825">
        <v>104.6583605718</v>
      </c>
      <c r="U6825">
        <v>183.15213100065</v>
      </c>
      <c r="V6825" t="s">
        <v>28</v>
      </c>
      <c r="W6825">
        <v>1661.9343368280399</v>
      </c>
      <c r="X6825">
        <v>16619.343368280399</v>
      </c>
      <c r="Y6825" t="s">
        <v>31</v>
      </c>
    </row>
    <row r="6826" spans="1:25" x14ac:dyDescent="0.35">
      <c r="A6826" t="s">
        <v>25</v>
      </c>
      <c r="B6826" s="1">
        <v>40428</v>
      </c>
      <c r="C6826">
        <v>10</v>
      </c>
      <c r="D6826">
        <v>90</v>
      </c>
      <c r="E6826">
        <v>100</v>
      </c>
      <c r="F6826">
        <v>11</v>
      </c>
      <c r="G6826">
        <v>5.8</v>
      </c>
      <c r="H6826">
        <v>38.218606295548803</v>
      </c>
      <c r="I6826">
        <v>2.1876800473401499</v>
      </c>
      <c r="J6826">
        <v>5.9939267482564498</v>
      </c>
      <c r="K6826">
        <v>4.2352900892183999E-2</v>
      </c>
      <c r="L6826">
        <v>2.2878214827365899</v>
      </c>
      <c r="M6826">
        <v>1.36493904578381E-2</v>
      </c>
      <c r="N6826" s="2">
        <v>1.36056523514368E-5</v>
      </c>
      <c r="O6826" s="2">
        <v>6.3560101233663299E-7</v>
      </c>
      <c r="P6826" s="2">
        <v>3.49693884802979E-9</v>
      </c>
      <c r="Q6826" t="s">
        <v>26</v>
      </c>
      <c r="R6826" t="s">
        <v>27</v>
      </c>
      <c r="S6826">
        <v>20</v>
      </c>
      <c r="T6826">
        <v>2.35357082808909E-2</v>
      </c>
      <c r="U6826">
        <v>4.11874894915591E-2</v>
      </c>
      <c r="V6826" t="s">
        <v>26</v>
      </c>
      <c r="W6826">
        <v>1.3517949207170501</v>
      </c>
      <c r="X6826">
        <v>0</v>
      </c>
      <c r="Y6826" t="s">
        <v>26</v>
      </c>
    </row>
    <row r="6827" spans="1:25" x14ac:dyDescent="0.35">
      <c r="A6827" t="s">
        <v>25</v>
      </c>
      <c r="B6827" s="1">
        <v>40429</v>
      </c>
      <c r="C6827">
        <v>11</v>
      </c>
      <c r="D6827">
        <v>85</v>
      </c>
      <c r="E6827">
        <v>70</v>
      </c>
      <c r="F6827">
        <v>11</v>
      </c>
      <c r="G6827">
        <v>2.2000000000000002</v>
      </c>
      <c r="H6827">
        <v>41.470486554208897</v>
      </c>
      <c r="I6827">
        <v>1.4189275632392599</v>
      </c>
      <c r="J6827">
        <v>7.6779267482564499</v>
      </c>
      <c r="K6827">
        <v>7.9082014470960499E-2</v>
      </c>
      <c r="L6827">
        <v>1.9410571893303299</v>
      </c>
      <c r="M6827">
        <v>2.4282340566281001E-2</v>
      </c>
      <c r="N6827" s="2">
        <v>3.77166550927211E-5</v>
      </c>
      <c r="O6827" s="2">
        <v>1.7238094803337801E-6</v>
      </c>
      <c r="P6827" s="2">
        <v>6.3493421010377198E-9</v>
      </c>
      <c r="Q6827" t="s">
        <v>26</v>
      </c>
      <c r="R6827" t="s">
        <v>27</v>
      </c>
      <c r="S6827">
        <v>20</v>
      </c>
      <c r="T6827">
        <v>6.7964737779231704E-2</v>
      </c>
      <c r="U6827">
        <v>0.118938291113655</v>
      </c>
      <c r="V6827" t="s">
        <v>26</v>
      </c>
      <c r="W6827">
        <v>3.43959666816211</v>
      </c>
      <c r="X6827">
        <v>0</v>
      </c>
      <c r="Y6827" t="s">
        <v>26</v>
      </c>
    </row>
    <row r="6828" spans="1:25" x14ac:dyDescent="0.35">
      <c r="A6828" t="s">
        <v>25</v>
      </c>
      <c r="B6828" s="1">
        <v>40430</v>
      </c>
      <c r="C6828">
        <v>10</v>
      </c>
      <c r="D6828">
        <v>88</v>
      </c>
      <c r="E6828">
        <v>90</v>
      </c>
      <c r="F6828">
        <v>9</v>
      </c>
      <c r="G6828">
        <v>0</v>
      </c>
      <c r="H6828">
        <v>51.452488001414899</v>
      </c>
      <c r="I6828">
        <v>1.63841185923926</v>
      </c>
      <c r="J6828">
        <v>9.1819267482564495</v>
      </c>
      <c r="K6828">
        <v>0.30553718510479699</v>
      </c>
      <c r="L6828">
        <v>2.2659778697781698</v>
      </c>
      <c r="M6828">
        <v>9.8178943822983505E-2</v>
      </c>
      <c r="N6828">
        <v>4.4713780834819297E-4</v>
      </c>
      <c r="O6828">
        <v>2.2061066153410101E-4</v>
      </c>
      <c r="P6828" s="2">
        <v>1.18569064250801E-6</v>
      </c>
      <c r="Q6828" t="s">
        <v>26</v>
      </c>
      <c r="R6828" t="s">
        <v>27</v>
      </c>
      <c r="S6828">
        <v>20</v>
      </c>
      <c r="T6828">
        <v>0.67179669390194297</v>
      </c>
      <c r="U6828">
        <v>1.1756442143284001</v>
      </c>
      <c r="V6828" t="s">
        <v>26</v>
      </c>
      <c r="W6828">
        <v>25.682338630860698</v>
      </c>
      <c r="X6828">
        <v>0</v>
      </c>
      <c r="Y6828" t="s">
        <v>26</v>
      </c>
    </row>
    <row r="6829" spans="1:25" x14ac:dyDescent="0.35">
      <c r="A6829" t="s">
        <v>25</v>
      </c>
      <c r="B6829" s="1">
        <v>40431</v>
      </c>
      <c r="C6829">
        <v>13</v>
      </c>
      <c r="D6829">
        <v>79</v>
      </c>
      <c r="E6829">
        <v>130</v>
      </c>
      <c r="F6829">
        <v>7</v>
      </c>
      <c r="G6829">
        <v>0.2</v>
      </c>
      <c r="H6829">
        <v>63.594305469098103</v>
      </c>
      <c r="I6829">
        <v>2.1263195172392599</v>
      </c>
      <c r="J6829">
        <v>11.2259267482564</v>
      </c>
      <c r="K6829">
        <v>0.70628712844050801</v>
      </c>
      <c r="L6829">
        <v>2.8860238412541399</v>
      </c>
      <c r="M6829">
        <v>0.24547435088005201</v>
      </c>
      <c r="N6829">
        <v>2.2640172782310902E-3</v>
      </c>
      <c r="O6829">
        <v>7.4825686692097798E-3</v>
      </c>
      <c r="P6829" s="2">
        <v>7.2437242512391405E-5</v>
      </c>
      <c r="Q6829" t="s">
        <v>26</v>
      </c>
      <c r="R6829" t="s">
        <v>27</v>
      </c>
      <c r="S6829">
        <v>20</v>
      </c>
      <c r="T6829">
        <v>2.7588914937620301</v>
      </c>
      <c r="U6829">
        <v>4.8280601140835504</v>
      </c>
      <c r="V6829" t="s">
        <v>26</v>
      </c>
      <c r="W6829">
        <v>87.612725736392207</v>
      </c>
      <c r="X6829">
        <v>876.12725736392099</v>
      </c>
      <c r="Y6829" t="s">
        <v>32</v>
      </c>
    </row>
    <row r="6830" spans="1:25" x14ac:dyDescent="0.35">
      <c r="A6830" t="s">
        <v>25</v>
      </c>
      <c r="B6830" s="1">
        <v>40432</v>
      </c>
      <c r="C6830">
        <v>12</v>
      </c>
      <c r="D6830">
        <v>74</v>
      </c>
      <c r="E6830">
        <v>160</v>
      </c>
      <c r="F6830">
        <v>6</v>
      </c>
      <c r="G6830">
        <v>0</v>
      </c>
      <c r="H6830">
        <v>71.902393222555901</v>
      </c>
      <c r="I6830">
        <v>2.6875533852392599</v>
      </c>
      <c r="J6830">
        <v>13.089926748256399</v>
      </c>
      <c r="K6830">
        <v>0.90225130221471395</v>
      </c>
      <c r="L6830">
        <v>3.5519424508035402</v>
      </c>
      <c r="M6830">
        <v>0.33793148405835199</v>
      </c>
      <c r="N6830">
        <v>3.98653539500786E-3</v>
      </c>
      <c r="O6830">
        <v>3.1459848168903203E-2</v>
      </c>
      <c r="P6830">
        <v>5.0347612460307698E-4</v>
      </c>
      <c r="Q6830" t="s">
        <v>26</v>
      </c>
      <c r="R6830" t="s">
        <v>27</v>
      </c>
      <c r="S6830">
        <v>20</v>
      </c>
      <c r="T6830">
        <v>4.1591365058285197</v>
      </c>
      <c r="U6830">
        <v>7.2784888851999101</v>
      </c>
      <c r="V6830" t="s">
        <v>26</v>
      </c>
      <c r="W6830">
        <v>124.677796993337</v>
      </c>
      <c r="X6830">
        <v>1246.7779699333701</v>
      </c>
      <c r="Y6830" t="s">
        <v>32</v>
      </c>
    </row>
    <row r="6831" spans="1:25" x14ac:dyDescent="0.35">
      <c r="A6831" t="s">
        <v>25</v>
      </c>
      <c r="B6831" s="1">
        <v>40433</v>
      </c>
      <c r="C6831">
        <v>13</v>
      </c>
      <c r="D6831">
        <v>81</v>
      </c>
      <c r="E6831">
        <v>140</v>
      </c>
      <c r="F6831">
        <v>17</v>
      </c>
      <c r="G6831">
        <v>0</v>
      </c>
      <c r="H6831">
        <v>76.341079862071396</v>
      </c>
      <c r="I6831">
        <v>3.1289936472392599</v>
      </c>
      <c r="J6831">
        <v>15.1339267482564</v>
      </c>
      <c r="K6831">
        <v>1.9563584341946001</v>
      </c>
      <c r="L6831">
        <v>4.1255543759657698</v>
      </c>
      <c r="M6831">
        <v>0.77670385100752204</v>
      </c>
      <c r="N6831">
        <v>1.7390860262367198E-2</v>
      </c>
      <c r="O6831">
        <v>0.43843499128616897</v>
      </c>
      <c r="P6831">
        <v>1.00648967395809E-2</v>
      </c>
      <c r="Q6831" t="s">
        <v>26</v>
      </c>
      <c r="R6831" t="s">
        <v>27</v>
      </c>
      <c r="S6831">
        <v>20</v>
      </c>
      <c r="T6831">
        <v>15.028060293575599</v>
      </c>
      <c r="U6831">
        <v>26.299105513757301</v>
      </c>
      <c r="V6831" t="s">
        <v>28</v>
      </c>
      <c r="W6831">
        <v>368.51367339395398</v>
      </c>
      <c r="X6831">
        <v>3685.1367339395401</v>
      </c>
      <c r="Y6831" t="s">
        <v>29</v>
      </c>
    </row>
    <row r="6832" spans="1:25" x14ac:dyDescent="0.35">
      <c r="A6832" t="s">
        <v>25</v>
      </c>
      <c r="B6832" s="1">
        <v>40434</v>
      </c>
      <c r="C6832">
        <v>10</v>
      </c>
      <c r="D6832">
        <v>92</v>
      </c>
      <c r="E6832">
        <v>100</v>
      </c>
      <c r="F6832">
        <v>7</v>
      </c>
      <c r="G6832">
        <v>0</v>
      </c>
      <c r="H6832">
        <v>76.341078540324403</v>
      </c>
      <c r="I6832">
        <v>3.2753165112392599</v>
      </c>
      <c r="J6832">
        <v>16.637926748256501</v>
      </c>
      <c r="K6832">
        <v>1.1819725728774699</v>
      </c>
      <c r="L6832">
        <v>4.39007472934495</v>
      </c>
      <c r="M6832">
        <v>0.481267857380831</v>
      </c>
      <c r="N6832">
        <v>7.4540729958792401E-3</v>
      </c>
      <c r="O6832">
        <v>0.12464201169002501</v>
      </c>
      <c r="P6832">
        <v>3.32202342460976E-3</v>
      </c>
      <c r="Q6832" t="s">
        <v>26</v>
      </c>
      <c r="R6832" t="s">
        <v>27</v>
      </c>
      <c r="S6832">
        <v>20</v>
      </c>
      <c r="T6832">
        <v>6.5281010846132297</v>
      </c>
      <c r="U6832">
        <v>11.4241768980731</v>
      </c>
      <c r="V6832" t="s">
        <v>28</v>
      </c>
      <c r="W6832">
        <v>183.12854893859</v>
      </c>
      <c r="X6832">
        <v>1831.2854893859001</v>
      </c>
      <c r="Y6832" t="s">
        <v>32</v>
      </c>
    </row>
    <row r="6833" spans="1:25" x14ac:dyDescent="0.35">
      <c r="A6833" t="s">
        <v>25</v>
      </c>
      <c r="B6833" s="1">
        <v>40435</v>
      </c>
      <c r="C6833">
        <v>17</v>
      </c>
      <c r="D6833">
        <v>49</v>
      </c>
      <c r="E6833">
        <v>260</v>
      </c>
      <c r="F6833">
        <v>28</v>
      </c>
      <c r="G6833">
        <v>0</v>
      </c>
      <c r="H6833">
        <v>84.856071209756806</v>
      </c>
      <c r="I6833">
        <v>4.7963822292392599</v>
      </c>
      <c r="J6833">
        <v>19.4019267482565</v>
      </c>
      <c r="K6833">
        <v>8.4614625696153603</v>
      </c>
      <c r="L6833">
        <v>5.9286723478103101</v>
      </c>
      <c r="M6833">
        <v>6.9673995957641797</v>
      </c>
      <c r="N6833">
        <v>0.84489760037820605</v>
      </c>
      <c r="O6833">
        <v>39.042840279373898</v>
      </c>
      <c r="P6833">
        <v>2.1315532806150301</v>
      </c>
      <c r="Q6833" t="s">
        <v>26</v>
      </c>
      <c r="R6833" t="s">
        <v>27</v>
      </c>
      <c r="S6833">
        <v>20</v>
      </c>
      <c r="T6833">
        <v>150.17652641716299</v>
      </c>
      <c r="U6833">
        <v>262.80892123003503</v>
      </c>
      <c r="V6833" t="s">
        <v>28</v>
      </c>
      <c r="W6833">
        <v>2122.48588291956</v>
      </c>
      <c r="X6833">
        <v>21224.858829195498</v>
      </c>
      <c r="Y6833" t="s">
        <v>31</v>
      </c>
    </row>
    <row r="6834" spans="1:25" x14ac:dyDescent="0.35">
      <c r="A6834" t="s">
        <v>25</v>
      </c>
      <c r="B6834" s="1">
        <v>40436</v>
      </c>
      <c r="C6834">
        <v>12</v>
      </c>
      <c r="D6834">
        <v>52</v>
      </c>
      <c r="E6834">
        <v>40</v>
      </c>
      <c r="F6834">
        <v>15</v>
      </c>
      <c r="G6834">
        <v>0</v>
      </c>
      <c r="H6834">
        <v>85.439502293560196</v>
      </c>
      <c r="I6834">
        <v>5.83250629323926</v>
      </c>
      <c r="J6834">
        <v>21.265926748256501</v>
      </c>
      <c r="K6834">
        <v>4.76338297079859</v>
      </c>
      <c r="L6834">
        <v>6.9201319827367298</v>
      </c>
      <c r="M6834">
        <v>4.2406916545039897</v>
      </c>
      <c r="N6834">
        <v>0.35085838111652701</v>
      </c>
      <c r="O6834">
        <v>13.673104050446399</v>
      </c>
      <c r="P6834">
        <v>1.0758271357293401</v>
      </c>
      <c r="Q6834" t="s">
        <v>26</v>
      </c>
      <c r="R6834" t="s">
        <v>27</v>
      </c>
      <c r="S6834">
        <v>20</v>
      </c>
      <c r="T6834">
        <v>62.855036996183301</v>
      </c>
      <c r="U6834">
        <v>109.99631474332099</v>
      </c>
      <c r="V6834" t="s">
        <v>28</v>
      </c>
      <c r="W6834">
        <v>1147.7101370862799</v>
      </c>
      <c r="X6834">
        <v>11477.1013708628</v>
      </c>
      <c r="Y6834" t="s">
        <v>31</v>
      </c>
    </row>
    <row r="6835" spans="1:25" x14ac:dyDescent="0.35">
      <c r="A6835" t="s">
        <v>25</v>
      </c>
      <c r="B6835" s="1">
        <v>40437</v>
      </c>
      <c r="C6835">
        <v>10</v>
      </c>
      <c r="D6835">
        <v>68</v>
      </c>
      <c r="E6835">
        <v>340</v>
      </c>
      <c r="F6835">
        <v>4</v>
      </c>
      <c r="G6835">
        <v>0</v>
      </c>
      <c r="H6835">
        <v>84.664917963555695</v>
      </c>
      <c r="I6835">
        <v>6.4177977492392602</v>
      </c>
      <c r="J6835">
        <v>22.769926748256498</v>
      </c>
      <c r="K6835">
        <v>2.4597206177526298</v>
      </c>
      <c r="L6835">
        <v>7.52981909370303</v>
      </c>
      <c r="M6835">
        <v>1.8996125758976901</v>
      </c>
      <c r="N6835">
        <v>8.4684907570170498E-2</v>
      </c>
      <c r="O6835">
        <v>2.7909818948486498</v>
      </c>
      <c r="P6835">
        <v>0.26777499313656999</v>
      </c>
      <c r="Q6835" t="s">
        <v>26</v>
      </c>
      <c r="R6835" t="s">
        <v>27</v>
      </c>
      <c r="S6835">
        <v>20</v>
      </c>
      <c r="T6835">
        <v>21.853782666318001</v>
      </c>
      <c r="U6835">
        <v>38.244119666056498</v>
      </c>
      <c r="V6835" t="s">
        <v>28</v>
      </c>
      <c r="W6835">
        <v>500.976037265657</v>
      </c>
      <c r="X6835">
        <v>5009.7603726565703</v>
      </c>
      <c r="Y6835" t="s">
        <v>30</v>
      </c>
    </row>
    <row r="6836" spans="1:25" x14ac:dyDescent="0.35">
      <c r="A6836" t="s">
        <v>25</v>
      </c>
      <c r="B6836" s="1">
        <v>40438</v>
      </c>
      <c r="C6836">
        <v>12</v>
      </c>
      <c r="D6836">
        <v>58</v>
      </c>
      <c r="E6836">
        <v>320</v>
      </c>
      <c r="F6836">
        <v>13</v>
      </c>
      <c r="G6836">
        <v>0</v>
      </c>
      <c r="H6836">
        <v>84.691901023176698</v>
      </c>
      <c r="I6836">
        <v>7.3244063052392603</v>
      </c>
      <c r="J6836">
        <v>24.633926748256499</v>
      </c>
      <c r="K6836">
        <v>3.8854372529307701</v>
      </c>
      <c r="L6836">
        <v>8.4028003227633299</v>
      </c>
      <c r="M6836">
        <v>3.7698992906430702</v>
      </c>
      <c r="N6836">
        <v>0.28488695219451998</v>
      </c>
      <c r="O6836">
        <v>10.8921180178847</v>
      </c>
      <c r="P6836">
        <v>1.35022150165483</v>
      </c>
      <c r="Q6836" t="s">
        <v>26</v>
      </c>
      <c r="R6836" t="s">
        <v>27</v>
      </c>
      <c r="S6836">
        <v>20</v>
      </c>
      <c r="T6836">
        <v>45.6025178301146</v>
      </c>
      <c r="U6836">
        <v>79.804406202700505</v>
      </c>
      <c r="V6836" t="s">
        <v>28</v>
      </c>
      <c r="W6836">
        <v>898.79521190602998</v>
      </c>
      <c r="X6836">
        <v>8987.9521190603009</v>
      </c>
      <c r="Y6836" t="s">
        <v>30</v>
      </c>
    </row>
    <row r="6837" spans="1:25" x14ac:dyDescent="0.35">
      <c r="A6837" t="s">
        <v>25</v>
      </c>
      <c r="B6837" s="1">
        <v>40439</v>
      </c>
      <c r="C6837">
        <v>13</v>
      </c>
      <c r="D6837">
        <v>42</v>
      </c>
      <c r="E6837">
        <v>50</v>
      </c>
      <c r="F6837">
        <v>15</v>
      </c>
      <c r="G6837">
        <v>0</v>
      </c>
      <c r="H6837">
        <v>86.791534058359602</v>
      </c>
      <c r="I6837">
        <v>8.6719607892392592</v>
      </c>
      <c r="J6837">
        <v>26.6779267482565</v>
      </c>
      <c r="K6837">
        <v>5.7609728344532201</v>
      </c>
      <c r="L6837">
        <v>9.5682515454592405</v>
      </c>
      <c r="M6837">
        <v>6.0767577917884203</v>
      </c>
      <c r="N6837">
        <v>0.66323618721865396</v>
      </c>
      <c r="O6837">
        <v>33.809935323244503</v>
      </c>
      <c r="P6837">
        <v>5.6635299642708796</v>
      </c>
      <c r="Q6837" t="s">
        <v>26</v>
      </c>
      <c r="R6837" t="s">
        <v>27</v>
      </c>
      <c r="S6837">
        <v>20</v>
      </c>
      <c r="T6837">
        <v>84.378721657975504</v>
      </c>
      <c r="U6837">
        <v>147.662762901457</v>
      </c>
      <c r="V6837" t="s">
        <v>28</v>
      </c>
      <c r="W6837">
        <v>1425.7577077312601</v>
      </c>
      <c r="X6837">
        <v>14257.577077312601</v>
      </c>
      <c r="Y6837" t="s">
        <v>31</v>
      </c>
    </row>
    <row r="6838" spans="1:25" x14ac:dyDescent="0.35">
      <c r="A6838" t="s">
        <v>25</v>
      </c>
      <c r="B6838" s="1">
        <v>40440</v>
      </c>
      <c r="C6838">
        <v>12</v>
      </c>
      <c r="D6838">
        <v>39</v>
      </c>
      <c r="E6838">
        <v>310</v>
      </c>
      <c r="F6838">
        <v>17</v>
      </c>
      <c r="G6838">
        <v>0</v>
      </c>
      <c r="H6838">
        <v>87.668294056690399</v>
      </c>
      <c r="I6838">
        <v>9.9887017872392594</v>
      </c>
      <c r="J6838">
        <v>28.5419267482565</v>
      </c>
      <c r="K6838">
        <v>7.2205664078893301</v>
      </c>
      <c r="L6838">
        <v>10.6550993406311</v>
      </c>
      <c r="M6838">
        <v>7.8920090817199897</v>
      </c>
      <c r="N6838">
        <v>1.05339417905732</v>
      </c>
      <c r="O6838">
        <v>63.886986146485</v>
      </c>
      <c r="P6838">
        <v>13.7034863967377</v>
      </c>
      <c r="Q6838" t="s">
        <v>28</v>
      </c>
      <c r="R6838" t="s">
        <v>27</v>
      </c>
      <c r="S6838">
        <v>20</v>
      </c>
      <c r="T6838">
        <v>118.799952487718</v>
      </c>
      <c r="U6838">
        <v>207.89991685350699</v>
      </c>
      <c r="V6838" t="s">
        <v>28</v>
      </c>
      <c r="W6838">
        <v>1814.3612150507599</v>
      </c>
      <c r="X6838">
        <v>18143.612150507601</v>
      </c>
      <c r="Y6838" t="s">
        <v>31</v>
      </c>
    </row>
    <row r="6839" spans="1:25" x14ac:dyDescent="0.35">
      <c r="A6839" t="s">
        <v>25</v>
      </c>
      <c r="B6839" s="1">
        <v>40441</v>
      </c>
      <c r="C6839">
        <v>13</v>
      </c>
      <c r="D6839">
        <v>55</v>
      </c>
      <c r="E6839">
        <v>280</v>
      </c>
      <c r="F6839">
        <v>20</v>
      </c>
      <c r="G6839">
        <v>0</v>
      </c>
      <c r="H6839">
        <v>87.090154463364499</v>
      </c>
      <c r="I6839">
        <v>11.0342181972393</v>
      </c>
      <c r="J6839">
        <v>30.585926748256501</v>
      </c>
      <c r="K6839">
        <v>7.73331323826919</v>
      </c>
      <c r="L6839">
        <v>11.603343580674</v>
      </c>
      <c r="M6839">
        <v>8.7359100692546505</v>
      </c>
      <c r="N6839">
        <v>1.2609107218629401</v>
      </c>
      <c r="O6839">
        <v>80.888220403382306</v>
      </c>
      <c r="P6839">
        <v>21.073128599271101</v>
      </c>
      <c r="Q6839" t="s">
        <v>28</v>
      </c>
      <c r="R6839" t="s">
        <v>27</v>
      </c>
      <c r="S6839">
        <v>20</v>
      </c>
      <c r="T6839">
        <v>131.561988494453</v>
      </c>
      <c r="U6839">
        <v>230.233479865292</v>
      </c>
      <c r="V6839" t="s">
        <v>28</v>
      </c>
      <c r="W6839">
        <v>1944.3574056417899</v>
      </c>
      <c r="X6839">
        <v>19443.5740564179</v>
      </c>
      <c r="Y6839" t="s">
        <v>31</v>
      </c>
    </row>
    <row r="6840" spans="1:25" x14ac:dyDescent="0.35">
      <c r="A6840" t="s">
        <v>25</v>
      </c>
      <c r="B6840" s="1">
        <v>40442</v>
      </c>
      <c r="C6840">
        <v>14</v>
      </c>
      <c r="D6840">
        <v>24</v>
      </c>
      <c r="E6840">
        <v>260</v>
      </c>
      <c r="F6840">
        <v>24</v>
      </c>
      <c r="G6840">
        <v>0.2</v>
      </c>
      <c r="H6840">
        <v>90.539332531560902</v>
      </c>
      <c r="I6840">
        <v>12.925210525239301</v>
      </c>
      <c r="J6840">
        <v>32.809926748256501</v>
      </c>
      <c r="K6840">
        <v>15.509312444192499</v>
      </c>
      <c r="L6840">
        <v>13.0238323234316</v>
      </c>
      <c r="M6840">
        <v>16.126916529915999</v>
      </c>
      <c r="N6840">
        <v>3.7319410287708799</v>
      </c>
      <c r="O6840">
        <v>328.60683759985898</v>
      </c>
      <c r="P6840">
        <v>111.136479313062</v>
      </c>
      <c r="Q6840" t="s">
        <v>28</v>
      </c>
      <c r="R6840" t="s">
        <v>27</v>
      </c>
      <c r="S6840">
        <v>20</v>
      </c>
      <c r="T6840">
        <v>346.12927769628402</v>
      </c>
      <c r="U6840">
        <v>605.72623596849701</v>
      </c>
      <c r="V6840" t="s">
        <v>32</v>
      </c>
      <c r="W6840">
        <v>3441.2224910252698</v>
      </c>
      <c r="X6840">
        <v>34412.224910252698</v>
      </c>
      <c r="Y6840" t="s">
        <v>31</v>
      </c>
    </row>
    <row r="6841" spans="1:25" x14ac:dyDescent="0.35">
      <c r="A6841" t="s">
        <v>25</v>
      </c>
      <c r="B6841" s="1">
        <v>40443</v>
      </c>
      <c r="C6841">
        <v>12</v>
      </c>
      <c r="D6841">
        <v>26</v>
      </c>
      <c r="E6841">
        <v>270</v>
      </c>
      <c r="F6841">
        <v>17</v>
      </c>
      <c r="G6841">
        <v>0</v>
      </c>
      <c r="H6841">
        <v>90.610299623270507</v>
      </c>
      <c r="I6841">
        <v>14.5225684572393</v>
      </c>
      <c r="J6841">
        <v>34.673926748256498</v>
      </c>
      <c r="K6841">
        <v>11.010550815206001</v>
      </c>
      <c r="L6841">
        <v>14.5003279032058</v>
      </c>
      <c r="M6841">
        <v>12.9969965635603</v>
      </c>
      <c r="N6841">
        <v>2.5472467764216198</v>
      </c>
      <c r="O6841">
        <v>200.442919545748</v>
      </c>
      <c r="P6841">
        <v>86.177267654400396</v>
      </c>
      <c r="Q6841" t="s">
        <v>28</v>
      </c>
      <c r="R6841" t="s">
        <v>27</v>
      </c>
      <c r="S6841">
        <v>20</v>
      </c>
      <c r="T6841">
        <v>218.75204169661799</v>
      </c>
      <c r="U6841">
        <v>382.81607296908197</v>
      </c>
      <c r="V6841" t="s">
        <v>28</v>
      </c>
      <c r="W6841">
        <v>2683.0108404799898</v>
      </c>
      <c r="X6841">
        <v>26830.108404799899</v>
      </c>
      <c r="Y6841" t="s">
        <v>31</v>
      </c>
    </row>
    <row r="6842" spans="1:25" x14ac:dyDescent="0.35">
      <c r="A6842" t="s">
        <v>25</v>
      </c>
      <c r="B6842" s="1">
        <v>40444</v>
      </c>
      <c r="C6842">
        <v>12</v>
      </c>
      <c r="D6842">
        <v>26</v>
      </c>
      <c r="E6842">
        <v>260</v>
      </c>
      <c r="F6842">
        <v>32</v>
      </c>
      <c r="G6842">
        <v>0</v>
      </c>
      <c r="H6842">
        <v>90.629288334364404</v>
      </c>
      <c r="I6842">
        <v>16.1199263892393</v>
      </c>
      <c r="J6842">
        <v>36.537926748256503</v>
      </c>
      <c r="K6842">
        <v>23.509799989260699</v>
      </c>
      <c r="L6842">
        <v>16.0721357831342</v>
      </c>
      <c r="M6842">
        <v>23.889122082613099</v>
      </c>
      <c r="N6842">
        <v>7.4814062837495401</v>
      </c>
      <c r="O6842">
        <v>655.24788330725096</v>
      </c>
      <c r="P6842">
        <v>353.60570714031201</v>
      </c>
      <c r="Q6842" t="s">
        <v>28</v>
      </c>
      <c r="R6842" t="s">
        <v>27</v>
      </c>
      <c r="S6842">
        <v>20</v>
      </c>
      <c r="T6842">
        <v>568.40201683957901</v>
      </c>
      <c r="U6842">
        <v>994.70352946926403</v>
      </c>
      <c r="V6842" t="s">
        <v>32</v>
      </c>
      <c r="W6842">
        <v>4233.8888467919696</v>
      </c>
      <c r="X6842">
        <v>42338.8884679197</v>
      </c>
      <c r="Y6842" t="s">
        <v>31</v>
      </c>
    </row>
    <row r="6843" spans="1:25" x14ac:dyDescent="0.35">
      <c r="A6843" t="s">
        <v>25</v>
      </c>
      <c r="B6843" s="1">
        <v>40445</v>
      </c>
      <c r="C6843">
        <v>19</v>
      </c>
      <c r="D6843">
        <v>33</v>
      </c>
      <c r="E6843">
        <v>290</v>
      </c>
      <c r="F6843">
        <v>43</v>
      </c>
      <c r="G6843">
        <v>0</v>
      </c>
      <c r="H6843">
        <v>90.629286873591795</v>
      </c>
      <c r="I6843">
        <v>18.338991715239299</v>
      </c>
      <c r="J6843">
        <v>39.661926748256498</v>
      </c>
      <c r="K6843">
        <v>39.7606452079619</v>
      </c>
      <c r="L6843">
        <v>18.2673846477857</v>
      </c>
      <c r="M6843">
        <v>35.990856806892502</v>
      </c>
      <c r="N6843">
        <v>15.453578860311</v>
      </c>
      <c r="O6843">
        <v>1030.1004372492901</v>
      </c>
      <c r="P6843">
        <v>734.55380941969202</v>
      </c>
      <c r="Q6843" t="s">
        <v>32</v>
      </c>
      <c r="R6843" t="s">
        <v>27</v>
      </c>
      <c r="S6843">
        <v>20</v>
      </c>
      <c r="T6843">
        <v>934.47598425845797</v>
      </c>
      <c r="U6843">
        <v>1635.3329724523001</v>
      </c>
      <c r="V6843" t="s">
        <v>32</v>
      </c>
      <c r="W6843">
        <v>4782.2075320330596</v>
      </c>
      <c r="X6843">
        <v>47822.075320330601</v>
      </c>
      <c r="Y6843" t="s">
        <v>31</v>
      </c>
    </row>
    <row r="6844" spans="1:25" x14ac:dyDescent="0.35">
      <c r="A6844" t="s">
        <v>25</v>
      </c>
      <c r="B6844" s="1">
        <v>40446</v>
      </c>
      <c r="C6844">
        <v>18</v>
      </c>
      <c r="D6844">
        <v>27</v>
      </c>
      <c r="E6844">
        <v>290</v>
      </c>
      <c r="F6844">
        <v>28</v>
      </c>
      <c r="G6844">
        <v>0</v>
      </c>
      <c r="H6844">
        <v>91.286426644242596</v>
      </c>
      <c r="I6844">
        <v>20.636491369239302</v>
      </c>
      <c r="J6844">
        <v>42.605926748256501</v>
      </c>
      <c r="K6844">
        <v>21.106091899212501</v>
      </c>
      <c r="L6844">
        <v>20.540584997052999</v>
      </c>
      <c r="M6844">
        <v>24.638053228807902</v>
      </c>
      <c r="N6844">
        <v>7.9015485485041603</v>
      </c>
      <c r="O6844">
        <v>678.14291987346201</v>
      </c>
      <c r="P6844">
        <v>621.477091243563</v>
      </c>
      <c r="Q6844" t="s">
        <v>32</v>
      </c>
      <c r="R6844" t="s">
        <v>27</v>
      </c>
      <c r="S6844">
        <v>20</v>
      </c>
      <c r="T6844">
        <v>503.59507039923801</v>
      </c>
      <c r="U6844">
        <v>881.29137319866595</v>
      </c>
      <c r="V6844" t="s">
        <v>32</v>
      </c>
      <c r="W6844">
        <v>4053.46813256326</v>
      </c>
      <c r="X6844">
        <v>40534.681325632599</v>
      </c>
      <c r="Y6844" t="s">
        <v>31</v>
      </c>
    </row>
    <row r="6845" spans="1:25" x14ac:dyDescent="0.35">
      <c r="A6845" t="s">
        <v>25</v>
      </c>
      <c r="B6845" s="1">
        <v>40447</v>
      </c>
      <c r="C6845">
        <v>20</v>
      </c>
      <c r="D6845">
        <v>34</v>
      </c>
      <c r="E6845">
        <v>280</v>
      </c>
      <c r="F6845">
        <v>30</v>
      </c>
      <c r="G6845">
        <v>0</v>
      </c>
      <c r="H6845">
        <v>91.286425177075998</v>
      </c>
      <c r="I6845">
        <v>22.931189797239298</v>
      </c>
      <c r="J6845">
        <v>45.909926748256503</v>
      </c>
      <c r="K6845">
        <v>23.344035340220401</v>
      </c>
      <c r="L6845">
        <v>22.8181347855319</v>
      </c>
      <c r="M6845">
        <v>27.6738425547953</v>
      </c>
      <c r="N6845">
        <v>9.7058116335607707</v>
      </c>
      <c r="O6845">
        <v>798.73807914892598</v>
      </c>
      <c r="P6845">
        <v>912.99903635598696</v>
      </c>
      <c r="Q6845" t="s">
        <v>32</v>
      </c>
      <c r="R6845" t="s">
        <v>27</v>
      </c>
      <c r="S6845">
        <v>20</v>
      </c>
      <c r="T6845">
        <v>564.00606646855101</v>
      </c>
      <c r="U6845">
        <v>987.01061631996402</v>
      </c>
      <c r="V6845" t="s">
        <v>32</v>
      </c>
      <c r="W6845">
        <v>4222.7150169797496</v>
      </c>
      <c r="X6845">
        <v>42227.150169797504</v>
      </c>
      <c r="Y6845" t="s">
        <v>31</v>
      </c>
    </row>
    <row r="6846" spans="1:25" x14ac:dyDescent="0.35">
      <c r="A6846" t="s">
        <v>25</v>
      </c>
      <c r="B6846" s="1">
        <v>40448</v>
      </c>
      <c r="C6846">
        <v>18</v>
      </c>
      <c r="D6846">
        <v>43</v>
      </c>
      <c r="E6846">
        <v>60</v>
      </c>
      <c r="F6846">
        <v>7</v>
      </c>
      <c r="G6846">
        <v>0</v>
      </c>
      <c r="H6846">
        <v>90.249037978316593</v>
      </c>
      <c r="I6846">
        <v>24.725127883239299</v>
      </c>
      <c r="J6846">
        <v>48.853926748256498</v>
      </c>
      <c r="K6846">
        <v>6.3172221786291498</v>
      </c>
      <c r="L6846">
        <v>24.603794723245901</v>
      </c>
      <c r="M6846">
        <v>10.836890681257399</v>
      </c>
      <c r="N6846">
        <v>1.8465038161785901</v>
      </c>
      <c r="O6846">
        <v>85.495768489284998</v>
      </c>
      <c r="P6846">
        <v>114.20227051369601</v>
      </c>
      <c r="Q6846" t="s">
        <v>28</v>
      </c>
      <c r="R6846" t="s">
        <v>27</v>
      </c>
      <c r="S6846">
        <v>20</v>
      </c>
      <c r="T6846">
        <v>97.129375690264595</v>
      </c>
      <c r="U6846">
        <v>169.97640745796301</v>
      </c>
      <c r="V6846" t="s">
        <v>28</v>
      </c>
      <c r="W6846">
        <v>1576.8327332394299</v>
      </c>
      <c r="X6846">
        <v>15768.327332394299</v>
      </c>
      <c r="Y6846" t="s">
        <v>31</v>
      </c>
    </row>
    <row r="6847" spans="1:25" x14ac:dyDescent="0.35">
      <c r="A6847" t="s">
        <v>25</v>
      </c>
      <c r="B6847" s="1">
        <v>40449</v>
      </c>
      <c r="C6847">
        <v>14</v>
      </c>
      <c r="D6847">
        <v>57</v>
      </c>
      <c r="E6847">
        <v>320</v>
      </c>
      <c r="F6847">
        <v>4</v>
      </c>
      <c r="G6847">
        <v>0</v>
      </c>
      <c r="H6847">
        <v>87.958141587214797</v>
      </c>
      <c r="I6847">
        <v>25.795031437239299</v>
      </c>
      <c r="J6847">
        <v>51.077926748256502</v>
      </c>
      <c r="K6847">
        <v>3.9093699620341198</v>
      </c>
      <c r="L6847">
        <v>25.673793491961899</v>
      </c>
      <c r="M6847">
        <v>7.3456487797096504</v>
      </c>
      <c r="N6847">
        <v>0.92777418916701504</v>
      </c>
      <c r="O6847">
        <v>27.030255062992001</v>
      </c>
      <c r="P6847">
        <v>39.389404595894099</v>
      </c>
      <c r="Q6847" t="s">
        <v>28</v>
      </c>
      <c r="R6847" t="s">
        <v>27</v>
      </c>
      <c r="S6847">
        <v>20</v>
      </c>
      <c r="T6847">
        <v>46.049011825668899</v>
      </c>
      <c r="U6847">
        <v>80.585770694920598</v>
      </c>
      <c r="V6847" t="s">
        <v>28</v>
      </c>
      <c r="W6847">
        <v>905.59085516155596</v>
      </c>
      <c r="X6847">
        <v>9055.9085516155592</v>
      </c>
      <c r="Y6847" t="s">
        <v>30</v>
      </c>
    </row>
    <row r="6848" spans="1:25" x14ac:dyDescent="0.35">
      <c r="A6848" t="s">
        <v>25</v>
      </c>
      <c r="B6848" s="1">
        <v>40450</v>
      </c>
      <c r="C6848">
        <v>13</v>
      </c>
      <c r="D6848">
        <v>67</v>
      </c>
      <c r="E6848">
        <v>150</v>
      </c>
      <c r="F6848">
        <v>28</v>
      </c>
      <c r="G6848">
        <v>0</v>
      </c>
      <c r="H6848">
        <v>85.487021131381397</v>
      </c>
      <c r="I6848">
        <v>26.5617434712393</v>
      </c>
      <c r="J6848">
        <v>53.121926748256499</v>
      </c>
      <c r="K6848">
        <v>9.2316095008923096</v>
      </c>
      <c r="L6848">
        <v>26.444926862289702</v>
      </c>
      <c r="M6848">
        <v>15.1877528168331</v>
      </c>
      <c r="N6848">
        <v>3.3559264570970102</v>
      </c>
      <c r="O6848">
        <v>201.21742967136501</v>
      </c>
      <c r="P6848">
        <v>311.372653494612</v>
      </c>
      <c r="Q6848" t="s">
        <v>28</v>
      </c>
      <c r="R6848" t="s">
        <v>27</v>
      </c>
      <c r="S6848">
        <v>20</v>
      </c>
      <c r="T6848">
        <v>170.403538271429</v>
      </c>
      <c r="U6848">
        <v>298.20619197500002</v>
      </c>
      <c r="V6848" t="s">
        <v>28</v>
      </c>
      <c r="W6848">
        <v>2302.2828837335401</v>
      </c>
      <c r="X6848">
        <v>23022.828837335401</v>
      </c>
      <c r="Y6848" t="s">
        <v>31</v>
      </c>
    </row>
    <row r="6849" spans="1:25" x14ac:dyDescent="0.35">
      <c r="A6849" t="s">
        <v>25</v>
      </c>
      <c r="B6849" s="1">
        <v>40451</v>
      </c>
      <c r="C6849">
        <v>13</v>
      </c>
      <c r="D6849">
        <v>63</v>
      </c>
      <c r="E6849">
        <v>130</v>
      </c>
      <c r="F6849">
        <v>6</v>
      </c>
      <c r="G6849">
        <v>0.2</v>
      </c>
      <c r="H6849">
        <v>85.487019720643602</v>
      </c>
      <c r="I6849">
        <v>27.421390297239299</v>
      </c>
      <c r="J6849">
        <v>55.165926748256503</v>
      </c>
      <c r="K6849">
        <v>3.0466822578574999</v>
      </c>
      <c r="L6849">
        <v>27.306849703303701</v>
      </c>
      <c r="M6849">
        <v>6.0504867219111302</v>
      </c>
      <c r="N6849">
        <v>0.65816950558201404</v>
      </c>
      <c r="O6849">
        <v>14.4935699339928</v>
      </c>
      <c r="P6849">
        <v>23.926490597493501</v>
      </c>
      <c r="Q6849" t="s">
        <v>28</v>
      </c>
      <c r="R6849" t="s">
        <v>27</v>
      </c>
      <c r="S6849">
        <v>20</v>
      </c>
      <c r="T6849">
        <v>30.907583371878399</v>
      </c>
      <c r="U6849">
        <v>54.0882709007873</v>
      </c>
      <c r="V6849" t="s">
        <v>28</v>
      </c>
      <c r="W6849">
        <v>662.19611717889404</v>
      </c>
      <c r="X6849">
        <v>6621.9611717889402</v>
      </c>
      <c r="Y6849" t="s">
        <v>30</v>
      </c>
    </row>
    <row r="6850" spans="1:25" x14ac:dyDescent="0.35">
      <c r="A6850" t="s">
        <v>25</v>
      </c>
      <c r="B6850" s="1">
        <v>40452</v>
      </c>
      <c r="C6850">
        <v>12</v>
      </c>
      <c r="D6850">
        <v>71</v>
      </c>
      <c r="E6850">
        <v>90</v>
      </c>
      <c r="F6850">
        <v>22</v>
      </c>
      <c r="G6850">
        <v>1</v>
      </c>
      <c r="H6850">
        <v>79.3095557707084</v>
      </c>
      <c r="I6850">
        <v>28.140920897239301</v>
      </c>
      <c r="J6850">
        <v>58.2799267482565</v>
      </c>
      <c r="K6850">
        <v>3.2111940242971899</v>
      </c>
      <c r="L6850">
        <v>28.040992279335399</v>
      </c>
      <c r="M6850">
        <v>6.4665697811587499</v>
      </c>
      <c r="N6850">
        <v>0.74039218863004297</v>
      </c>
      <c r="O6850">
        <v>16.831505974781098</v>
      </c>
      <c r="P6850">
        <v>29.3030976235877</v>
      </c>
      <c r="Q6850" t="s">
        <v>28</v>
      </c>
      <c r="R6850" t="s">
        <v>27</v>
      </c>
      <c r="S6850">
        <v>30</v>
      </c>
      <c r="T6850">
        <v>51.284298934830304</v>
      </c>
      <c r="U6850">
        <v>89.747523135953102</v>
      </c>
      <c r="V6850" t="s">
        <v>28</v>
      </c>
      <c r="W6850">
        <v>708.21675695330396</v>
      </c>
      <c r="X6850">
        <v>7082.1675695330396</v>
      </c>
      <c r="Y6850" t="s">
        <v>30</v>
      </c>
    </row>
    <row r="6851" spans="1:25" x14ac:dyDescent="0.35">
      <c r="A6851" t="s">
        <v>25</v>
      </c>
      <c r="B6851" s="1">
        <v>40453</v>
      </c>
      <c r="C6851">
        <v>18</v>
      </c>
      <c r="D6851">
        <v>39</v>
      </c>
      <c r="E6851">
        <v>210</v>
      </c>
      <c r="F6851">
        <v>4</v>
      </c>
      <c r="G6851">
        <v>0</v>
      </c>
      <c r="H6851">
        <v>86.028730920465506</v>
      </c>
      <c r="I6851">
        <v>30.347620297239299</v>
      </c>
      <c r="J6851">
        <v>62.473926748256503</v>
      </c>
      <c r="K6851">
        <v>2.97134962385819</v>
      </c>
      <c r="L6851">
        <v>30.242606315331901</v>
      </c>
      <c r="M6851">
        <v>6.3039967133461197</v>
      </c>
      <c r="N6851">
        <v>0.70776516761712605</v>
      </c>
      <c r="O6851">
        <v>14.1107181650175</v>
      </c>
      <c r="P6851">
        <v>28.5335886024722</v>
      </c>
      <c r="Q6851" t="s">
        <v>28</v>
      </c>
      <c r="R6851" t="s">
        <v>27</v>
      </c>
      <c r="S6851">
        <v>30</v>
      </c>
      <c r="T6851">
        <v>45.2601159080453</v>
      </c>
      <c r="U6851">
        <v>79.205202839079305</v>
      </c>
      <c r="V6851" t="s">
        <v>28</v>
      </c>
      <c r="W6851">
        <v>641.22048666072999</v>
      </c>
      <c r="X6851">
        <v>6412.2048666072997</v>
      </c>
      <c r="Y6851" t="s">
        <v>30</v>
      </c>
    </row>
    <row r="6852" spans="1:25" x14ac:dyDescent="0.35">
      <c r="A6852" t="s">
        <v>25</v>
      </c>
      <c r="B6852" s="1">
        <v>40454</v>
      </c>
      <c r="C6852">
        <v>15</v>
      </c>
      <c r="D6852">
        <v>65</v>
      </c>
      <c r="E6852">
        <v>100</v>
      </c>
      <c r="F6852">
        <v>17</v>
      </c>
      <c r="G6852">
        <v>0</v>
      </c>
      <c r="H6852">
        <v>85.633007483884697</v>
      </c>
      <c r="I6852">
        <v>31.414889297239299</v>
      </c>
      <c r="J6852">
        <v>66.127926748256499</v>
      </c>
      <c r="K6852">
        <v>5.4123172276811902</v>
      </c>
      <c r="L6852">
        <v>31.321001169096402</v>
      </c>
      <c r="M6852">
        <v>10.888703517931701</v>
      </c>
      <c r="N6852">
        <v>1.86215886951135</v>
      </c>
      <c r="O6852">
        <v>65.499472938572893</v>
      </c>
      <c r="P6852">
        <v>141.83645941258499</v>
      </c>
      <c r="Q6852" t="s">
        <v>28</v>
      </c>
      <c r="R6852" t="s">
        <v>27</v>
      </c>
      <c r="S6852">
        <v>30</v>
      </c>
      <c r="T6852">
        <v>116.863457104048</v>
      </c>
      <c r="U6852">
        <v>204.51104993208401</v>
      </c>
      <c r="V6852" t="s">
        <v>28</v>
      </c>
      <c r="W6852">
        <v>1329.4786006934</v>
      </c>
      <c r="X6852">
        <v>13294.786006934</v>
      </c>
      <c r="Y6852" t="s">
        <v>31</v>
      </c>
    </row>
    <row r="6853" spans="1:25" x14ac:dyDescent="0.35">
      <c r="A6853" t="s">
        <v>25</v>
      </c>
      <c r="B6853" s="1">
        <v>40455</v>
      </c>
      <c r="C6853">
        <v>13</v>
      </c>
      <c r="D6853">
        <v>70</v>
      </c>
      <c r="E6853">
        <v>70</v>
      </c>
      <c r="F6853">
        <v>9</v>
      </c>
      <c r="G6853">
        <v>0</v>
      </c>
      <c r="H6853">
        <v>84.683070155805595</v>
      </c>
      <c r="I6853">
        <v>32.216051297239297</v>
      </c>
      <c r="J6853">
        <v>69.421926748256496</v>
      </c>
      <c r="K6853">
        <v>3.1723466360632</v>
      </c>
      <c r="L6853">
        <v>32.134336792969698</v>
      </c>
      <c r="M6853">
        <v>6.9609898579404197</v>
      </c>
      <c r="N6853">
        <v>0.84352231434879998</v>
      </c>
      <c r="O6853">
        <v>17.148078174215598</v>
      </c>
      <c r="P6853">
        <v>39.026822522359701</v>
      </c>
      <c r="Q6853" t="s">
        <v>28</v>
      </c>
      <c r="R6853" t="s">
        <v>27</v>
      </c>
      <c r="S6853">
        <v>30</v>
      </c>
      <c r="T6853">
        <v>50.291078497503499</v>
      </c>
      <c r="U6853">
        <v>88.009387370631202</v>
      </c>
      <c r="V6853" t="s">
        <v>28</v>
      </c>
      <c r="W6853">
        <v>697.32538401756597</v>
      </c>
      <c r="X6853">
        <v>6973.2538401756601</v>
      </c>
      <c r="Y6853" t="s">
        <v>30</v>
      </c>
    </row>
    <row r="6854" spans="1:25" x14ac:dyDescent="0.35">
      <c r="A6854" t="s">
        <v>25</v>
      </c>
      <c r="B6854" s="1">
        <v>40456</v>
      </c>
      <c r="C6854">
        <v>15</v>
      </c>
      <c r="D6854">
        <v>65</v>
      </c>
      <c r="E6854">
        <v>100</v>
      </c>
      <c r="F6854">
        <v>11</v>
      </c>
      <c r="G6854">
        <v>0</v>
      </c>
      <c r="H6854">
        <v>84.683068752890307</v>
      </c>
      <c r="I6854">
        <v>33.2833202972393</v>
      </c>
      <c r="J6854">
        <v>73.075926748256407</v>
      </c>
      <c r="K6854">
        <v>3.5087203085093499</v>
      </c>
      <c r="L6854">
        <v>33.211190926838697</v>
      </c>
      <c r="M6854">
        <v>7.7812241098153896</v>
      </c>
      <c r="N6854">
        <v>1.0273625466192799</v>
      </c>
      <c r="O6854">
        <v>22.5766078773052</v>
      </c>
      <c r="P6854">
        <v>54.747655055953302</v>
      </c>
      <c r="Q6854" t="s">
        <v>28</v>
      </c>
      <c r="R6854" t="s">
        <v>27</v>
      </c>
      <c r="S6854">
        <v>30</v>
      </c>
      <c r="T6854">
        <v>59.106518371332903</v>
      </c>
      <c r="U6854">
        <v>103.436407149833</v>
      </c>
      <c r="V6854" t="s">
        <v>28</v>
      </c>
      <c r="W6854">
        <v>792.02724936073696</v>
      </c>
      <c r="X6854">
        <v>7920.2724936073701</v>
      </c>
      <c r="Y6854" t="s">
        <v>30</v>
      </c>
    </row>
    <row r="6855" spans="1:25" x14ac:dyDescent="0.35">
      <c r="A6855" t="s">
        <v>25</v>
      </c>
      <c r="B6855" s="1">
        <v>40457</v>
      </c>
      <c r="C6855">
        <v>17</v>
      </c>
      <c r="D6855">
        <v>53</v>
      </c>
      <c r="E6855">
        <v>100</v>
      </c>
      <c r="F6855">
        <v>11</v>
      </c>
      <c r="G6855">
        <v>0</v>
      </c>
      <c r="H6855">
        <v>85.875024032090494</v>
      </c>
      <c r="I6855">
        <v>34.894546097239299</v>
      </c>
      <c r="J6855">
        <v>77.089926748256403</v>
      </c>
      <c r="K6855">
        <v>4.1378511998415703</v>
      </c>
      <c r="L6855">
        <v>34.824856608116001</v>
      </c>
      <c r="M6855">
        <v>9.2406908199212197</v>
      </c>
      <c r="N6855">
        <v>1.39272625304725</v>
      </c>
      <c r="O6855">
        <v>35.008939819630001</v>
      </c>
      <c r="P6855">
        <v>92.923806434582303</v>
      </c>
      <c r="Q6855" t="s">
        <v>28</v>
      </c>
      <c r="R6855" t="s">
        <v>27</v>
      </c>
      <c r="S6855">
        <v>30</v>
      </c>
      <c r="T6855">
        <v>76.816139394213494</v>
      </c>
      <c r="U6855">
        <v>134.42824393987399</v>
      </c>
      <c r="V6855" t="s">
        <v>28</v>
      </c>
      <c r="W6855">
        <v>970.48715250640498</v>
      </c>
      <c r="X6855">
        <v>9704.8715250640507</v>
      </c>
      <c r="Y6855" t="s">
        <v>30</v>
      </c>
    </row>
    <row r="6856" spans="1:25" x14ac:dyDescent="0.35">
      <c r="A6856" t="s">
        <v>25</v>
      </c>
      <c r="B6856" s="1">
        <v>40458</v>
      </c>
      <c r="C6856">
        <v>13</v>
      </c>
      <c r="D6856">
        <v>75</v>
      </c>
      <c r="E6856">
        <v>60</v>
      </c>
      <c r="F6856">
        <v>9</v>
      </c>
      <c r="G6856">
        <v>0</v>
      </c>
      <c r="H6856">
        <v>84.024888951277205</v>
      </c>
      <c r="I6856">
        <v>35.562181097239304</v>
      </c>
      <c r="J6856">
        <v>80.3839267482564</v>
      </c>
      <c r="K6856">
        <v>2.9027468302473798</v>
      </c>
      <c r="L6856">
        <v>35.505024108614798</v>
      </c>
      <c r="M6856">
        <v>6.8293601017026697</v>
      </c>
      <c r="N6856">
        <v>0.81549542143252296</v>
      </c>
      <c r="O6856">
        <v>14.005481496375101</v>
      </c>
      <c r="P6856">
        <v>38.556358137487102</v>
      </c>
      <c r="Q6856" t="s">
        <v>28</v>
      </c>
      <c r="R6856" t="s">
        <v>27</v>
      </c>
      <c r="S6856">
        <v>30</v>
      </c>
      <c r="T6856">
        <v>43.5853994328805</v>
      </c>
      <c r="U6856">
        <v>76.274449007540795</v>
      </c>
      <c r="V6856" t="s">
        <v>28</v>
      </c>
      <c r="W6856">
        <v>622.17965424149099</v>
      </c>
      <c r="X6856">
        <v>6221.7965424149097</v>
      </c>
      <c r="Y6856" t="s">
        <v>30</v>
      </c>
    </row>
    <row r="6857" spans="1:25" x14ac:dyDescent="0.35">
      <c r="A6857" t="s">
        <v>25</v>
      </c>
      <c r="B6857" s="1">
        <v>40459</v>
      </c>
      <c r="C6857">
        <v>12</v>
      </c>
      <c r="D6857">
        <v>78</v>
      </c>
      <c r="E6857">
        <v>80</v>
      </c>
      <c r="F6857">
        <v>9</v>
      </c>
      <c r="G6857">
        <v>0</v>
      </c>
      <c r="H6857">
        <v>82.941243510126299</v>
      </c>
      <c r="I6857">
        <v>36.1080318972393</v>
      </c>
      <c r="J6857">
        <v>83.497926748256404</v>
      </c>
      <c r="K6857">
        <v>2.5195758937033998</v>
      </c>
      <c r="L6857">
        <v>36.063559005087903</v>
      </c>
      <c r="M6857">
        <v>6.0391375976423296</v>
      </c>
      <c r="N6857">
        <v>0.65598592474600403</v>
      </c>
      <c r="O6857">
        <v>9.6208696213389899</v>
      </c>
      <c r="P6857">
        <v>27.273340573704001</v>
      </c>
      <c r="Q6857" t="s">
        <v>28</v>
      </c>
      <c r="R6857" t="s">
        <v>27</v>
      </c>
      <c r="S6857">
        <v>30</v>
      </c>
      <c r="T6857">
        <v>34.6493027626382</v>
      </c>
      <c r="U6857">
        <v>60.6362798346169</v>
      </c>
      <c r="V6857" t="s">
        <v>28</v>
      </c>
      <c r="W6857">
        <v>517.14300004377503</v>
      </c>
      <c r="X6857">
        <v>5171.4300004377501</v>
      </c>
      <c r="Y6857" t="s">
        <v>30</v>
      </c>
    </row>
    <row r="6858" spans="1:25" x14ac:dyDescent="0.35">
      <c r="A6858" t="s">
        <v>25</v>
      </c>
      <c r="B6858" s="1">
        <v>40460</v>
      </c>
      <c r="C6858">
        <v>13</v>
      </c>
      <c r="D6858">
        <v>61</v>
      </c>
      <c r="E6858">
        <v>340</v>
      </c>
      <c r="F6858">
        <v>9</v>
      </c>
      <c r="G6858">
        <v>0.2</v>
      </c>
      <c r="H6858">
        <v>83.811687456917099</v>
      </c>
      <c r="I6858">
        <v>37.149542497239302</v>
      </c>
      <c r="J6858">
        <v>86.791926748256401</v>
      </c>
      <c r="K6858">
        <v>2.8216214682421601</v>
      </c>
      <c r="L6858">
        <v>37.110542645031401</v>
      </c>
      <c r="M6858">
        <v>6.8426762553812797</v>
      </c>
      <c r="N6858">
        <v>0.81831198415935902</v>
      </c>
      <c r="O6858">
        <v>13.162481320250601</v>
      </c>
      <c r="P6858">
        <v>39.358951793650498</v>
      </c>
      <c r="Q6858" t="s">
        <v>28</v>
      </c>
      <c r="R6858" t="s">
        <v>27</v>
      </c>
      <c r="S6858">
        <v>30</v>
      </c>
      <c r="T6858">
        <v>41.633603275509998</v>
      </c>
      <c r="U6858">
        <v>72.858805732142599</v>
      </c>
      <c r="V6858" t="s">
        <v>28</v>
      </c>
      <c r="W6858">
        <v>599.74513661320998</v>
      </c>
      <c r="X6858">
        <v>5997.4513661320998</v>
      </c>
      <c r="Y6858" t="s">
        <v>30</v>
      </c>
    </row>
    <row r="6859" spans="1:25" x14ac:dyDescent="0.35">
      <c r="A6859" t="s">
        <v>25</v>
      </c>
      <c r="B6859" s="1">
        <v>40461</v>
      </c>
      <c r="C6859">
        <v>9</v>
      </c>
      <c r="D6859">
        <v>73</v>
      </c>
      <c r="E6859">
        <v>180</v>
      </c>
      <c r="F6859">
        <v>52</v>
      </c>
      <c r="G6859">
        <v>0</v>
      </c>
      <c r="H6859">
        <v>83.240973279016202</v>
      </c>
      <c r="I6859">
        <v>37.666036297239302</v>
      </c>
      <c r="J6859">
        <v>89.365926748256399</v>
      </c>
      <c r="K6859">
        <v>17.161900264967699</v>
      </c>
      <c r="L6859">
        <v>37.635766047311797</v>
      </c>
      <c r="M6859">
        <v>28.1946354981207</v>
      </c>
      <c r="N6859">
        <v>10.031446963758899</v>
      </c>
      <c r="O6859">
        <v>666.83113611501005</v>
      </c>
      <c r="P6859">
        <v>2046.5997739863999</v>
      </c>
      <c r="Q6859" t="s">
        <v>29</v>
      </c>
      <c r="R6859" t="s">
        <v>27</v>
      </c>
      <c r="S6859">
        <v>30</v>
      </c>
      <c r="T6859">
        <v>599.57437304754706</v>
      </c>
      <c r="U6859">
        <v>1049.2551528332101</v>
      </c>
      <c r="V6859" t="s">
        <v>32</v>
      </c>
      <c r="W6859">
        <v>3654.97752145399</v>
      </c>
      <c r="X6859">
        <v>36549.775214539899</v>
      </c>
      <c r="Y6859" t="s">
        <v>31</v>
      </c>
    </row>
    <row r="6860" spans="1:25" x14ac:dyDescent="0.35">
      <c r="A6860" t="s">
        <v>25</v>
      </c>
      <c r="B6860" s="1">
        <v>40462</v>
      </c>
      <c r="C6860">
        <v>14</v>
      </c>
      <c r="D6860">
        <v>35</v>
      </c>
      <c r="E6860">
        <v>200</v>
      </c>
      <c r="F6860">
        <v>22</v>
      </c>
      <c r="G6860">
        <v>5.6</v>
      </c>
      <c r="H6860">
        <v>69.243098033975002</v>
      </c>
      <c r="I6860">
        <v>25.219858945449801</v>
      </c>
      <c r="J6860">
        <v>84.610909793694404</v>
      </c>
      <c r="K6860">
        <v>1.84966095833181</v>
      </c>
      <c r="L6860">
        <v>28.9024401820413</v>
      </c>
      <c r="M6860">
        <v>3.7539507913260199</v>
      </c>
      <c r="N6860">
        <v>0.28275720652946501</v>
      </c>
      <c r="O6860">
        <v>3.81166395247421</v>
      </c>
      <c r="P6860">
        <v>7.04806926252287</v>
      </c>
      <c r="Q6860" t="s">
        <v>26</v>
      </c>
      <c r="R6860" t="s">
        <v>27</v>
      </c>
      <c r="S6860">
        <v>30</v>
      </c>
      <c r="T6860">
        <v>20.894868847311798</v>
      </c>
      <c r="U6860">
        <v>36.5660204827957</v>
      </c>
      <c r="V6860" t="s">
        <v>28</v>
      </c>
      <c r="W6860">
        <v>341.41638479033298</v>
      </c>
      <c r="X6860">
        <v>3414.16384790333</v>
      </c>
      <c r="Y6860" t="s">
        <v>29</v>
      </c>
    </row>
    <row r="6861" spans="1:25" x14ac:dyDescent="0.35">
      <c r="A6861" t="s">
        <v>25</v>
      </c>
      <c r="B6861" s="1">
        <v>40463</v>
      </c>
      <c r="C6861">
        <v>14</v>
      </c>
      <c r="D6861">
        <v>51</v>
      </c>
      <c r="E6861">
        <v>130</v>
      </c>
      <c r="F6861">
        <v>17</v>
      </c>
      <c r="G6861">
        <v>0</v>
      </c>
      <c r="H6861">
        <v>81.054905985864593</v>
      </c>
      <c r="I6861">
        <v>26.6212295454498</v>
      </c>
      <c r="J6861">
        <v>88.084909793694393</v>
      </c>
      <c r="K6861">
        <v>3.0013562629853601</v>
      </c>
      <c r="L6861">
        <v>30.327976964632299</v>
      </c>
      <c r="M6861">
        <v>6.3754366639147397</v>
      </c>
      <c r="N6861">
        <v>0.72202376130809798</v>
      </c>
      <c r="O6861">
        <v>14.5074107970462</v>
      </c>
      <c r="P6861">
        <v>29.4984770308088</v>
      </c>
      <c r="Q6861" t="s">
        <v>28</v>
      </c>
      <c r="R6861" t="s">
        <v>27</v>
      </c>
      <c r="S6861">
        <v>30</v>
      </c>
      <c r="T6861">
        <v>45.999506203936697</v>
      </c>
      <c r="U6861">
        <v>80.499135856889197</v>
      </c>
      <c r="V6861" t="s">
        <v>28</v>
      </c>
      <c r="W6861">
        <v>649.56748148857503</v>
      </c>
      <c r="X6861">
        <v>6495.6748148857496</v>
      </c>
      <c r="Y6861" t="s">
        <v>30</v>
      </c>
    </row>
    <row r="6862" spans="1:25" x14ac:dyDescent="0.35">
      <c r="A6862" t="s">
        <v>25</v>
      </c>
      <c r="B6862" s="1">
        <v>40464</v>
      </c>
      <c r="C6862">
        <v>16</v>
      </c>
      <c r="D6862">
        <v>66</v>
      </c>
      <c r="E6862">
        <v>130</v>
      </c>
      <c r="F6862">
        <v>13</v>
      </c>
      <c r="G6862">
        <v>0</v>
      </c>
      <c r="H6862">
        <v>82.978672919188099</v>
      </c>
      <c r="I6862">
        <v>27.722401145449801</v>
      </c>
      <c r="J6862">
        <v>91.918909793694397</v>
      </c>
      <c r="K6862">
        <v>3.0969850197675299</v>
      </c>
      <c r="L6862">
        <v>31.610659272855699</v>
      </c>
      <c r="M6862">
        <v>6.7387355808612304</v>
      </c>
      <c r="N6862">
        <v>0.79643933226375596</v>
      </c>
      <c r="O6862">
        <v>16.001339354791298</v>
      </c>
      <c r="P6862">
        <v>35.275889852800802</v>
      </c>
      <c r="Q6862" t="s">
        <v>28</v>
      </c>
      <c r="R6862" t="s">
        <v>27</v>
      </c>
      <c r="S6862">
        <v>30</v>
      </c>
      <c r="T6862">
        <v>48.383383661824702</v>
      </c>
      <c r="U6862">
        <v>84.670921408193095</v>
      </c>
      <c r="V6862" t="s">
        <v>28</v>
      </c>
      <c r="W6862">
        <v>676.23840098790299</v>
      </c>
      <c r="X6862">
        <v>6762.3840098790297</v>
      </c>
      <c r="Y6862" t="s">
        <v>30</v>
      </c>
    </row>
    <row r="6863" spans="1:25" x14ac:dyDescent="0.35">
      <c r="A6863" t="s">
        <v>25</v>
      </c>
      <c r="B6863" s="1">
        <v>40465</v>
      </c>
      <c r="C6863">
        <v>15</v>
      </c>
      <c r="D6863">
        <v>70</v>
      </c>
      <c r="E6863">
        <v>110</v>
      </c>
      <c r="F6863">
        <v>13</v>
      </c>
      <c r="G6863">
        <v>0</v>
      </c>
      <c r="H6863">
        <v>83.044800982920293</v>
      </c>
      <c r="I6863">
        <v>28.637203145449799</v>
      </c>
      <c r="J6863">
        <v>95.572909793694393</v>
      </c>
      <c r="K6863">
        <v>3.1233068745733399</v>
      </c>
      <c r="L6863">
        <v>32.745201549688602</v>
      </c>
      <c r="M6863">
        <v>6.9431552541600698</v>
      </c>
      <c r="N6863">
        <v>0.83970081647233596</v>
      </c>
      <c r="O6863">
        <v>16.564528172601801</v>
      </c>
      <c r="P6863">
        <v>39.093162267466298</v>
      </c>
      <c r="Q6863" t="s">
        <v>28</v>
      </c>
      <c r="R6863" t="s">
        <v>27</v>
      </c>
      <c r="S6863">
        <v>30</v>
      </c>
      <c r="T6863">
        <v>49.046809293636798</v>
      </c>
      <c r="U6863">
        <v>85.8319162638645</v>
      </c>
      <c r="V6863" t="s">
        <v>28</v>
      </c>
      <c r="W6863">
        <v>683.59703489589003</v>
      </c>
      <c r="X6863">
        <v>6835.9703489589001</v>
      </c>
      <c r="Y6863" t="s">
        <v>30</v>
      </c>
    </row>
    <row r="6864" spans="1:25" x14ac:dyDescent="0.35">
      <c r="A6864" t="s">
        <v>25</v>
      </c>
      <c r="B6864" s="1">
        <v>40466</v>
      </c>
      <c r="C6864">
        <v>12</v>
      </c>
      <c r="D6864">
        <v>90</v>
      </c>
      <c r="E6864">
        <v>100</v>
      </c>
      <c r="F6864">
        <v>9</v>
      </c>
      <c r="G6864">
        <v>0.2</v>
      </c>
      <c r="H6864">
        <v>79.951963590869696</v>
      </c>
      <c r="I6864">
        <v>28.8853171454498</v>
      </c>
      <c r="J6864">
        <v>98.686909793694397</v>
      </c>
      <c r="K6864">
        <v>1.7790595278830099</v>
      </c>
      <c r="L6864">
        <v>33.3598514591718</v>
      </c>
      <c r="M6864">
        <v>4.0047886399925101</v>
      </c>
      <c r="N6864">
        <v>0.31705513884233</v>
      </c>
      <c r="O6864">
        <v>3.6008153652287</v>
      </c>
      <c r="P6864">
        <v>8.8069064278526294</v>
      </c>
      <c r="Q6864" t="s">
        <v>26</v>
      </c>
      <c r="R6864" t="s">
        <v>27</v>
      </c>
      <c r="S6864">
        <v>30</v>
      </c>
      <c r="T6864">
        <v>19.597892898040101</v>
      </c>
      <c r="U6864">
        <v>34.296312571570098</v>
      </c>
      <c r="V6864" t="s">
        <v>28</v>
      </c>
      <c r="W6864">
        <v>323.71440021783002</v>
      </c>
      <c r="X6864">
        <v>3237.1440021783001</v>
      </c>
      <c r="Y6864" t="s">
        <v>29</v>
      </c>
    </row>
    <row r="6865" spans="1:25" x14ac:dyDescent="0.35">
      <c r="A6865" t="s">
        <v>25</v>
      </c>
      <c r="B6865" s="1">
        <v>40467</v>
      </c>
      <c r="C6865">
        <v>16</v>
      </c>
      <c r="D6865">
        <v>78</v>
      </c>
      <c r="E6865">
        <v>120</v>
      </c>
      <c r="F6865">
        <v>11</v>
      </c>
      <c r="G6865">
        <v>0</v>
      </c>
      <c r="H6865">
        <v>80.858699240259597</v>
      </c>
      <c r="I6865">
        <v>29.597839945449799</v>
      </c>
      <c r="J6865">
        <v>102.520909793694</v>
      </c>
      <c r="K6865">
        <v>2.1697284440943498</v>
      </c>
      <c r="L6865">
        <v>34.381086228927302</v>
      </c>
      <c r="M6865">
        <v>5.0471765053043098</v>
      </c>
      <c r="N6865">
        <v>0.477490500867496</v>
      </c>
      <c r="O6865">
        <v>6.3028340485968801</v>
      </c>
      <c r="P6865">
        <v>16.327779580015999</v>
      </c>
      <c r="Q6865" t="s">
        <v>28</v>
      </c>
      <c r="R6865" t="s">
        <v>27</v>
      </c>
      <c r="S6865">
        <v>30</v>
      </c>
      <c r="T6865">
        <v>27.150966832732699</v>
      </c>
      <c r="U6865">
        <v>47.5141919572822</v>
      </c>
      <c r="V6865" t="s">
        <v>28</v>
      </c>
      <c r="W6865">
        <v>423.81656729689701</v>
      </c>
      <c r="X6865">
        <v>4238.1656729689703</v>
      </c>
      <c r="Y6865" t="s">
        <v>30</v>
      </c>
    </row>
    <row r="6866" spans="1:25" x14ac:dyDescent="0.35">
      <c r="A6866" t="s">
        <v>25</v>
      </c>
      <c r="B6866" s="1">
        <v>40468</v>
      </c>
      <c r="C6866">
        <v>26</v>
      </c>
      <c r="D6866">
        <v>21</v>
      </c>
      <c r="E6866">
        <v>320</v>
      </c>
      <c r="F6866">
        <v>19</v>
      </c>
      <c r="G6866">
        <v>0</v>
      </c>
      <c r="H6866">
        <v>92.779819905388393</v>
      </c>
      <c r="I6866">
        <v>33.652704545449801</v>
      </c>
      <c r="J6866">
        <v>108.154909793694</v>
      </c>
      <c r="K6866">
        <v>16.563958802416298</v>
      </c>
      <c r="L6866">
        <v>37.857072489950802</v>
      </c>
      <c r="M6866">
        <v>27.5953129998287</v>
      </c>
      <c r="N6866">
        <v>9.6571155580067192</v>
      </c>
      <c r="O6866">
        <v>635.219877077045</v>
      </c>
      <c r="P6866">
        <v>1970.8142230199201</v>
      </c>
      <c r="Q6866" t="s">
        <v>32</v>
      </c>
      <c r="R6866" t="s">
        <v>27</v>
      </c>
      <c r="S6866">
        <v>30</v>
      </c>
      <c r="T6866">
        <v>573.62882058468904</v>
      </c>
      <c r="U6866">
        <v>1003.85043602321</v>
      </c>
      <c r="V6866" t="s">
        <v>32</v>
      </c>
      <c r="W6866">
        <v>3581.1984251239001</v>
      </c>
      <c r="X6866">
        <v>35811.984251239002</v>
      </c>
      <c r="Y6866" t="s">
        <v>31</v>
      </c>
    </row>
    <row r="6867" spans="1:25" x14ac:dyDescent="0.35">
      <c r="A6867" t="s">
        <v>25</v>
      </c>
      <c r="B6867" s="1">
        <v>40469</v>
      </c>
      <c r="C6867">
        <v>11</v>
      </c>
      <c r="D6867">
        <v>65</v>
      </c>
      <c r="E6867">
        <v>90</v>
      </c>
      <c r="F6867">
        <v>7</v>
      </c>
      <c r="G6867">
        <v>8.8000000000000007</v>
      </c>
      <c r="H6867">
        <v>47.662567089688203</v>
      </c>
      <c r="I6867">
        <v>17.7666728913828</v>
      </c>
      <c r="J6867">
        <v>95.818446746393704</v>
      </c>
      <c r="K6867">
        <v>0.17211697178360799</v>
      </c>
      <c r="L6867">
        <v>24.2788666826678</v>
      </c>
      <c r="M6867">
        <v>0.17667193308410301</v>
      </c>
      <c r="N6867">
        <v>1.2648979448309601E-3</v>
      </c>
      <c r="O6867">
        <v>3.4804088361432201E-3</v>
      </c>
      <c r="P6867">
        <v>4.5236706056080104E-3</v>
      </c>
      <c r="Q6867" t="s">
        <v>26</v>
      </c>
      <c r="R6867" t="s">
        <v>27</v>
      </c>
      <c r="S6867">
        <v>30</v>
      </c>
      <c r="T6867">
        <v>0.38764109630029397</v>
      </c>
      <c r="U6867">
        <v>0.67837191852551504</v>
      </c>
      <c r="V6867" t="s">
        <v>26</v>
      </c>
      <c r="W6867">
        <v>10.9673696077658</v>
      </c>
      <c r="X6867">
        <v>0</v>
      </c>
      <c r="Y6867" t="s">
        <v>26</v>
      </c>
    </row>
    <row r="6868" spans="1:25" x14ac:dyDescent="0.35">
      <c r="A6868" t="s">
        <v>25</v>
      </c>
      <c r="B6868" s="1">
        <v>40470</v>
      </c>
      <c r="C6868">
        <v>18</v>
      </c>
      <c r="D6868">
        <v>38</v>
      </c>
      <c r="E6868">
        <v>280</v>
      </c>
      <c r="F6868">
        <v>48</v>
      </c>
      <c r="G6868">
        <v>0</v>
      </c>
      <c r="H6868">
        <v>82.593030280766598</v>
      </c>
      <c r="I6868">
        <v>20.009547691382799</v>
      </c>
      <c r="J6868">
        <v>100.01244674639401</v>
      </c>
      <c r="K6868">
        <v>14.8032180777761</v>
      </c>
      <c r="L6868">
        <v>26.676259143010299</v>
      </c>
      <c r="M6868">
        <v>21.612301320852801</v>
      </c>
      <c r="N6868">
        <v>6.2659900168009601</v>
      </c>
      <c r="O6868">
        <v>474.14737251762801</v>
      </c>
      <c r="P6868">
        <v>746.74936282966905</v>
      </c>
      <c r="Q6868" t="s">
        <v>32</v>
      </c>
      <c r="R6868" t="s">
        <v>27</v>
      </c>
      <c r="S6868">
        <v>30</v>
      </c>
      <c r="T6868">
        <v>496.97635038654602</v>
      </c>
      <c r="U6868">
        <v>869.70861317645495</v>
      </c>
      <c r="V6868" t="s">
        <v>32</v>
      </c>
      <c r="W6868">
        <v>3340.0924453053399</v>
      </c>
      <c r="X6868">
        <v>33400.924453053398</v>
      </c>
      <c r="Y6868" t="s">
        <v>31</v>
      </c>
    </row>
    <row r="6869" spans="1:25" x14ac:dyDescent="0.35">
      <c r="A6869" t="s">
        <v>25</v>
      </c>
      <c r="B6869" s="1">
        <v>40471</v>
      </c>
      <c r="C6869">
        <v>12</v>
      </c>
      <c r="D6869">
        <v>43</v>
      </c>
      <c r="E6869">
        <v>310</v>
      </c>
      <c r="F6869">
        <v>17</v>
      </c>
      <c r="G6869">
        <v>3.4</v>
      </c>
      <c r="H6869">
        <v>69.569274279960197</v>
      </c>
      <c r="I6869">
        <v>15.866480204737</v>
      </c>
      <c r="J6869">
        <v>99.222595413541697</v>
      </c>
      <c r="K6869">
        <v>1.4526541170899501</v>
      </c>
      <c r="L6869">
        <v>22.670127356239199</v>
      </c>
      <c r="M6869">
        <v>2.2504954904627601</v>
      </c>
      <c r="N6869">
        <v>0.114314474510785</v>
      </c>
      <c r="O6869">
        <v>1.7396842168540001</v>
      </c>
      <c r="P6869">
        <v>1.96176999977859</v>
      </c>
      <c r="Q6869" t="s">
        <v>26</v>
      </c>
      <c r="R6869" t="s">
        <v>27</v>
      </c>
      <c r="S6869">
        <v>30</v>
      </c>
      <c r="T6869">
        <v>14.019703567032</v>
      </c>
      <c r="U6869">
        <v>24.534481242306001</v>
      </c>
      <c r="V6869" t="s">
        <v>28</v>
      </c>
      <c r="W6869">
        <v>244.604891275841</v>
      </c>
      <c r="X6869">
        <v>2446.0489127584101</v>
      </c>
      <c r="Y6869" t="s">
        <v>29</v>
      </c>
    </row>
    <row r="6870" spans="1:25" x14ac:dyDescent="0.35">
      <c r="A6870" t="s">
        <v>25</v>
      </c>
      <c r="B6870" s="1">
        <v>40472</v>
      </c>
      <c r="C6870">
        <v>16</v>
      </c>
      <c r="D6870">
        <v>28</v>
      </c>
      <c r="E6870">
        <v>210</v>
      </c>
      <c r="F6870">
        <v>39</v>
      </c>
      <c r="G6870">
        <v>0</v>
      </c>
      <c r="H6870">
        <v>87.372071922734307</v>
      </c>
      <c r="I6870">
        <v>18.198373004737</v>
      </c>
      <c r="J6870">
        <v>103.056595413542</v>
      </c>
      <c r="K6870">
        <v>20.971469875778102</v>
      </c>
      <c r="L6870">
        <v>25.2498209236253</v>
      </c>
      <c r="M6870">
        <v>26.899381964411401</v>
      </c>
      <c r="N6870">
        <v>9.2302354266263897</v>
      </c>
      <c r="O6870">
        <v>744.93044643061205</v>
      </c>
      <c r="P6870">
        <v>1049.2951192565799</v>
      </c>
      <c r="Q6870" t="s">
        <v>32</v>
      </c>
      <c r="R6870" t="s">
        <v>27</v>
      </c>
      <c r="S6870">
        <v>30</v>
      </c>
      <c r="T6870">
        <v>762.19169029894101</v>
      </c>
      <c r="U6870">
        <v>1333.8354580231501</v>
      </c>
      <c r="V6870" t="s">
        <v>32</v>
      </c>
      <c r="W6870">
        <v>4042.11216849837</v>
      </c>
      <c r="X6870">
        <v>40421.1216849837</v>
      </c>
      <c r="Y6870" t="s">
        <v>31</v>
      </c>
    </row>
    <row r="6871" spans="1:25" x14ac:dyDescent="0.35">
      <c r="A6871" t="s">
        <v>25</v>
      </c>
      <c r="B6871" s="1">
        <v>40473</v>
      </c>
      <c r="C6871">
        <v>14</v>
      </c>
      <c r="D6871">
        <v>53</v>
      </c>
      <c r="E6871">
        <v>90</v>
      </c>
      <c r="F6871">
        <v>15</v>
      </c>
      <c r="G6871">
        <v>0</v>
      </c>
      <c r="H6871">
        <v>87.372070493654704</v>
      </c>
      <c r="I6871">
        <v>19.542544804736998</v>
      </c>
      <c r="J6871">
        <v>106.530595413542</v>
      </c>
      <c r="K6871">
        <v>6.2576375930246702</v>
      </c>
      <c r="L6871">
        <v>26.796057641377701</v>
      </c>
      <c r="M6871">
        <v>11.257654544129799</v>
      </c>
      <c r="N6871">
        <v>1.9752938803282001</v>
      </c>
      <c r="O6871">
        <v>86.807201732999602</v>
      </c>
      <c r="P6871">
        <v>137.95761498318299</v>
      </c>
      <c r="Q6871" t="s">
        <v>28</v>
      </c>
      <c r="R6871" t="s">
        <v>27</v>
      </c>
      <c r="S6871">
        <v>30</v>
      </c>
      <c r="T6871">
        <v>145.97370709810099</v>
      </c>
      <c r="U6871">
        <v>255.453987421677</v>
      </c>
      <c r="V6871" t="s">
        <v>28</v>
      </c>
      <c r="W6871">
        <v>1560.8125777008099</v>
      </c>
      <c r="X6871">
        <v>15608.125777008099</v>
      </c>
      <c r="Y6871" t="s">
        <v>31</v>
      </c>
    </row>
    <row r="6872" spans="1:25" x14ac:dyDescent="0.35">
      <c r="A6872" t="s">
        <v>25</v>
      </c>
      <c r="B6872" s="1">
        <v>40474</v>
      </c>
      <c r="C6872">
        <v>18</v>
      </c>
      <c r="D6872">
        <v>52</v>
      </c>
      <c r="E6872">
        <v>340</v>
      </c>
      <c r="F6872">
        <v>15</v>
      </c>
      <c r="G6872">
        <v>0</v>
      </c>
      <c r="H6872">
        <v>87.372069064575101</v>
      </c>
      <c r="I6872">
        <v>21.278964004736999</v>
      </c>
      <c r="J6872">
        <v>110.724595413542</v>
      </c>
      <c r="K6872">
        <v>6.2576363158608999</v>
      </c>
      <c r="L6872">
        <v>28.746655144068502</v>
      </c>
      <c r="M6872">
        <v>11.6919019517736</v>
      </c>
      <c r="N6872">
        <v>2.1121543188296199</v>
      </c>
      <c r="O6872">
        <v>89.294693675483302</v>
      </c>
      <c r="P6872">
        <v>163.35069742970899</v>
      </c>
      <c r="Q6872" t="s">
        <v>28</v>
      </c>
      <c r="R6872" t="s">
        <v>27</v>
      </c>
      <c r="S6872">
        <v>30</v>
      </c>
      <c r="T6872">
        <v>145.97366179446701</v>
      </c>
      <c r="U6872">
        <v>255.453908140317</v>
      </c>
      <c r="V6872" t="s">
        <v>28</v>
      </c>
      <c r="W6872">
        <v>1560.81223387979</v>
      </c>
      <c r="X6872">
        <v>15608.122338797901</v>
      </c>
      <c r="Y6872" t="s">
        <v>31</v>
      </c>
    </row>
    <row r="6873" spans="1:25" x14ac:dyDescent="0.35">
      <c r="A6873" t="s">
        <v>25</v>
      </c>
      <c r="B6873" s="1">
        <v>40475</v>
      </c>
      <c r="C6873">
        <v>16</v>
      </c>
      <c r="D6873">
        <v>72</v>
      </c>
      <c r="E6873">
        <v>20</v>
      </c>
      <c r="F6873">
        <v>4</v>
      </c>
      <c r="G6873">
        <v>0</v>
      </c>
      <c r="H6873">
        <v>85.247875853236295</v>
      </c>
      <c r="I6873">
        <v>22.185811204737</v>
      </c>
      <c r="J6873">
        <v>114.55859541354199</v>
      </c>
      <c r="K6873">
        <v>2.6647272346109601</v>
      </c>
      <c r="L6873">
        <v>29.8968201327048</v>
      </c>
      <c r="M6873">
        <v>5.6354482238885497</v>
      </c>
      <c r="N6873">
        <v>0.58037979580076204</v>
      </c>
      <c r="O6873">
        <v>10.4996019928035</v>
      </c>
      <c r="P6873">
        <v>20.756902912084399</v>
      </c>
      <c r="Q6873" t="s">
        <v>28</v>
      </c>
      <c r="R6873" t="s">
        <v>27</v>
      </c>
      <c r="S6873">
        <v>30</v>
      </c>
      <c r="T6873">
        <v>37.949014111450097</v>
      </c>
      <c r="U6873">
        <v>66.410774695037702</v>
      </c>
      <c r="V6873" t="s">
        <v>28</v>
      </c>
      <c r="W6873">
        <v>556.64046032272097</v>
      </c>
      <c r="X6873">
        <v>5566.4046032272099</v>
      </c>
      <c r="Y6873" t="s">
        <v>30</v>
      </c>
    </row>
    <row r="6874" spans="1:25" x14ac:dyDescent="0.35">
      <c r="A6874" t="s">
        <v>25</v>
      </c>
      <c r="B6874" s="1">
        <v>40476</v>
      </c>
      <c r="C6874">
        <v>15</v>
      </c>
      <c r="D6874">
        <v>66</v>
      </c>
      <c r="E6874">
        <v>130</v>
      </c>
      <c r="F6874">
        <v>17</v>
      </c>
      <c r="G6874">
        <v>0</v>
      </c>
      <c r="H6874">
        <v>85.2478744448253</v>
      </c>
      <c r="I6874">
        <v>23.222586804736999</v>
      </c>
      <c r="J6874">
        <v>118.212595413542</v>
      </c>
      <c r="K6874">
        <v>5.13033780816078</v>
      </c>
      <c r="L6874">
        <v>31.147862485128801</v>
      </c>
      <c r="M6874">
        <v>10.3866609529101</v>
      </c>
      <c r="N6874">
        <v>1.7128973798542</v>
      </c>
      <c r="O6874">
        <v>57.455507160118103</v>
      </c>
      <c r="P6874">
        <v>123.081651701615</v>
      </c>
      <c r="Q6874" t="s">
        <v>28</v>
      </c>
      <c r="R6874" t="s">
        <v>27</v>
      </c>
      <c r="S6874">
        <v>30</v>
      </c>
      <c r="T6874">
        <v>107.57383087849099</v>
      </c>
      <c r="U6874">
        <v>188.25420403736001</v>
      </c>
      <c r="V6874" t="s">
        <v>28</v>
      </c>
      <c r="W6874">
        <v>1250.85474379681</v>
      </c>
      <c r="X6874">
        <v>12508.5474379681</v>
      </c>
      <c r="Y6874" t="s">
        <v>31</v>
      </c>
    </row>
    <row r="6875" spans="1:25" x14ac:dyDescent="0.35">
      <c r="A6875" t="s">
        <v>25</v>
      </c>
      <c r="B6875" s="1">
        <v>40477</v>
      </c>
      <c r="C6875">
        <v>15</v>
      </c>
      <c r="D6875">
        <v>72</v>
      </c>
      <c r="E6875">
        <v>90</v>
      </c>
      <c r="F6875">
        <v>15</v>
      </c>
      <c r="G6875">
        <v>0</v>
      </c>
      <c r="H6875">
        <v>84.462002828152507</v>
      </c>
      <c r="I6875">
        <v>24.076402004737002</v>
      </c>
      <c r="J6875">
        <v>121.866595413542</v>
      </c>
      <c r="K6875">
        <v>4.1652413576828797</v>
      </c>
      <c r="L6875">
        <v>32.232756394343497</v>
      </c>
      <c r="M6875">
        <v>8.8825459749381697</v>
      </c>
      <c r="N6875">
        <v>1.2986144030137901</v>
      </c>
      <c r="O6875">
        <v>34.692609787845697</v>
      </c>
      <c r="P6875">
        <v>79.423965084924404</v>
      </c>
      <c r="Q6875" t="s">
        <v>28</v>
      </c>
      <c r="R6875" t="s">
        <v>27</v>
      </c>
      <c r="S6875">
        <v>30</v>
      </c>
      <c r="T6875">
        <v>77.6208100759237</v>
      </c>
      <c r="U6875">
        <v>135.83641763286701</v>
      </c>
      <c r="V6875" t="s">
        <v>28</v>
      </c>
      <c r="W6875">
        <v>978.26641508610703</v>
      </c>
      <c r="X6875">
        <v>9782.6641508610792</v>
      </c>
      <c r="Y6875" t="s">
        <v>30</v>
      </c>
    </row>
    <row r="6876" spans="1:25" x14ac:dyDescent="0.35">
      <c r="A6876" t="s">
        <v>25</v>
      </c>
      <c r="B6876" s="1">
        <v>40478</v>
      </c>
      <c r="C6876">
        <v>17</v>
      </c>
      <c r="D6876">
        <v>74</v>
      </c>
      <c r="E6876">
        <v>70</v>
      </c>
      <c r="F6876">
        <v>9</v>
      </c>
      <c r="G6876">
        <v>0</v>
      </c>
      <c r="H6876">
        <v>84.2218061319642</v>
      </c>
      <c r="I6876">
        <v>24.967718404736999</v>
      </c>
      <c r="J6876">
        <v>125.880595413542</v>
      </c>
      <c r="K6876">
        <v>2.9803185665869401</v>
      </c>
      <c r="L6876">
        <v>33.382401180527097</v>
      </c>
      <c r="M6876">
        <v>6.7302293285895196</v>
      </c>
      <c r="N6876">
        <v>0.79466074704926004</v>
      </c>
      <c r="O6876">
        <v>14.7264027230497</v>
      </c>
      <c r="P6876">
        <v>36.064588903452602</v>
      </c>
      <c r="Q6876" t="s">
        <v>28</v>
      </c>
      <c r="R6876" t="s">
        <v>27</v>
      </c>
      <c r="S6876">
        <v>30</v>
      </c>
      <c r="T6876">
        <v>45.480682874159903</v>
      </c>
      <c r="U6876">
        <v>79.591195029779797</v>
      </c>
      <c r="V6876" t="s">
        <v>28</v>
      </c>
      <c r="W6876">
        <v>643.71424288153605</v>
      </c>
      <c r="X6876">
        <v>6437.1424288153603</v>
      </c>
      <c r="Y6876" t="s">
        <v>30</v>
      </c>
    </row>
    <row r="6877" spans="1:25" x14ac:dyDescent="0.35">
      <c r="A6877" t="s">
        <v>25</v>
      </c>
      <c r="B6877" s="1">
        <v>40479</v>
      </c>
      <c r="C6877">
        <v>20</v>
      </c>
      <c r="D6877">
        <v>43</v>
      </c>
      <c r="E6877">
        <v>100</v>
      </c>
      <c r="F6877">
        <v>13</v>
      </c>
      <c r="G6877">
        <v>0</v>
      </c>
      <c r="H6877">
        <v>87.676521971736307</v>
      </c>
      <c r="I6877">
        <v>27.245632204736999</v>
      </c>
      <c r="J6877">
        <v>130.43459541354201</v>
      </c>
      <c r="K6877">
        <v>5.9094390567499397</v>
      </c>
      <c r="L6877">
        <v>35.7974989946199</v>
      </c>
      <c r="M6877">
        <v>12.580032738680901</v>
      </c>
      <c r="N6877">
        <v>2.40439402074478</v>
      </c>
      <c r="O6877">
        <v>84.355590820760199</v>
      </c>
      <c r="P6877">
        <v>235.83471682426401</v>
      </c>
      <c r="Q6877" t="s">
        <v>28</v>
      </c>
      <c r="R6877" t="s">
        <v>27</v>
      </c>
      <c r="S6877">
        <v>30</v>
      </c>
      <c r="T6877">
        <v>133.765731521546</v>
      </c>
      <c r="U6877">
        <v>234.090030162706</v>
      </c>
      <c r="V6877" t="s">
        <v>28</v>
      </c>
      <c r="W6877">
        <v>1466.40244246416</v>
      </c>
      <c r="X6877">
        <v>14664.0244246416</v>
      </c>
      <c r="Y6877" t="s">
        <v>31</v>
      </c>
    </row>
    <row r="6878" spans="1:25" x14ac:dyDescent="0.35">
      <c r="A6878" t="s">
        <v>25</v>
      </c>
      <c r="B6878" s="1">
        <v>40480</v>
      </c>
      <c r="C6878">
        <v>12</v>
      </c>
      <c r="D6878">
        <v>74</v>
      </c>
      <c r="E6878">
        <v>90</v>
      </c>
      <c r="F6878">
        <v>13</v>
      </c>
      <c r="G6878">
        <v>1.6</v>
      </c>
      <c r="H6878">
        <v>73.470066785905004</v>
      </c>
      <c r="I6878">
        <v>26.728413643796699</v>
      </c>
      <c r="J6878">
        <v>133.54859541354199</v>
      </c>
      <c r="K6878">
        <v>1.3667634696709301</v>
      </c>
      <c r="L6878">
        <v>35.629572288557398</v>
      </c>
      <c r="M6878">
        <v>3.1060951942834301</v>
      </c>
      <c r="N6878">
        <v>0.202203669259508</v>
      </c>
      <c r="O6878">
        <v>1.75064791622523</v>
      </c>
      <c r="P6878">
        <v>4.85128547802426</v>
      </c>
      <c r="Q6878" t="s">
        <v>26</v>
      </c>
      <c r="R6878" t="s">
        <v>27</v>
      </c>
      <c r="S6878">
        <v>30</v>
      </c>
      <c r="T6878">
        <v>12.6719187294233</v>
      </c>
      <c r="U6878">
        <v>22.175857776490702</v>
      </c>
      <c r="V6878" t="s">
        <v>28</v>
      </c>
      <c r="W6878">
        <v>224.643460544406</v>
      </c>
      <c r="X6878">
        <v>2246.4346054440598</v>
      </c>
      <c r="Y6878" t="s">
        <v>29</v>
      </c>
    </row>
    <row r="6879" spans="1:25" x14ac:dyDescent="0.35">
      <c r="A6879" t="s">
        <v>25</v>
      </c>
      <c r="B6879" s="1">
        <v>40481</v>
      </c>
      <c r="C6879">
        <v>13</v>
      </c>
      <c r="D6879">
        <v>74</v>
      </c>
      <c r="E6879">
        <v>80</v>
      </c>
      <c r="F6879">
        <v>15</v>
      </c>
      <c r="G6879">
        <v>0</v>
      </c>
      <c r="H6879">
        <v>78.368581682415495</v>
      </c>
      <c r="I6879">
        <v>27.422754043796701</v>
      </c>
      <c r="J6879">
        <v>136.842595413542</v>
      </c>
      <c r="K6879">
        <v>2.0686729896771001</v>
      </c>
      <c r="L6879">
        <v>36.539535807828102</v>
      </c>
      <c r="M6879">
        <v>5.0171187234440202</v>
      </c>
      <c r="N6879">
        <v>0.47246882032814902</v>
      </c>
      <c r="O6879">
        <v>5.6342786125840103</v>
      </c>
      <c r="P6879">
        <v>16.3684639296299</v>
      </c>
      <c r="Q6879" t="s">
        <v>28</v>
      </c>
      <c r="R6879" t="s">
        <v>27</v>
      </c>
      <c r="S6879">
        <v>30</v>
      </c>
      <c r="T6879">
        <v>25.110872768238899</v>
      </c>
      <c r="U6879">
        <v>43.944027344418103</v>
      </c>
      <c r="V6879" t="s">
        <v>28</v>
      </c>
      <c r="W6879">
        <v>397.45049022096998</v>
      </c>
      <c r="X6879">
        <v>3974.5049022097</v>
      </c>
      <c r="Y6879" t="s">
        <v>29</v>
      </c>
    </row>
    <row r="6880" spans="1:25" x14ac:dyDescent="0.35">
      <c r="A6880" t="s">
        <v>25</v>
      </c>
      <c r="B6880" s="1">
        <v>40482</v>
      </c>
      <c r="C6880">
        <v>14</v>
      </c>
      <c r="D6880">
        <v>62</v>
      </c>
      <c r="E6880">
        <v>90</v>
      </c>
      <c r="F6880">
        <v>22</v>
      </c>
      <c r="G6880">
        <v>0</v>
      </c>
      <c r="H6880">
        <v>82.5574972895743</v>
      </c>
      <c r="I6880">
        <v>28.509531243796701</v>
      </c>
      <c r="J6880">
        <v>140.31659541354199</v>
      </c>
      <c r="K6880">
        <v>4.6213231012762801</v>
      </c>
      <c r="L6880">
        <v>37.812300711521303</v>
      </c>
      <c r="M6880">
        <v>10.630779841691</v>
      </c>
      <c r="N6880">
        <v>1.7847984244357999</v>
      </c>
      <c r="O6880">
        <v>47.360726949017398</v>
      </c>
      <c r="P6880">
        <v>146.61928971934901</v>
      </c>
      <c r="Q6880" t="s">
        <v>28</v>
      </c>
      <c r="R6880" t="s">
        <v>27</v>
      </c>
      <c r="S6880">
        <v>30</v>
      </c>
      <c r="T6880">
        <v>91.400991215691704</v>
      </c>
      <c r="U6880">
        <v>159.95173462746001</v>
      </c>
      <c r="V6880" t="s">
        <v>28</v>
      </c>
      <c r="W6880">
        <v>1107.5799939290901</v>
      </c>
      <c r="X6880">
        <v>11075.799939290901</v>
      </c>
      <c r="Y6880" t="s">
        <v>31</v>
      </c>
    </row>
    <row r="6881" spans="1:25" x14ac:dyDescent="0.35">
      <c r="A6881" t="s">
        <v>25</v>
      </c>
      <c r="B6881" s="1">
        <v>40483</v>
      </c>
      <c r="C6881">
        <v>16</v>
      </c>
      <c r="D6881">
        <v>59</v>
      </c>
      <c r="E6881">
        <v>90</v>
      </c>
      <c r="F6881">
        <v>19</v>
      </c>
      <c r="G6881">
        <v>0</v>
      </c>
      <c r="H6881">
        <v>84.463034884519004</v>
      </c>
      <c r="I6881">
        <v>29.996760651796698</v>
      </c>
      <c r="J6881">
        <v>145.60059541354201</v>
      </c>
      <c r="K6881">
        <v>5.0960920829174201</v>
      </c>
      <c r="L6881">
        <v>39.598320613117401</v>
      </c>
      <c r="M6881">
        <v>11.8166850827769</v>
      </c>
      <c r="N6881">
        <v>2.1522178307981399</v>
      </c>
      <c r="O6881">
        <v>61.019285300548297</v>
      </c>
      <c r="P6881">
        <v>205.58289845374699</v>
      </c>
      <c r="Q6881" t="s">
        <v>28</v>
      </c>
      <c r="R6881" t="s">
        <v>27</v>
      </c>
      <c r="S6881">
        <v>40</v>
      </c>
      <c r="T6881">
        <v>143.09712382226701</v>
      </c>
      <c r="U6881">
        <v>250.41996668896701</v>
      </c>
      <c r="V6881" t="s">
        <v>28</v>
      </c>
      <c r="W6881">
        <v>1241.2653831233999</v>
      </c>
      <c r="X6881">
        <v>12412.653831234</v>
      </c>
      <c r="Y6881" t="s">
        <v>31</v>
      </c>
    </row>
    <row r="6882" spans="1:25" x14ac:dyDescent="0.35">
      <c r="A6882" t="s">
        <v>25</v>
      </c>
      <c r="B6882" s="1">
        <v>40484</v>
      </c>
      <c r="C6882">
        <v>16</v>
      </c>
      <c r="D6882">
        <v>67</v>
      </c>
      <c r="E6882">
        <v>130</v>
      </c>
      <c r="F6882">
        <v>11</v>
      </c>
      <c r="G6882">
        <v>0</v>
      </c>
      <c r="H6882">
        <v>84.463033483744596</v>
      </c>
      <c r="I6882">
        <v>31.193798955796701</v>
      </c>
      <c r="J6882">
        <v>150.884595413542</v>
      </c>
      <c r="K6882">
        <v>3.4053706831995001</v>
      </c>
      <c r="L6882">
        <v>41.129745193749997</v>
      </c>
      <c r="M6882">
        <v>8.6288788816528292</v>
      </c>
      <c r="N6882">
        <v>1.2336959653414299</v>
      </c>
      <c r="O6882">
        <v>22.280927827167599</v>
      </c>
      <c r="P6882">
        <v>80.400336273905296</v>
      </c>
      <c r="Q6882" t="s">
        <v>28</v>
      </c>
      <c r="R6882" t="s">
        <v>27</v>
      </c>
      <c r="S6882">
        <v>40</v>
      </c>
      <c r="T6882">
        <v>75.737354621967498</v>
      </c>
      <c r="U6882">
        <v>132.54037058844301</v>
      </c>
      <c r="V6882" t="s">
        <v>28</v>
      </c>
      <c r="W6882">
        <v>762.84504027472099</v>
      </c>
      <c r="X6882">
        <v>7628.4504027472103</v>
      </c>
      <c r="Y6882" t="s">
        <v>30</v>
      </c>
    </row>
    <row r="6883" spans="1:25" x14ac:dyDescent="0.35">
      <c r="A6883" t="s">
        <v>25</v>
      </c>
      <c r="B6883" s="1">
        <v>40485</v>
      </c>
      <c r="C6883">
        <v>18</v>
      </c>
      <c r="D6883">
        <v>72</v>
      </c>
      <c r="E6883">
        <v>120</v>
      </c>
      <c r="F6883">
        <v>9</v>
      </c>
      <c r="G6883">
        <v>0</v>
      </c>
      <c r="H6883">
        <v>84.463032082970301</v>
      </c>
      <c r="I6883">
        <v>32.328259499796701</v>
      </c>
      <c r="J6883">
        <v>156.52859541354201</v>
      </c>
      <c r="K6883">
        <v>3.0789037501437</v>
      </c>
      <c r="L6883">
        <v>42.640094090139897</v>
      </c>
      <c r="M6883">
        <v>8.0772777842743402</v>
      </c>
      <c r="N6883">
        <v>1.0975592833929999</v>
      </c>
      <c r="O6883">
        <v>17.261583783068101</v>
      </c>
      <c r="P6883">
        <v>66.432515667422507</v>
      </c>
      <c r="Q6883" t="s">
        <v>28</v>
      </c>
      <c r="R6883" t="s">
        <v>27</v>
      </c>
      <c r="S6883">
        <v>40</v>
      </c>
      <c r="T6883">
        <v>64.4232065120203</v>
      </c>
      <c r="U6883">
        <v>112.740611396036</v>
      </c>
      <c r="V6883" t="s">
        <v>28</v>
      </c>
      <c r="W6883">
        <v>671.18775267475905</v>
      </c>
      <c r="X6883">
        <v>6711.8775267475903</v>
      </c>
      <c r="Y6883" t="s">
        <v>30</v>
      </c>
    </row>
    <row r="6884" spans="1:25" x14ac:dyDescent="0.35">
      <c r="A6884" t="s">
        <v>25</v>
      </c>
      <c r="B6884" s="1">
        <v>40486</v>
      </c>
      <c r="C6884">
        <v>18</v>
      </c>
      <c r="D6884">
        <v>66</v>
      </c>
      <c r="E6884">
        <v>140</v>
      </c>
      <c r="F6884">
        <v>17</v>
      </c>
      <c r="G6884">
        <v>0</v>
      </c>
      <c r="H6884">
        <v>84.463030682195907</v>
      </c>
      <c r="I6884">
        <v>33.705818731796697</v>
      </c>
      <c r="J6884">
        <v>162.17259541354201</v>
      </c>
      <c r="K6884">
        <v>4.6075368974144704</v>
      </c>
      <c r="L6884">
        <v>44.3614956294468</v>
      </c>
      <c r="M6884">
        <v>11.6157184607052</v>
      </c>
      <c r="N6884">
        <v>2.0878556088193898</v>
      </c>
      <c r="O6884">
        <v>49.104208909798203</v>
      </c>
      <c r="P6884">
        <v>202.63492170528201</v>
      </c>
      <c r="Q6884" t="s">
        <v>28</v>
      </c>
      <c r="R6884" t="s">
        <v>27</v>
      </c>
      <c r="S6884">
        <v>40</v>
      </c>
      <c r="T6884">
        <v>122.28079214213901</v>
      </c>
      <c r="U6884">
        <v>213.99138624874399</v>
      </c>
      <c r="V6884" t="s">
        <v>28</v>
      </c>
      <c r="W6884">
        <v>1103.6807494756599</v>
      </c>
      <c r="X6884">
        <v>11036.8074947566</v>
      </c>
      <c r="Y6884" t="s">
        <v>31</v>
      </c>
    </row>
    <row r="6885" spans="1:25" x14ac:dyDescent="0.35">
      <c r="A6885" t="s">
        <v>25</v>
      </c>
      <c r="B6885" s="1">
        <v>40487</v>
      </c>
      <c r="C6885">
        <v>10</v>
      </c>
      <c r="D6885">
        <v>92</v>
      </c>
      <c r="E6885">
        <v>180</v>
      </c>
      <c r="F6885">
        <v>37</v>
      </c>
      <c r="G6885">
        <v>2</v>
      </c>
      <c r="H6885">
        <v>62.8776145058455</v>
      </c>
      <c r="I6885">
        <v>30.449301464604901</v>
      </c>
      <c r="J6885">
        <v>166.37659541354199</v>
      </c>
      <c r="K6885">
        <v>3.0963099584515699</v>
      </c>
      <c r="L6885">
        <v>41.781890831887402</v>
      </c>
      <c r="M6885">
        <v>8.0161251622411207</v>
      </c>
      <c r="N6885">
        <v>1.0828942571910001</v>
      </c>
      <c r="O6885">
        <v>17.426960675460499</v>
      </c>
      <c r="P6885">
        <v>64.683314463171698</v>
      </c>
      <c r="Q6885" t="s">
        <v>28</v>
      </c>
      <c r="R6885" t="s">
        <v>27</v>
      </c>
      <c r="S6885">
        <v>40</v>
      </c>
      <c r="T6885">
        <v>65.010518952431696</v>
      </c>
      <c r="U6885">
        <v>113.76840816675499</v>
      </c>
      <c r="V6885" t="s">
        <v>28</v>
      </c>
      <c r="W6885">
        <v>676.04977337220396</v>
      </c>
      <c r="X6885">
        <v>6760.4977337220398</v>
      </c>
      <c r="Y6885" t="s">
        <v>30</v>
      </c>
    </row>
    <row r="6886" spans="1:25" x14ac:dyDescent="0.35">
      <c r="A6886" t="s">
        <v>25</v>
      </c>
      <c r="B6886" s="1">
        <v>40488</v>
      </c>
      <c r="C6886">
        <v>12</v>
      </c>
      <c r="D6886">
        <v>62</v>
      </c>
      <c r="E6886">
        <v>130</v>
      </c>
      <c r="F6886">
        <v>19</v>
      </c>
      <c r="G6886">
        <v>0.6</v>
      </c>
      <c r="H6886">
        <v>75.568612772672594</v>
      </c>
      <c r="I6886">
        <v>31.5052746486049</v>
      </c>
      <c r="J6886">
        <v>170.94059541354201</v>
      </c>
      <c r="K6886">
        <v>2.06028956510516</v>
      </c>
      <c r="L6886">
        <v>43.135353122874598</v>
      </c>
      <c r="M6886">
        <v>5.6066680074783601</v>
      </c>
      <c r="N6886">
        <v>0.57514383893991605</v>
      </c>
      <c r="O6886">
        <v>5.8378078403314504</v>
      </c>
      <c r="P6886">
        <v>22.9315800547202</v>
      </c>
      <c r="Q6886" t="s">
        <v>28</v>
      </c>
      <c r="R6886" t="s">
        <v>27</v>
      </c>
      <c r="S6886">
        <v>40</v>
      </c>
      <c r="T6886">
        <v>33.528220993566698</v>
      </c>
      <c r="U6886">
        <v>58.674386738741703</v>
      </c>
      <c r="V6886" t="s">
        <v>28</v>
      </c>
      <c r="W6886">
        <v>395.276815518538</v>
      </c>
      <c r="X6886">
        <v>3952.7681551853798</v>
      </c>
      <c r="Y6886" t="s">
        <v>29</v>
      </c>
    </row>
    <row r="6887" spans="1:25" x14ac:dyDescent="0.35">
      <c r="A6887" t="s">
        <v>25</v>
      </c>
      <c r="B6887" s="1">
        <v>40489</v>
      </c>
      <c r="C6887">
        <v>14</v>
      </c>
      <c r="D6887">
        <v>67</v>
      </c>
      <c r="E6887">
        <v>120</v>
      </c>
      <c r="F6887">
        <v>13</v>
      </c>
      <c r="G6887">
        <v>0</v>
      </c>
      <c r="H6887">
        <v>80.469133855454004</v>
      </c>
      <c r="I6887">
        <v>32.562308472604897</v>
      </c>
      <c r="J6887">
        <v>175.86459541354199</v>
      </c>
      <c r="K6887">
        <v>2.2989797215153698</v>
      </c>
      <c r="L6887">
        <v>44.517814321610203</v>
      </c>
      <c r="M6887">
        <v>6.3633697782142002</v>
      </c>
      <c r="N6887">
        <v>0.71960666814360696</v>
      </c>
      <c r="O6887">
        <v>7.9520796857162104</v>
      </c>
      <c r="P6887">
        <v>33.017789653316498</v>
      </c>
      <c r="Q6887" t="s">
        <v>28</v>
      </c>
      <c r="R6887" t="s">
        <v>27</v>
      </c>
      <c r="S6887">
        <v>40</v>
      </c>
      <c r="T6887">
        <v>40.114138556935202</v>
      </c>
      <c r="U6887">
        <v>70.199742474636594</v>
      </c>
      <c r="V6887" t="s">
        <v>28</v>
      </c>
      <c r="W6887">
        <v>457.95122934243199</v>
      </c>
      <c r="X6887">
        <v>4579.51229342432</v>
      </c>
      <c r="Y6887" t="s">
        <v>30</v>
      </c>
    </row>
    <row r="6888" spans="1:25" x14ac:dyDescent="0.35">
      <c r="A6888" t="s">
        <v>25</v>
      </c>
      <c r="B6888" s="1">
        <v>40490</v>
      </c>
      <c r="C6888">
        <v>13</v>
      </c>
      <c r="D6888">
        <v>73</v>
      </c>
      <c r="E6888">
        <v>70</v>
      </c>
      <c r="F6888">
        <v>9</v>
      </c>
      <c r="G6888">
        <v>0</v>
      </c>
      <c r="H6888">
        <v>81.406378110254195</v>
      </c>
      <c r="I6888">
        <v>33.369879768604903</v>
      </c>
      <c r="J6888">
        <v>180.60859541354199</v>
      </c>
      <c r="K6888">
        <v>2.0883816887703102</v>
      </c>
      <c r="L6888">
        <v>45.652478168646098</v>
      </c>
      <c r="M6888">
        <v>5.9057472583288799</v>
      </c>
      <c r="N6888">
        <v>0.63055852401330303</v>
      </c>
      <c r="O6888">
        <v>6.1470212719522497</v>
      </c>
      <c r="P6888">
        <v>26.6653256188577</v>
      </c>
      <c r="Q6888" t="s">
        <v>28</v>
      </c>
      <c r="R6888" t="s">
        <v>27</v>
      </c>
      <c r="S6888">
        <v>40</v>
      </c>
      <c r="T6888">
        <v>34.280779413466902</v>
      </c>
      <c r="U6888">
        <v>59.991363973567097</v>
      </c>
      <c r="V6888" t="s">
        <v>28</v>
      </c>
      <c r="W6888">
        <v>402.56902438231702</v>
      </c>
      <c r="X6888">
        <v>4025.69024382317</v>
      </c>
      <c r="Y6888" t="s">
        <v>30</v>
      </c>
    </row>
    <row r="6889" spans="1:25" x14ac:dyDescent="0.35">
      <c r="A6889" t="s">
        <v>25</v>
      </c>
      <c r="B6889" s="1">
        <v>40491</v>
      </c>
      <c r="C6889">
        <v>18</v>
      </c>
      <c r="D6889">
        <v>71</v>
      </c>
      <c r="E6889">
        <v>140</v>
      </c>
      <c r="F6889">
        <v>11</v>
      </c>
      <c r="G6889">
        <v>0</v>
      </c>
      <c r="H6889">
        <v>82.661531287828694</v>
      </c>
      <c r="I6889">
        <v>34.544856760604901</v>
      </c>
      <c r="J6889">
        <v>186.252595413542</v>
      </c>
      <c r="K6889">
        <v>2.6897269847365299</v>
      </c>
      <c r="L6889">
        <v>47.202651575039397</v>
      </c>
      <c r="M6889">
        <v>7.6344346117281097</v>
      </c>
      <c r="N6889">
        <v>0.99330810967604</v>
      </c>
      <c r="O6889">
        <v>12.3453590673262</v>
      </c>
      <c r="P6889">
        <v>56.719856917356601</v>
      </c>
      <c r="Q6889" t="s">
        <v>28</v>
      </c>
      <c r="R6889" t="s">
        <v>27</v>
      </c>
      <c r="S6889">
        <v>40</v>
      </c>
      <c r="T6889">
        <v>51.786500460444202</v>
      </c>
      <c r="U6889">
        <v>90.6263758057774</v>
      </c>
      <c r="V6889" t="s">
        <v>28</v>
      </c>
      <c r="W6889">
        <v>563.48184318612505</v>
      </c>
      <c r="X6889">
        <v>5634.8184318612502</v>
      </c>
      <c r="Y6889" t="s">
        <v>30</v>
      </c>
    </row>
    <row r="6890" spans="1:25" x14ac:dyDescent="0.35">
      <c r="A6890" t="s">
        <v>25</v>
      </c>
      <c r="B6890" s="1">
        <v>40492</v>
      </c>
      <c r="C6890">
        <v>23</v>
      </c>
      <c r="D6890">
        <v>46</v>
      </c>
      <c r="E6890">
        <v>90</v>
      </c>
      <c r="F6890">
        <v>17</v>
      </c>
      <c r="G6890">
        <v>0</v>
      </c>
      <c r="H6890">
        <v>87.586976282077003</v>
      </c>
      <c r="I6890">
        <v>37.305490552604901</v>
      </c>
      <c r="J6890">
        <v>192.79659541354201</v>
      </c>
      <c r="K6890">
        <v>7.1370467789326497</v>
      </c>
      <c r="L6890">
        <v>50.285698650141299</v>
      </c>
      <c r="M6890">
        <v>17.4580752422522</v>
      </c>
      <c r="N6890">
        <v>4.2943996905769897</v>
      </c>
      <c r="O6890">
        <v>142.099306279465</v>
      </c>
      <c r="P6890">
        <v>726.43890839953895</v>
      </c>
      <c r="Q6890" t="s">
        <v>32</v>
      </c>
      <c r="R6890" t="s">
        <v>27</v>
      </c>
      <c r="S6890">
        <v>40</v>
      </c>
      <c r="T6890">
        <v>239.26520123789501</v>
      </c>
      <c r="U6890">
        <v>418.71410216631602</v>
      </c>
      <c r="V6890" t="s">
        <v>28</v>
      </c>
      <c r="W6890">
        <v>1792.84337612989</v>
      </c>
      <c r="X6890">
        <v>17928.4337612989</v>
      </c>
      <c r="Y6890" t="s">
        <v>31</v>
      </c>
    </row>
    <row r="6891" spans="1:25" x14ac:dyDescent="0.35">
      <c r="A6891" t="s">
        <v>25</v>
      </c>
      <c r="B6891" s="1">
        <v>40493</v>
      </c>
      <c r="C6891">
        <v>26</v>
      </c>
      <c r="D6891">
        <v>42</v>
      </c>
      <c r="E6891">
        <v>110</v>
      </c>
      <c r="F6891">
        <v>13</v>
      </c>
      <c r="G6891">
        <v>0</v>
      </c>
      <c r="H6891">
        <v>89.471189682439402</v>
      </c>
      <c r="I6891">
        <v>40.639718456604903</v>
      </c>
      <c r="J6891">
        <v>199.88059541354201</v>
      </c>
      <c r="K6891">
        <v>7.6453068912560704</v>
      </c>
      <c r="L6891">
        <v>53.888112276048801</v>
      </c>
      <c r="M6891">
        <v>19.048695689104498</v>
      </c>
      <c r="N6891">
        <v>5.0110690321895399</v>
      </c>
      <c r="O6891">
        <v>167.79145617636399</v>
      </c>
      <c r="P6891">
        <v>960.93334147874702</v>
      </c>
      <c r="Q6891" t="s">
        <v>32</v>
      </c>
      <c r="R6891" t="s">
        <v>27</v>
      </c>
      <c r="S6891">
        <v>40</v>
      </c>
      <c r="T6891">
        <v>265.08511831070501</v>
      </c>
      <c r="U6891">
        <v>463.89895704373299</v>
      </c>
      <c r="V6891" t="s">
        <v>28</v>
      </c>
      <c r="W6891">
        <v>1922.30740053508</v>
      </c>
      <c r="X6891">
        <v>19223.074005350802</v>
      </c>
      <c r="Y6891" t="s">
        <v>31</v>
      </c>
    </row>
    <row r="6892" spans="1:25" x14ac:dyDescent="0.35">
      <c r="A6892" t="s">
        <v>25</v>
      </c>
      <c r="B6892" s="1">
        <v>40494</v>
      </c>
      <c r="C6892">
        <v>25</v>
      </c>
      <c r="D6892">
        <v>57</v>
      </c>
      <c r="E6892">
        <v>40</v>
      </c>
      <c r="F6892">
        <v>11</v>
      </c>
      <c r="G6892">
        <v>0</v>
      </c>
      <c r="H6892">
        <v>88.674644502740506</v>
      </c>
      <c r="I6892">
        <v>43.020431000604901</v>
      </c>
      <c r="J6892">
        <v>206.78459541354201</v>
      </c>
      <c r="K6892">
        <v>6.1652104733539597</v>
      </c>
      <c r="L6892">
        <v>56.6016725780934</v>
      </c>
      <c r="M6892">
        <v>16.6744800219643</v>
      </c>
      <c r="N6892">
        <v>3.9591456097642501</v>
      </c>
      <c r="O6892">
        <v>104.426247455709</v>
      </c>
      <c r="P6892">
        <v>646.885432317241</v>
      </c>
      <c r="Q6892" t="s">
        <v>32</v>
      </c>
      <c r="R6892" t="s">
        <v>27</v>
      </c>
      <c r="S6892">
        <v>40</v>
      </c>
      <c r="T6892">
        <v>191.81347500155701</v>
      </c>
      <c r="U6892">
        <v>335.673581252725</v>
      </c>
      <c r="V6892" t="s">
        <v>28</v>
      </c>
      <c r="W6892">
        <v>1535.88207978522</v>
      </c>
      <c r="X6892">
        <v>15358.8207978522</v>
      </c>
      <c r="Y6892" t="s">
        <v>31</v>
      </c>
    </row>
    <row r="6893" spans="1:25" x14ac:dyDescent="0.35">
      <c r="A6893" t="s">
        <v>25</v>
      </c>
      <c r="B6893" s="1">
        <v>40495</v>
      </c>
      <c r="C6893">
        <v>19</v>
      </c>
      <c r="D6893">
        <v>62</v>
      </c>
      <c r="E6893">
        <v>90</v>
      </c>
      <c r="F6893">
        <v>17</v>
      </c>
      <c r="G6893">
        <v>0</v>
      </c>
      <c r="H6893">
        <v>87.048108854668897</v>
      </c>
      <c r="I6893">
        <v>44.640664664604898</v>
      </c>
      <c r="J6893">
        <v>212.60859541354199</v>
      </c>
      <c r="K6893">
        <v>6.6086425977630698</v>
      </c>
      <c r="L6893">
        <v>58.548357465886298</v>
      </c>
      <c r="M6893">
        <v>17.881911824407201</v>
      </c>
      <c r="N6893">
        <v>4.4806559110956403</v>
      </c>
      <c r="O6893">
        <v>123.310189669705</v>
      </c>
      <c r="P6893">
        <v>805.42064400142999</v>
      </c>
      <c r="Q6893" t="s">
        <v>32</v>
      </c>
      <c r="R6893" t="s">
        <v>27</v>
      </c>
      <c r="S6893">
        <v>40</v>
      </c>
      <c r="T6893">
        <v>213.128996776203</v>
      </c>
      <c r="U6893">
        <v>372.97574435835401</v>
      </c>
      <c r="V6893" t="s">
        <v>28</v>
      </c>
      <c r="W6893">
        <v>1654.5809880786801</v>
      </c>
      <c r="X6893">
        <v>16545.809880786801</v>
      </c>
      <c r="Y6893" t="s">
        <v>31</v>
      </c>
    </row>
    <row r="6894" spans="1:25" x14ac:dyDescent="0.35">
      <c r="A6894" t="s">
        <v>25</v>
      </c>
      <c r="B6894" s="1">
        <v>40496</v>
      </c>
      <c r="C6894">
        <v>14</v>
      </c>
      <c r="D6894">
        <v>68</v>
      </c>
      <c r="E6894">
        <v>70</v>
      </c>
      <c r="F6894">
        <v>19</v>
      </c>
      <c r="G6894">
        <v>0</v>
      </c>
      <c r="H6894">
        <v>85.323273052536294</v>
      </c>
      <c r="I6894">
        <v>45.665667160604897</v>
      </c>
      <c r="J6894">
        <v>217.532595413542</v>
      </c>
      <c r="K6894">
        <v>5.7338705032574699</v>
      </c>
      <c r="L6894">
        <v>59.896702032645301</v>
      </c>
      <c r="M6894">
        <v>16.282761354479099</v>
      </c>
      <c r="N6894">
        <v>3.7960119092198599</v>
      </c>
      <c r="O6894">
        <v>89.068040165733095</v>
      </c>
      <c r="P6894">
        <v>602.587541036517</v>
      </c>
      <c r="Q6894" t="s">
        <v>32</v>
      </c>
      <c r="R6894" t="s">
        <v>27</v>
      </c>
      <c r="S6894">
        <v>40</v>
      </c>
      <c r="T6894">
        <v>171.67569589198899</v>
      </c>
      <c r="U6894">
        <v>300.432467810981</v>
      </c>
      <c r="V6894" t="s">
        <v>28</v>
      </c>
      <c r="W6894">
        <v>1418.3143184104299</v>
      </c>
      <c r="X6894">
        <v>14183.1431841043</v>
      </c>
      <c r="Y6894" t="s">
        <v>31</v>
      </c>
    </row>
    <row r="6895" spans="1:25" x14ac:dyDescent="0.35">
      <c r="A6895" t="s">
        <v>25</v>
      </c>
      <c r="B6895" s="1">
        <v>40497</v>
      </c>
      <c r="C6895">
        <v>13</v>
      </c>
      <c r="D6895">
        <v>70</v>
      </c>
      <c r="E6895">
        <v>70</v>
      </c>
      <c r="F6895">
        <v>17</v>
      </c>
      <c r="G6895">
        <v>0</v>
      </c>
      <c r="H6895">
        <v>84.549169288284304</v>
      </c>
      <c r="I6895">
        <v>46.562968600604897</v>
      </c>
      <c r="J6895">
        <v>222.276595413542</v>
      </c>
      <c r="K6895">
        <v>4.6616721070974396</v>
      </c>
      <c r="L6895">
        <v>61.118078302974503</v>
      </c>
      <c r="M6895">
        <v>14.0562765276026</v>
      </c>
      <c r="N6895">
        <v>2.9261684375461301</v>
      </c>
      <c r="O6895">
        <v>54.154772843105803</v>
      </c>
      <c r="P6895">
        <v>377.85857302797399</v>
      </c>
      <c r="Q6895" t="s">
        <v>28</v>
      </c>
      <c r="R6895" t="s">
        <v>27</v>
      </c>
      <c r="S6895">
        <v>40</v>
      </c>
      <c r="T6895">
        <v>124.53792788826</v>
      </c>
      <c r="U6895">
        <v>217.941373804455</v>
      </c>
      <c r="V6895" t="s">
        <v>28</v>
      </c>
      <c r="W6895">
        <v>1118.9875136144001</v>
      </c>
      <c r="X6895">
        <v>11189.875136144001</v>
      </c>
      <c r="Y6895" t="s">
        <v>31</v>
      </c>
    </row>
    <row r="6896" spans="1:25" x14ac:dyDescent="0.35">
      <c r="A6896" t="s">
        <v>25</v>
      </c>
      <c r="B6896" s="1">
        <v>40498</v>
      </c>
      <c r="C6896">
        <v>23</v>
      </c>
      <c r="D6896">
        <v>48</v>
      </c>
      <c r="E6896">
        <v>330</v>
      </c>
      <c r="F6896">
        <v>9</v>
      </c>
      <c r="G6896">
        <v>0</v>
      </c>
      <c r="H6896">
        <v>87.427424832752905</v>
      </c>
      <c r="I6896">
        <v>49.2213566966049</v>
      </c>
      <c r="J6896">
        <v>228.82059541354201</v>
      </c>
      <c r="K6896">
        <v>4.66165222761372</v>
      </c>
      <c r="L6896">
        <v>64.016440871012406</v>
      </c>
      <c r="M6896">
        <v>14.4274680138808</v>
      </c>
      <c r="N6896">
        <v>3.0643291794058398</v>
      </c>
      <c r="O6896">
        <v>54.603643522788303</v>
      </c>
      <c r="P6896">
        <v>408.434073184851</v>
      </c>
      <c r="Q6896" t="s">
        <v>28</v>
      </c>
      <c r="R6896" t="s">
        <v>27</v>
      </c>
      <c r="S6896">
        <v>40</v>
      </c>
      <c r="T6896">
        <v>124.53709669415301</v>
      </c>
      <c r="U6896">
        <v>217.939919214768</v>
      </c>
      <c r="V6896" t="s">
        <v>28</v>
      </c>
      <c r="W6896">
        <v>1118.9818950193801</v>
      </c>
      <c r="X6896">
        <v>11189.8189501938</v>
      </c>
      <c r="Y6896" t="s">
        <v>31</v>
      </c>
    </row>
    <row r="6897" spans="1:25" x14ac:dyDescent="0.35">
      <c r="A6897" t="s">
        <v>25</v>
      </c>
      <c r="B6897" s="1">
        <v>40499</v>
      </c>
      <c r="C6897">
        <v>14</v>
      </c>
      <c r="D6897">
        <v>77</v>
      </c>
      <c r="E6897">
        <v>70</v>
      </c>
      <c r="F6897">
        <v>11</v>
      </c>
      <c r="G6897">
        <v>0</v>
      </c>
      <c r="H6897">
        <v>84.1188154459781</v>
      </c>
      <c r="I6897">
        <v>49.958077240604901</v>
      </c>
      <c r="J6897">
        <v>233.74459541354199</v>
      </c>
      <c r="K6897">
        <v>3.2511035794974998</v>
      </c>
      <c r="L6897">
        <v>65.120663831495094</v>
      </c>
      <c r="M6897">
        <v>10.9432785579707</v>
      </c>
      <c r="N6897">
        <v>1.8787106529153199</v>
      </c>
      <c r="O6897">
        <v>21.808105408964099</v>
      </c>
      <c r="P6897">
        <v>167.29267300868901</v>
      </c>
      <c r="Q6897" t="s">
        <v>28</v>
      </c>
      <c r="R6897" t="s">
        <v>27</v>
      </c>
      <c r="S6897">
        <v>40</v>
      </c>
      <c r="T6897">
        <v>70.313305936179702</v>
      </c>
      <c r="U6897">
        <v>123.04828538831499</v>
      </c>
      <c r="V6897" t="s">
        <v>28</v>
      </c>
      <c r="W6897">
        <v>719.42004302117095</v>
      </c>
      <c r="X6897">
        <v>7194.2004302117102</v>
      </c>
      <c r="Y6897" t="s">
        <v>30</v>
      </c>
    </row>
    <row r="6898" spans="1:25" x14ac:dyDescent="0.35">
      <c r="A6898" t="s">
        <v>25</v>
      </c>
      <c r="B6898" s="1">
        <v>40500</v>
      </c>
      <c r="C6898">
        <v>16</v>
      </c>
      <c r="D6898">
        <v>81</v>
      </c>
      <c r="E6898">
        <v>330</v>
      </c>
      <c r="F6898">
        <v>7</v>
      </c>
      <c r="G6898">
        <v>0</v>
      </c>
      <c r="H6898">
        <v>82.810753181019805</v>
      </c>
      <c r="I6898">
        <v>50.647281112604901</v>
      </c>
      <c r="J6898">
        <v>239.02859541354201</v>
      </c>
      <c r="K6898">
        <v>2.24054591838751</v>
      </c>
      <c r="L6898">
        <v>66.217718987943897</v>
      </c>
      <c r="M6898">
        <v>8.0599145191786494</v>
      </c>
      <c r="N6898">
        <v>1.0933866714657201</v>
      </c>
      <c r="O6898">
        <v>8.0456072711197102</v>
      </c>
      <c r="P6898">
        <v>63.244323130695101</v>
      </c>
      <c r="Q6898" t="s">
        <v>28</v>
      </c>
      <c r="R6898" t="s">
        <v>27</v>
      </c>
      <c r="S6898">
        <v>40</v>
      </c>
      <c r="T6898">
        <v>38.462212179664597</v>
      </c>
      <c r="U6898">
        <v>67.308871314413096</v>
      </c>
      <c r="V6898" t="s">
        <v>28</v>
      </c>
      <c r="W6898">
        <v>442.46473571956398</v>
      </c>
      <c r="X6898">
        <v>4424.6473571956403</v>
      </c>
      <c r="Y6898" t="s">
        <v>30</v>
      </c>
    </row>
    <row r="6899" spans="1:25" x14ac:dyDescent="0.35">
      <c r="A6899" t="s">
        <v>25</v>
      </c>
      <c r="B6899" s="1">
        <v>40501</v>
      </c>
      <c r="C6899">
        <v>21</v>
      </c>
      <c r="D6899">
        <v>64</v>
      </c>
      <c r="E6899">
        <v>120</v>
      </c>
      <c r="F6899">
        <v>13</v>
      </c>
      <c r="G6899">
        <v>0</v>
      </c>
      <c r="H6899">
        <v>84.505947029924897</v>
      </c>
      <c r="I6899">
        <v>52.334971480604899</v>
      </c>
      <c r="J6899">
        <v>245.212595413542</v>
      </c>
      <c r="K6899">
        <v>3.7884207239635499</v>
      </c>
      <c r="L6899">
        <v>68.252590691106803</v>
      </c>
      <c r="M6899">
        <v>12.7249299588212</v>
      </c>
      <c r="N6899">
        <v>2.45362937840784</v>
      </c>
      <c r="O6899">
        <v>32.705776591606003</v>
      </c>
      <c r="P6899">
        <v>268.55943054854498</v>
      </c>
      <c r="Q6899" t="s">
        <v>28</v>
      </c>
      <c r="R6899" t="s">
        <v>27</v>
      </c>
      <c r="S6899">
        <v>40</v>
      </c>
      <c r="T6899">
        <v>89.776840634157693</v>
      </c>
      <c r="U6899">
        <v>157.109471109776</v>
      </c>
      <c r="V6899" t="s">
        <v>28</v>
      </c>
      <c r="W6899">
        <v>871.25774284421198</v>
      </c>
      <c r="X6899">
        <v>8712.5774284421204</v>
      </c>
      <c r="Y6899" t="s">
        <v>30</v>
      </c>
    </row>
    <row r="6900" spans="1:25" x14ac:dyDescent="0.35">
      <c r="A6900" t="s">
        <v>25</v>
      </c>
      <c r="B6900" s="1">
        <v>40502</v>
      </c>
      <c r="C6900">
        <v>13</v>
      </c>
      <c r="D6900">
        <v>95</v>
      </c>
      <c r="E6900">
        <v>170</v>
      </c>
      <c r="F6900">
        <v>20</v>
      </c>
      <c r="G6900">
        <v>0.6</v>
      </c>
      <c r="H6900">
        <v>77.591981252961901</v>
      </c>
      <c r="I6900">
        <v>52.484521720604903</v>
      </c>
      <c r="J6900">
        <v>249.956595413542</v>
      </c>
      <c r="K6900">
        <v>2.4940780030368601</v>
      </c>
      <c r="L6900">
        <v>68.835032388601505</v>
      </c>
      <c r="M6900">
        <v>9.0679129387206405</v>
      </c>
      <c r="N6900">
        <v>1.34696682371379</v>
      </c>
      <c r="O6900">
        <v>10.8446019594353</v>
      </c>
      <c r="P6900">
        <v>90.134321496197302</v>
      </c>
      <c r="Q6900" t="s">
        <v>28</v>
      </c>
      <c r="R6900" t="s">
        <v>27</v>
      </c>
      <c r="S6900">
        <v>40</v>
      </c>
      <c r="T6900">
        <v>45.808840592261902</v>
      </c>
      <c r="U6900">
        <v>80.165471036458399</v>
      </c>
      <c r="V6900" t="s">
        <v>28</v>
      </c>
      <c r="W6900">
        <v>510.246915556717</v>
      </c>
      <c r="X6900">
        <v>5102.4691555671698</v>
      </c>
      <c r="Y6900" t="s">
        <v>30</v>
      </c>
    </row>
    <row r="6901" spans="1:25" x14ac:dyDescent="0.35">
      <c r="A6901" t="s">
        <v>25</v>
      </c>
      <c r="B6901" s="1">
        <v>40503</v>
      </c>
      <c r="C6901">
        <v>18</v>
      </c>
      <c r="D6901">
        <v>58</v>
      </c>
      <c r="E6901">
        <v>50</v>
      </c>
      <c r="F6901">
        <v>9</v>
      </c>
      <c r="G6901">
        <v>2.4</v>
      </c>
      <c r="H6901">
        <v>71.024295487939796</v>
      </c>
      <c r="I6901">
        <v>46.345064104960201</v>
      </c>
      <c r="J6901">
        <v>255.60059541354201</v>
      </c>
      <c r="K6901">
        <v>1.01774076943304</v>
      </c>
      <c r="L6901">
        <v>63.779261063929702</v>
      </c>
      <c r="M6901">
        <v>3.57472855389774</v>
      </c>
      <c r="N6901">
        <v>0.25930395257613098</v>
      </c>
      <c r="O6901">
        <v>0.86487667656276901</v>
      </c>
      <c r="P6901">
        <v>6.43372181193262</v>
      </c>
      <c r="Q6901" t="s">
        <v>26</v>
      </c>
      <c r="R6901" t="s">
        <v>27</v>
      </c>
      <c r="S6901">
        <v>40</v>
      </c>
      <c r="T6901">
        <v>10.4247281095425</v>
      </c>
      <c r="U6901">
        <v>18.243274191699399</v>
      </c>
      <c r="V6901" t="s">
        <v>28</v>
      </c>
      <c r="W6901">
        <v>148.098973075554</v>
      </c>
      <c r="X6901">
        <v>1480.98973075554</v>
      </c>
      <c r="Y6901" t="s">
        <v>32</v>
      </c>
    </row>
    <row r="6902" spans="1:25" x14ac:dyDescent="0.35">
      <c r="A6902" t="s">
        <v>25</v>
      </c>
      <c r="B6902" s="1">
        <v>40504</v>
      </c>
      <c r="C6902">
        <v>15</v>
      </c>
      <c r="D6902">
        <v>53</v>
      </c>
      <c r="E6902">
        <v>90</v>
      </c>
      <c r="F6902">
        <v>13</v>
      </c>
      <c r="G6902">
        <v>25.8</v>
      </c>
      <c r="H6902">
        <v>50.036986854536899</v>
      </c>
      <c r="I6902">
        <v>19.4059102182107</v>
      </c>
      <c r="J6902">
        <v>191.85757332928199</v>
      </c>
      <c r="K6902">
        <v>0.31661368349021202</v>
      </c>
      <c r="L6902">
        <v>30.9783621963185</v>
      </c>
      <c r="M6902">
        <v>0.38201410601219499</v>
      </c>
      <c r="N6902">
        <v>4.9527846098213002E-3</v>
      </c>
      <c r="O6902">
        <v>2.3518168246536301E-2</v>
      </c>
      <c r="P6902">
        <v>4.9847523215925199E-2</v>
      </c>
      <c r="Q6902" t="s">
        <v>26</v>
      </c>
      <c r="R6902" t="s">
        <v>27</v>
      </c>
      <c r="S6902">
        <v>40</v>
      </c>
      <c r="T6902">
        <v>1.4621956602708299</v>
      </c>
      <c r="U6902">
        <v>2.5588424054739498</v>
      </c>
      <c r="V6902" t="s">
        <v>26</v>
      </c>
      <c r="W6902">
        <v>27.069115467052701</v>
      </c>
      <c r="X6902">
        <v>0</v>
      </c>
      <c r="Y6902" t="s">
        <v>26</v>
      </c>
    </row>
    <row r="6903" spans="1:25" x14ac:dyDescent="0.35">
      <c r="A6903" t="s">
        <v>25</v>
      </c>
      <c r="B6903" s="1">
        <v>40505</v>
      </c>
      <c r="C6903">
        <v>17</v>
      </c>
      <c r="D6903">
        <v>53</v>
      </c>
      <c r="E6903">
        <v>100</v>
      </c>
      <c r="F6903">
        <v>13</v>
      </c>
      <c r="G6903">
        <v>0</v>
      </c>
      <c r="H6903">
        <v>74.430877371065407</v>
      </c>
      <c r="I6903">
        <v>21.2104831142107</v>
      </c>
      <c r="J6903">
        <v>197.32157332928199</v>
      </c>
      <c r="K6903">
        <v>1.43017979781822</v>
      </c>
      <c r="L6903">
        <v>33.435773870517103</v>
      </c>
      <c r="M6903">
        <v>3.1132204464490898</v>
      </c>
      <c r="N6903">
        <v>0.20302540295663499</v>
      </c>
      <c r="O6903">
        <v>1.95040247034251</v>
      </c>
      <c r="P6903">
        <v>4.7911119110094802</v>
      </c>
      <c r="Q6903" t="s">
        <v>26</v>
      </c>
      <c r="R6903" t="s">
        <v>27</v>
      </c>
      <c r="S6903">
        <v>40</v>
      </c>
      <c r="T6903">
        <v>18.3634744930722</v>
      </c>
      <c r="U6903">
        <v>32.136080362876399</v>
      </c>
      <c r="V6903" t="s">
        <v>28</v>
      </c>
      <c r="W6903">
        <v>239.34382223125399</v>
      </c>
      <c r="X6903">
        <v>2393.4382223125299</v>
      </c>
      <c r="Y6903" t="s">
        <v>29</v>
      </c>
    </row>
    <row r="6904" spans="1:25" x14ac:dyDescent="0.35">
      <c r="A6904" t="s">
        <v>25</v>
      </c>
      <c r="B6904" s="1">
        <v>40506</v>
      </c>
      <c r="C6904">
        <v>21</v>
      </c>
      <c r="D6904">
        <v>63</v>
      </c>
      <c r="E6904">
        <v>100</v>
      </c>
      <c r="F6904">
        <v>11</v>
      </c>
      <c r="G6904">
        <v>0</v>
      </c>
      <c r="H6904">
        <v>82.187685217204006</v>
      </c>
      <c r="I6904">
        <v>22.945053770210698</v>
      </c>
      <c r="J6904">
        <v>203.50557332928199</v>
      </c>
      <c r="K6904">
        <v>2.53603811482804</v>
      </c>
      <c r="L6904">
        <v>35.799274758438699</v>
      </c>
      <c r="M6904">
        <v>6.0475445990696297</v>
      </c>
      <c r="N6904">
        <v>0.65760313563938699</v>
      </c>
      <c r="O6904">
        <v>9.7696361267447998</v>
      </c>
      <c r="P6904">
        <v>27.315722548320402</v>
      </c>
      <c r="Q6904" t="s">
        <v>28</v>
      </c>
      <c r="R6904" t="s">
        <v>27</v>
      </c>
      <c r="S6904">
        <v>40</v>
      </c>
      <c r="T6904">
        <v>47.068773588663902</v>
      </c>
      <c r="U6904">
        <v>82.370353780161807</v>
      </c>
      <c r="V6904" t="s">
        <v>28</v>
      </c>
      <c r="W6904">
        <v>521.60230984135796</v>
      </c>
      <c r="X6904">
        <v>5216.0230984135796</v>
      </c>
      <c r="Y6904" t="s">
        <v>30</v>
      </c>
    </row>
    <row r="6905" spans="1:25" x14ac:dyDescent="0.35">
      <c r="A6905" t="s">
        <v>25</v>
      </c>
      <c r="B6905" s="1">
        <v>40507</v>
      </c>
      <c r="C6905">
        <v>20</v>
      </c>
      <c r="D6905">
        <v>65</v>
      </c>
      <c r="E6905">
        <v>130</v>
      </c>
      <c r="F6905">
        <v>11</v>
      </c>
      <c r="G6905">
        <v>0</v>
      </c>
      <c r="H6905">
        <v>84.008469657237001</v>
      </c>
      <c r="I6905">
        <v>24.511619050210701</v>
      </c>
      <c r="J6905">
        <v>209.50957332928201</v>
      </c>
      <c r="K6905">
        <v>3.2035086022095101</v>
      </c>
      <c r="L6905">
        <v>37.929354865148397</v>
      </c>
      <c r="M6905">
        <v>7.7827423017538901</v>
      </c>
      <c r="N6905">
        <v>1.0277173668500299</v>
      </c>
      <c r="O6905">
        <v>18.553864290398199</v>
      </c>
      <c r="P6905">
        <v>57.767661038105103</v>
      </c>
      <c r="Q6905" t="s">
        <v>28</v>
      </c>
      <c r="R6905" t="s">
        <v>27</v>
      </c>
      <c r="S6905">
        <v>40</v>
      </c>
      <c r="T6905">
        <v>68.667705035702795</v>
      </c>
      <c r="U6905">
        <v>120.16848381248001</v>
      </c>
      <c r="V6905" t="s">
        <v>28</v>
      </c>
      <c r="W6905">
        <v>706.06094741180596</v>
      </c>
      <c r="X6905">
        <v>7060.6094741180596</v>
      </c>
      <c r="Y6905" t="s">
        <v>30</v>
      </c>
    </row>
    <row r="6906" spans="1:25" x14ac:dyDescent="0.35">
      <c r="A6906" t="s">
        <v>25</v>
      </c>
      <c r="B6906" s="1">
        <v>40508</v>
      </c>
      <c r="C6906">
        <v>22</v>
      </c>
      <c r="D6906">
        <v>62</v>
      </c>
      <c r="E6906">
        <v>90</v>
      </c>
      <c r="F6906">
        <v>15</v>
      </c>
      <c r="G6906">
        <v>0</v>
      </c>
      <c r="H6906">
        <v>85.251780784902095</v>
      </c>
      <c r="I6906">
        <v>26.373678634210702</v>
      </c>
      <c r="J6906">
        <v>215.87357332928201</v>
      </c>
      <c r="K6906">
        <v>4.6410095105026299</v>
      </c>
      <c r="L6906">
        <v>40.406126845447403</v>
      </c>
      <c r="M6906">
        <v>11.079139885674801</v>
      </c>
      <c r="N6906">
        <v>1.92019177523523</v>
      </c>
      <c r="O6906">
        <v>48.777571834964697</v>
      </c>
      <c r="P6906">
        <v>170.47042206443001</v>
      </c>
      <c r="Q6906" t="s">
        <v>28</v>
      </c>
      <c r="R6906" t="s">
        <v>27</v>
      </c>
      <c r="S6906">
        <v>40</v>
      </c>
      <c r="T6906">
        <v>123.67491248381501</v>
      </c>
      <c r="U6906">
        <v>216.43109684667701</v>
      </c>
      <c r="V6906" t="s">
        <v>28</v>
      </c>
      <c r="W6906">
        <v>1113.14664170174</v>
      </c>
      <c r="X6906">
        <v>11131.4664170174</v>
      </c>
      <c r="Y6906" t="s">
        <v>31</v>
      </c>
    </row>
    <row r="6907" spans="1:25" x14ac:dyDescent="0.35">
      <c r="A6907" t="s">
        <v>25</v>
      </c>
      <c r="B6907" s="1">
        <v>40509</v>
      </c>
      <c r="C6907">
        <v>21</v>
      </c>
      <c r="D6907">
        <v>71</v>
      </c>
      <c r="E6907">
        <v>170</v>
      </c>
      <c r="F6907">
        <v>26</v>
      </c>
      <c r="G6907">
        <v>0</v>
      </c>
      <c r="H6907">
        <v>85.2517793764532</v>
      </c>
      <c r="I6907">
        <v>27.7332069862107</v>
      </c>
      <c r="J6907">
        <v>222.05757332928201</v>
      </c>
      <c r="K6907">
        <v>8.0786252411822002</v>
      </c>
      <c r="L6907">
        <v>42.268822937616697</v>
      </c>
      <c r="M6907">
        <v>17.472642593172001</v>
      </c>
      <c r="N6907">
        <v>4.30074422030909</v>
      </c>
      <c r="O6907">
        <v>178.50449803157301</v>
      </c>
      <c r="P6907">
        <v>676.39013450297</v>
      </c>
      <c r="Q6907" t="s">
        <v>32</v>
      </c>
      <c r="R6907" t="s">
        <v>27</v>
      </c>
      <c r="S6907">
        <v>40</v>
      </c>
      <c r="T6907">
        <v>287.571281839687</v>
      </c>
      <c r="U6907">
        <v>503.249743219452</v>
      </c>
      <c r="V6907" t="s">
        <v>32</v>
      </c>
      <c r="W6907">
        <v>2029.7996872250101</v>
      </c>
      <c r="X6907">
        <v>20297.9968722501</v>
      </c>
      <c r="Y6907" t="s">
        <v>31</v>
      </c>
    </row>
    <row r="6908" spans="1:25" x14ac:dyDescent="0.35">
      <c r="A6908" t="s">
        <v>25</v>
      </c>
      <c r="B6908" s="1">
        <v>40510</v>
      </c>
      <c r="C6908">
        <v>18</v>
      </c>
      <c r="D6908">
        <v>88</v>
      </c>
      <c r="E6908">
        <v>110</v>
      </c>
      <c r="F6908">
        <v>9</v>
      </c>
      <c r="G6908">
        <v>0.8</v>
      </c>
      <c r="H6908">
        <v>78.496447608810996</v>
      </c>
      <c r="I6908">
        <v>28.2194043622107</v>
      </c>
      <c r="J6908">
        <v>227.70157332928201</v>
      </c>
      <c r="K6908">
        <v>1.54628796100111</v>
      </c>
      <c r="L6908">
        <v>43.088690406751297</v>
      </c>
      <c r="M6908">
        <v>4.1696784980237904</v>
      </c>
      <c r="N6908">
        <v>0.34052613811306798</v>
      </c>
      <c r="O6908">
        <v>2.6203421576255601</v>
      </c>
      <c r="P6908">
        <v>10.2733253482302</v>
      </c>
      <c r="Q6908" t="s">
        <v>28</v>
      </c>
      <c r="R6908" t="s">
        <v>27</v>
      </c>
      <c r="S6908">
        <v>40</v>
      </c>
      <c r="T6908">
        <v>20.897641831923998</v>
      </c>
      <c r="U6908">
        <v>36.570873205867002</v>
      </c>
      <c r="V6908" t="s">
        <v>28</v>
      </c>
      <c r="W6908">
        <v>266.79870134185597</v>
      </c>
      <c r="X6908">
        <v>2667.9870134185599</v>
      </c>
      <c r="Y6908" t="s">
        <v>29</v>
      </c>
    </row>
    <row r="6909" spans="1:25" x14ac:dyDescent="0.35">
      <c r="A6909" t="s">
        <v>25</v>
      </c>
      <c r="B6909" s="1">
        <v>40511</v>
      </c>
      <c r="C6909">
        <v>21</v>
      </c>
      <c r="D6909">
        <v>78</v>
      </c>
      <c r="E6909">
        <v>100</v>
      </c>
      <c r="F6909">
        <v>11</v>
      </c>
      <c r="G6909">
        <v>0</v>
      </c>
      <c r="H6909">
        <v>80.886692121321204</v>
      </c>
      <c r="I6909">
        <v>29.250770698210701</v>
      </c>
      <c r="J6909">
        <v>233.88557332928201</v>
      </c>
      <c r="K6909">
        <v>2.17654286603489</v>
      </c>
      <c r="L6909">
        <v>44.567131783933</v>
      </c>
      <c r="M6909">
        <v>6.0456015050142504</v>
      </c>
      <c r="N6909">
        <v>0.65722919888225695</v>
      </c>
      <c r="O6909">
        <v>6.8468052920060103</v>
      </c>
      <c r="P6909">
        <v>28.483640245177501</v>
      </c>
      <c r="Q6909" t="s">
        <v>28</v>
      </c>
      <c r="R6909" t="s">
        <v>27</v>
      </c>
      <c r="S6909">
        <v>40</v>
      </c>
      <c r="T6909">
        <v>36.682023270736501</v>
      </c>
      <c r="U6909">
        <v>64.1935407237889</v>
      </c>
      <c r="V6909" t="s">
        <v>28</v>
      </c>
      <c r="W6909">
        <v>425.60504378667298</v>
      </c>
      <c r="X6909">
        <v>4256.0504378667301</v>
      </c>
      <c r="Y6909" t="s">
        <v>30</v>
      </c>
    </row>
    <row r="6910" spans="1:25" x14ac:dyDescent="0.35">
      <c r="A6910" t="s">
        <v>25</v>
      </c>
      <c r="B6910" s="1">
        <v>40512</v>
      </c>
      <c r="C6910">
        <v>18</v>
      </c>
      <c r="D6910">
        <v>75</v>
      </c>
      <c r="E6910">
        <v>120</v>
      </c>
      <c r="F6910">
        <v>13</v>
      </c>
      <c r="G6910">
        <v>0</v>
      </c>
      <c r="H6910">
        <v>81.935577312549299</v>
      </c>
      <c r="I6910">
        <v>30.263681898210699</v>
      </c>
      <c r="J6910">
        <v>239.52957332928199</v>
      </c>
      <c r="K6910">
        <v>2.7202582497680599</v>
      </c>
      <c r="L6910">
        <v>45.998127577568702</v>
      </c>
      <c r="M6910">
        <v>7.5866171032230998</v>
      </c>
      <c r="N6910">
        <v>0.98232264883390097</v>
      </c>
      <c r="O6910">
        <v>12.647002838401299</v>
      </c>
      <c r="P6910">
        <v>55.5819095603864</v>
      </c>
      <c r="Q6910" t="s">
        <v>28</v>
      </c>
      <c r="R6910" t="s">
        <v>27</v>
      </c>
      <c r="S6910">
        <v>40</v>
      </c>
      <c r="T6910">
        <v>52.742608721744197</v>
      </c>
      <c r="U6910">
        <v>92.299565263052401</v>
      </c>
      <c r="V6910" t="s">
        <v>28</v>
      </c>
      <c r="W6910">
        <v>571.851339498112</v>
      </c>
      <c r="X6910">
        <v>5718.5133949811197</v>
      </c>
      <c r="Y6910" t="s">
        <v>30</v>
      </c>
    </row>
    <row r="6911" spans="1:25" x14ac:dyDescent="0.35">
      <c r="A6911" t="s">
        <v>25</v>
      </c>
      <c r="B6911" s="1">
        <v>40513</v>
      </c>
      <c r="C6911">
        <v>14</v>
      </c>
      <c r="D6911">
        <v>81</v>
      </c>
      <c r="E6911">
        <v>70</v>
      </c>
      <c r="F6911">
        <v>13</v>
      </c>
      <c r="G6911">
        <v>0.2</v>
      </c>
      <c r="H6911">
        <v>81.9355759363674</v>
      </c>
      <c r="I6911">
        <v>30.904880446210701</v>
      </c>
      <c r="J6911">
        <v>245.45357332928199</v>
      </c>
      <c r="K6911">
        <v>2.72025779803753</v>
      </c>
      <c r="L6911">
        <v>47.011729450702703</v>
      </c>
      <c r="M6911">
        <v>7.69211066049973</v>
      </c>
      <c r="N6911">
        <v>1.00662909906445</v>
      </c>
      <c r="O6911">
        <v>12.713310232233001</v>
      </c>
      <c r="P6911">
        <v>58.00681701824</v>
      </c>
      <c r="Q6911" t="s">
        <v>28</v>
      </c>
      <c r="R6911" t="s">
        <v>27</v>
      </c>
      <c r="S6911">
        <v>50</v>
      </c>
      <c r="T6911">
        <v>66.245847517863098</v>
      </c>
      <c r="U6911">
        <v>115.93023315626</v>
      </c>
      <c r="V6911" t="s">
        <v>28</v>
      </c>
      <c r="W6911">
        <v>571.851215551167</v>
      </c>
      <c r="X6911">
        <v>5718.5121555116702</v>
      </c>
      <c r="Y6911" t="s">
        <v>30</v>
      </c>
    </row>
    <row r="6912" spans="1:25" x14ac:dyDescent="0.35">
      <c r="A6912" t="s">
        <v>25</v>
      </c>
      <c r="B6912" s="1">
        <v>40514</v>
      </c>
      <c r="C6912">
        <v>18</v>
      </c>
      <c r="D6912">
        <v>77</v>
      </c>
      <c r="E6912">
        <v>140</v>
      </c>
      <c r="F6912">
        <v>9</v>
      </c>
      <c r="G6912">
        <v>0</v>
      </c>
      <c r="H6912">
        <v>82.035117782321393</v>
      </c>
      <c r="I6912">
        <v>31.886680802210702</v>
      </c>
      <c r="J6912">
        <v>252.097573329282</v>
      </c>
      <c r="K6912">
        <v>2.2506411504854</v>
      </c>
      <c r="L6912">
        <v>48.452133915285103</v>
      </c>
      <c r="M6912">
        <v>6.5983180910499097</v>
      </c>
      <c r="N6912">
        <v>0.76730098062774299</v>
      </c>
      <c r="O6912">
        <v>7.6572889457175402</v>
      </c>
      <c r="P6912">
        <v>36.779069610219402</v>
      </c>
      <c r="Q6912" t="s">
        <v>28</v>
      </c>
      <c r="R6912" t="s">
        <v>27</v>
      </c>
      <c r="S6912">
        <v>50</v>
      </c>
      <c r="T6912">
        <v>48.665567947897799</v>
      </c>
      <c r="U6912">
        <v>85.164743908821194</v>
      </c>
      <c r="V6912" t="s">
        <v>28</v>
      </c>
      <c r="W6912">
        <v>445.13397822137898</v>
      </c>
      <c r="X6912">
        <v>4451.3397822137904</v>
      </c>
      <c r="Y6912" t="s">
        <v>30</v>
      </c>
    </row>
    <row r="6913" spans="1:25" x14ac:dyDescent="0.35">
      <c r="A6913" t="s">
        <v>25</v>
      </c>
      <c r="B6913" s="1">
        <v>40515</v>
      </c>
      <c r="C6913">
        <v>17</v>
      </c>
      <c r="D6913">
        <v>70</v>
      </c>
      <c r="E6913">
        <v>110</v>
      </c>
      <c r="F6913">
        <v>11</v>
      </c>
      <c r="G6913">
        <v>0</v>
      </c>
      <c r="H6913">
        <v>82.900700143534706</v>
      </c>
      <c r="I6913">
        <v>33.1002423622107</v>
      </c>
      <c r="J6913">
        <v>258.561573329282</v>
      </c>
      <c r="K6913">
        <v>2.7723749713975399</v>
      </c>
      <c r="L6913">
        <v>50.150280379335001</v>
      </c>
      <c r="M6913">
        <v>8.1478753035183598</v>
      </c>
      <c r="N6913">
        <v>1.114595911761</v>
      </c>
      <c r="O6913">
        <v>13.5774451841438</v>
      </c>
      <c r="P6913">
        <v>69.099221135562203</v>
      </c>
      <c r="Q6913" t="s">
        <v>28</v>
      </c>
      <c r="R6913" t="s">
        <v>27</v>
      </c>
      <c r="S6913">
        <v>50</v>
      </c>
      <c r="T6913">
        <v>68.313622942136504</v>
      </c>
      <c r="U6913">
        <v>119.548840148739</v>
      </c>
      <c r="V6913" t="s">
        <v>28</v>
      </c>
      <c r="W6913">
        <v>586.17318195934297</v>
      </c>
      <c r="X6913">
        <v>5861.7318195934304</v>
      </c>
      <c r="Y6913" t="s">
        <v>30</v>
      </c>
    </row>
    <row r="6914" spans="1:25" x14ac:dyDescent="0.35">
      <c r="A6914" t="s">
        <v>25</v>
      </c>
      <c r="B6914" s="1">
        <v>40516</v>
      </c>
      <c r="C6914">
        <v>18</v>
      </c>
      <c r="D6914">
        <v>78</v>
      </c>
      <c r="E6914">
        <v>350</v>
      </c>
      <c r="F6914">
        <v>6</v>
      </c>
      <c r="G6914">
        <v>1.8</v>
      </c>
      <c r="H6914">
        <v>69.368347086590205</v>
      </c>
      <c r="I6914">
        <v>31.623924991570401</v>
      </c>
      <c r="J6914">
        <v>265.205573329282</v>
      </c>
      <c r="K6914">
        <v>0.82921986382813895</v>
      </c>
      <c r="L6914">
        <v>48.723115968353497</v>
      </c>
      <c r="M6914">
        <v>2.1173335056318798</v>
      </c>
      <c r="N6914">
        <v>0.10261619617924</v>
      </c>
      <c r="O6914">
        <v>0.45318850076817402</v>
      </c>
      <c r="P6914">
        <v>2.1973398601019101</v>
      </c>
      <c r="Q6914" t="s">
        <v>26</v>
      </c>
      <c r="R6914" t="s">
        <v>27</v>
      </c>
      <c r="S6914">
        <v>50</v>
      </c>
      <c r="T6914">
        <v>9.2947950492835698</v>
      </c>
      <c r="U6914">
        <v>16.265891336246199</v>
      </c>
      <c r="V6914" t="s">
        <v>28</v>
      </c>
      <c r="W6914">
        <v>110.44520262742699</v>
      </c>
      <c r="X6914">
        <v>1104.4520262742701</v>
      </c>
      <c r="Y6914" t="s">
        <v>32</v>
      </c>
    </row>
    <row r="6915" spans="1:25" x14ac:dyDescent="0.35">
      <c r="A6915" t="s">
        <v>25</v>
      </c>
      <c r="B6915" s="1">
        <v>40517</v>
      </c>
      <c r="C6915">
        <v>19</v>
      </c>
      <c r="D6915">
        <v>61</v>
      </c>
      <c r="E6915">
        <v>140</v>
      </c>
      <c r="F6915">
        <v>7</v>
      </c>
      <c r="G6915">
        <v>0</v>
      </c>
      <c r="H6915">
        <v>79.730464349037206</v>
      </c>
      <c r="I6915">
        <v>33.3758787795704</v>
      </c>
      <c r="J6915">
        <v>272.02957332928202</v>
      </c>
      <c r="K6915">
        <v>1.5724018489599201</v>
      </c>
      <c r="L6915">
        <v>51.0830433066156</v>
      </c>
      <c r="M6915">
        <v>4.8207540103630198</v>
      </c>
      <c r="N6915">
        <v>0.44023280618014499</v>
      </c>
      <c r="O6915">
        <v>2.8605110229272599</v>
      </c>
      <c r="P6915">
        <v>15.0104813945864</v>
      </c>
      <c r="Q6915" t="s">
        <v>28</v>
      </c>
      <c r="R6915" t="s">
        <v>27</v>
      </c>
      <c r="S6915">
        <v>50</v>
      </c>
      <c r="T6915">
        <v>26.985129955524801</v>
      </c>
      <c r="U6915">
        <v>47.223977422168304</v>
      </c>
      <c r="V6915" t="s">
        <v>28</v>
      </c>
      <c r="W6915">
        <v>273.06433546638698</v>
      </c>
      <c r="X6915">
        <v>2730.64335466387</v>
      </c>
      <c r="Y6915" t="s">
        <v>29</v>
      </c>
    </row>
    <row r="6916" spans="1:25" x14ac:dyDescent="0.35">
      <c r="A6916" t="s">
        <v>25</v>
      </c>
      <c r="B6916" s="1">
        <v>40518</v>
      </c>
      <c r="C6916">
        <v>16</v>
      </c>
      <c r="D6916">
        <v>89</v>
      </c>
      <c r="E6916">
        <v>160</v>
      </c>
      <c r="F6916">
        <v>35</v>
      </c>
      <c r="G6916">
        <v>0.4</v>
      </c>
      <c r="H6916">
        <v>79.730462994311196</v>
      </c>
      <c r="I6916">
        <v>33.796267231570397</v>
      </c>
      <c r="J6916">
        <v>278.31357332928201</v>
      </c>
      <c r="K6916">
        <v>6.44641494026075</v>
      </c>
      <c r="L6916">
        <v>51.851432948528199</v>
      </c>
      <c r="M6916">
        <v>16.446315332627801</v>
      </c>
      <c r="N6916">
        <v>3.86376184002085</v>
      </c>
      <c r="O6916">
        <v>113.671068874966</v>
      </c>
      <c r="P6916">
        <v>611.35868804690904</v>
      </c>
      <c r="Q6916" t="s">
        <v>32</v>
      </c>
      <c r="R6916" t="s">
        <v>27</v>
      </c>
      <c r="S6916">
        <v>50</v>
      </c>
      <c r="T6916">
        <v>257.81381092290599</v>
      </c>
      <c r="U6916">
        <v>451.17416911508502</v>
      </c>
      <c r="V6916" t="s">
        <v>28</v>
      </c>
      <c r="W6916">
        <v>1611.42569318644</v>
      </c>
      <c r="X6916">
        <v>16114.2569318644</v>
      </c>
      <c r="Y6916" t="s">
        <v>31</v>
      </c>
    </row>
    <row r="6917" spans="1:25" x14ac:dyDescent="0.35">
      <c r="A6917" t="s">
        <v>25</v>
      </c>
      <c r="B6917" s="1">
        <v>40519</v>
      </c>
      <c r="C6917">
        <v>15</v>
      </c>
      <c r="D6917">
        <v>61</v>
      </c>
      <c r="E6917">
        <v>10</v>
      </c>
      <c r="F6917">
        <v>4</v>
      </c>
      <c r="G6917">
        <v>2.6</v>
      </c>
      <c r="H6917">
        <v>65.185396011289995</v>
      </c>
      <c r="I6917">
        <v>29.209557630213698</v>
      </c>
      <c r="J6917">
        <v>284.41757332928199</v>
      </c>
      <c r="K6917">
        <v>0.64954892253221297</v>
      </c>
      <c r="L6917">
        <v>46.484318450933301</v>
      </c>
      <c r="M6917">
        <v>1.20700762809915</v>
      </c>
      <c r="N6917">
        <v>3.7948588785762703E-2</v>
      </c>
      <c r="O6917">
        <v>0.22008323290931101</v>
      </c>
      <c r="P6917">
        <v>0.984919046693992</v>
      </c>
      <c r="Q6917" t="s">
        <v>26</v>
      </c>
      <c r="R6917" t="s">
        <v>27</v>
      </c>
      <c r="S6917">
        <v>50</v>
      </c>
      <c r="T6917">
        <v>6.1695414968787903</v>
      </c>
      <c r="U6917">
        <v>10.7966976195379</v>
      </c>
      <c r="V6917" t="s">
        <v>28</v>
      </c>
      <c r="W6917">
        <v>77.596164867858406</v>
      </c>
      <c r="X6917">
        <v>775.96164867858397</v>
      </c>
      <c r="Y6917" t="s">
        <v>32</v>
      </c>
    </row>
    <row r="6918" spans="1:25" x14ac:dyDescent="0.35">
      <c r="A6918" t="s">
        <v>25</v>
      </c>
      <c r="B6918" s="1">
        <v>40520</v>
      </c>
      <c r="C6918">
        <v>14</v>
      </c>
      <c r="D6918">
        <v>56</v>
      </c>
      <c r="E6918">
        <v>150</v>
      </c>
      <c r="F6918">
        <v>28</v>
      </c>
      <c r="G6918">
        <v>0</v>
      </c>
      <c r="H6918">
        <v>79.821532881581902</v>
      </c>
      <c r="I6918">
        <v>30.694438478213701</v>
      </c>
      <c r="J6918">
        <v>290.34157332928203</v>
      </c>
      <c r="K6918">
        <v>4.5725452691520099</v>
      </c>
      <c r="L6918">
        <v>48.555781514903202</v>
      </c>
      <c r="M6918">
        <v>12.153707124532501</v>
      </c>
      <c r="N6918">
        <v>2.2620563584709199</v>
      </c>
      <c r="O6918">
        <v>49.241775776924797</v>
      </c>
      <c r="P6918">
        <v>237.37150964480799</v>
      </c>
      <c r="Q6918" t="s">
        <v>28</v>
      </c>
      <c r="R6918" t="s">
        <v>27</v>
      </c>
      <c r="S6918">
        <v>50</v>
      </c>
      <c r="T6918">
        <v>151.76339790625499</v>
      </c>
      <c r="U6918">
        <v>265.58594633594498</v>
      </c>
      <c r="V6918" t="s">
        <v>28</v>
      </c>
      <c r="W6918">
        <v>1093.7803550492199</v>
      </c>
      <c r="X6918">
        <v>10937.803550492201</v>
      </c>
      <c r="Y6918" t="s">
        <v>31</v>
      </c>
    </row>
    <row r="6919" spans="1:25" x14ac:dyDescent="0.35">
      <c r="A6919" t="s">
        <v>25</v>
      </c>
      <c r="B6919" s="1">
        <v>40521</v>
      </c>
      <c r="C6919">
        <v>14</v>
      </c>
      <c r="D6919">
        <v>64</v>
      </c>
      <c r="E6919">
        <v>130</v>
      </c>
      <c r="F6919">
        <v>11</v>
      </c>
      <c r="G6919">
        <v>0</v>
      </c>
      <c r="H6919">
        <v>82.438917562675599</v>
      </c>
      <c r="I6919">
        <v>31.9093409902137</v>
      </c>
      <c r="J6919">
        <v>296.26557332928201</v>
      </c>
      <c r="K6919">
        <v>2.61589517798329</v>
      </c>
      <c r="L6919">
        <v>50.280109607227899</v>
      </c>
      <c r="M6919">
        <v>7.75180640098203</v>
      </c>
      <c r="N6919">
        <v>1.0204977900193399</v>
      </c>
      <c r="O6919">
        <v>11.6207705680341</v>
      </c>
      <c r="P6919">
        <v>59.396608581115203</v>
      </c>
      <c r="Q6919" t="s">
        <v>28</v>
      </c>
      <c r="R6919" t="s">
        <v>27</v>
      </c>
      <c r="S6919">
        <v>50</v>
      </c>
      <c r="T6919">
        <v>62.173244934849698</v>
      </c>
      <c r="U6919">
        <v>108.803178635987</v>
      </c>
      <c r="V6919" t="s">
        <v>28</v>
      </c>
      <c r="W6919">
        <v>543.30885802034595</v>
      </c>
      <c r="X6919">
        <v>5433.08858020346</v>
      </c>
      <c r="Y6919" t="s">
        <v>30</v>
      </c>
    </row>
    <row r="6920" spans="1:25" x14ac:dyDescent="0.35">
      <c r="A6920" t="s">
        <v>25</v>
      </c>
      <c r="B6920" s="1">
        <v>40522</v>
      </c>
      <c r="C6920">
        <v>16</v>
      </c>
      <c r="D6920">
        <v>68</v>
      </c>
      <c r="E6920">
        <v>0</v>
      </c>
      <c r="F6920">
        <v>11</v>
      </c>
      <c r="G6920">
        <v>0</v>
      </c>
      <c r="H6920">
        <v>83.182942056997007</v>
      </c>
      <c r="I6920">
        <v>33.1322892142136</v>
      </c>
      <c r="J6920">
        <v>302.549573329282</v>
      </c>
      <c r="K6920">
        <v>2.8744945883831501</v>
      </c>
      <c r="L6920">
        <v>52.0221716560903</v>
      </c>
      <c r="M6920">
        <v>8.6041369882267098</v>
      </c>
      <c r="N6920">
        <v>1.2274416442913301</v>
      </c>
      <c r="O6920">
        <v>15.0765315148324</v>
      </c>
      <c r="P6920">
        <v>81.525461512670205</v>
      </c>
      <c r="Q6920" t="s">
        <v>28</v>
      </c>
      <c r="R6920" t="s">
        <v>27</v>
      </c>
      <c r="S6920">
        <v>50</v>
      </c>
      <c r="T6920">
        <v>72.429556761489707</v>
      </c>
      <c r="U6920">
        <v>126.751724332607</v>
      </c>
      <c r="V6920" t="s">
        <v>28</v>
      </c>
      <c r="W6920">
        <v>614.35627929485497</v>
      </c>
      <c r="X6920">
        <v>6143.5627929485499</v>
      </c>
      <c r="Y6920" t="s">
        <v>30</v>
      </c>
    </row>
    <row r="6921" spans="1:25" x14ac:dyDescent="0.35">
      <c r="A6921" t="s">
        <v>25</v>
      </c>
      <c r="B6921" s="1">
        <v>40523</v>
      </c>
      <c r="C6921">
        <v>22</v>
      </c>
      <c r="D6921">
        <v>63</v>
      </c>
      <c r="E6921">
        <v>70</v>
      </c>
      <c r="F6921">
        <v>20</v>
      </c>
      <c r="G6921">
        <v>2</v>
      </c>
      <c r="H6921">
        <v>77.961741018662494</v>
      </c>
      <c r="I6921">
        <v>31.6419587183813</v>
      </c>
      <c r="J6921">
        <v>309.91357332928197</v>
      </c>
      <c r="K6921">
        <v>2.5703967430937702</v>
      </c>
      <c r="L6921">
        <v>50.4154596587369</v>
      </c>
      <c r="M6921">
        <v>7.6443305089717404</v>
      </c>
      <c r="N6921">
        <v>0.99558820078673704</v>
      </c>
      <c r="O6921">
        <v>11.0897656142659</v>
      </c>
      <c r="P6921">
        <v>56.9367937846921</v>
      </c>
      <c r="Q6921" t="s">
        <v>28</v>
      </c>
      <c r="R6921" t="s">
        <v>27</v>
      </c>
      <c r="S6921">
        <v>50</v>
      </c>
      <c r="T6921">
        <v>60.426605420425602</v>
      </c>
      <c r="U6921">
        <v>105.746559485745</v>
      </c>
      <c r="V6921" t="s">
        <v>28</v>
      </c>
      <c r="W6921">
        <v>530.92664827742499</v>
      </c>
      <c r="X6921">
        <v>5309.2664827742501</v>
      </c>
      <c r="Y6921" t="s">
        <v>30</v>
      </c>
    </row>
    <row r="6922" spans="1:25" x14ac:dyDescent="0.35">
      <c r="A6922" t="s">
        <v>25</v>
      </c>
      <c r="B6922" s="1">
        <v>40524</v>
      </c>
      <c r="C6922">
        <v>20</v>
      </c>
      <c r="D6922">
        <v>62</v>
      </c>
      <c r="E6922">
        <v>90</v>
      </c>
      <c r="F6922">
        <v>20</v>
      </c>
      <c r="G6922">
        <v>0</v>
      </c>
      <c r="H6922">
        <v>83.589953423098294</v>
      </c>
      <c r="I6922">
        <v>33.433917574381297</v>
      </c>
      <c r="J6922">
        <v>316.91757332928199</v>
      </c>
      <c r="K6922">
        <v>4.7700846892499298</v>
      </c>
      <c r="L6922">
        <v>52.912526319960698</v>
      </c>
      <c r="M6922">
        <v>13.1947111945529</v>
      </c>
      <c r="N6922">
        <v>2.6162347344327301</v>
      </c>
      <c r="O6922">
        <v>55.718522477494297</v>
      </c>
      <c r="P6922">
        <v>309.77498293081698</v>
      </c>
      <c r="Q6922" t="s">
        <v>28</v>
      </c>
      <c r="R6922" t="s">
        <v>27</v>
      </c>
      <c r="S6922">
        <v>50</v>
      </c>
      <c r="T6922">
        <v>162.147413822625</v>
      </c>
      <c r="U6922">
        <v>283.75797418959399</v>
      </c>
      <c r="V6922" t="s">
        <v>28</v>
      </c>
      <c r="W6922">
        <v>1149.60088721901</v>
      </c>
      <c r="X6922">
        <v>11496.008872190099</v>
      </c>
      <c r="Y6922" t="s">
        <v>31</v>
      </c>
    </row>
    <row r="6923" spans="1:25" x14ac:dyDescent="0.35">
      <c r="A6923" t="s">
        <v>25</v>
      </c>
      <c r="B6923" s="1">
        <v>40525</v>
      </c>
      <c r="C6923">
        <v>25</v>
      </c>
      <c r="D6923">
        <v>51</v>
      </c>
      <c r="E6923">
        <v>130</v>
      </c>
      <c r="F6923">
        <v>11</v>
      </c>
      <c r="G6923">
        <v>0</v>
      </c>
      <c r="H6923">
        <v>87.195546292192006</v>
      </c>
      <c r="I6923">
        <v>36.292156762381303</v>
      </c>
      <c r="J6923">
        <v>324.82157332928199</v>
      </c>
      <c r="K6923">
        <v>4.9880749969518101</v>
      </c>
      <c r="L6923">
        <v>56.736468337462597</v>
      </c>
      <c r="M6923">
        <v>14.208011147001001</v>
      </c>
      <c r="N6923">
        <v>2.9823102822280698</v>
      </c>
      <c r="O6923">
        <v>63.062160043891403</v>
      </c>
      <c r="P6923">
        <v>392.11846624677202</v>
      </c>
      <c r="Q6923" t="s">
        <v>28</v>
      </c>
      <c r="R6923" t="s">
        <v>27</v>
      </c>
      <c r="S6923">
        <v>50</v>
      </c>
      <c r="T6923">
        <v>173.846263599781</v>
      </c>
      <c r="U6923">
        <v>304.23096129961601</v>
      </c>
      <c r="V6923" t="s">
        <v>28</v>
      </c>
      <c r="W6923">
        <v>1210.96650196473</v>
      </c>
      <c r="X6923">
        <v>12109.6650196473</v>
      </c>
      <c r="Y6923" t="s">
        <v>31</v>
      </c>
    </row>
    <row r="6924" spans="1:25" x14ac:dyDescent="0.35">
      <c r="A6924" t="s">
        <v>25</v>
      </c>
      <c r="B6924" s="1">
        <v>40526</v>
      </c>
      <c r="C6924">
        <v>17</v>
      </c>
      <c r="D6924">
        <v>72</v>
      </c>
      <c r="E6924">
        <v>70</v>
      </c>
      <c r="F6924">
        <v>11</v>
      </c>
      <c r="G6924">
        <v>1.2</v>
      </c>
      <c r="H6924">
        <v>78.409924989140507</v>
      </c>
      <c r="I6924">
        <v>37.4248142183813</v>
      </c>
      <c r="J6924">
        <v>331.28557332928199</v>
      </c>
      <c r="K6924">
        <v>1.6971990097843199</v>
      </c>
      <c r="L6924">
        <v>58.365874144389103</v>
      </c>
      <c r="M6924">
        <v>5.7267789492768202</v>
      </c>
      <c r="N6924">
        <v>0.59713200250151899</v>
      </c>
      <c r="O6924">
        <v>3.6427144387701</v>
      </c>
      <c r="P6924">
        <v>23.677784139268802</v>
      </c>
      <c r="Q6924" t="s">
        <v>28</v>
      </c>
      <c r="R6924" t="s">
        <v>27</v>
      </c>
      <c r="S6924">
        <v>50</v>
      </c>
      <c r="T6924">
        <v>30.613653213959399</v>
      </c>
      <c r="U6924">
        <v>53.573893124428999</v>
      </c>
      <c r="V6924" t="s">
        <v>28</v>
      </c>
      <c r="W6924">
        <v>303.43426324484898</v>
      </c>
      <c r="X6924">
        <v>3034.3426324484899</v>
      </c>
      <c r="Y6924" t="s">
        <v>29</v>
      </c>
    </row>
    <row r="6925" spans="1:25" x14ac:dyDescent="0.35">
      <c r="A6925" t="s">
        <v>25</v>
      </c>
      <c r="B6925" s="1">
        <v>40527</v>
      </c>
      <c r="C6925">
        <v>19</v>
      </c>
      <c r="D6925">
        <v>52</v>
      </c>
      <c r="E6925">
        <v>120</v>
      </c>
      <c r="F6925">
        <v>13</v>
      </c>
      <c r="G6925">
        <v>0</v>
      </c>
      <c r="H6925">
        <v>84.728002767137596</v>
      </c>
      <c r="I6925">
        <v>39.581065034381297</v>
      </c>
      <c r="J6925">
        <v>338.109573329282</v>
      </c>
      <c r="K6925">
        <v>3.9046204502353699</v>
      </c>
      <c r="L6925">
        <v>61.239502802931298</v>
      </c>
      <c r="M6925">
        <v>12.2399952752562</v>
      </c>
      <c r="N6925">
        <v>2.2905602344805298</v>
      </c>
      <c r="O6925">
        <v>34.682509236173097</v>
      </c>
      <c r="P6925">
        <v>242.723836539518</v>
      </c>
      <c r="Q6925" t="s">
        <v>28</v>
      </c>
      <c r="R6925" t="s">
        <v>27</v>
      </c>
      <c r="S6925">
        <v>50</v>
      </c>
      <c r="T6925">
        <v>118.30385321807501</v>
      </c>
      <c r="U6925">
        <v>207.031743131631</v>
      </c>
      <c r="V6925" t="s">
        <v>28</v>
      </c>
      <c r="W6925">
        <v>904.24217859849205</v>
      </c>
      <c r="X6925">
        <v>9042.4217859849196</v>
      </c>
      <c r="Y6925" t="s">
        <v>30</v>
      </c>
    </row>
    <row r="6926" spans="1:25" x14ac:dyDescent="0.35">
      <c r="A6926" t="s">
        <v>25</v>
      </c>
      <c r="B6926" s="1">
        <v>40528</v>
      </c>
      <c r="C6926">
        <v>18</v>
      </c>
      <c r="D6926">
        <v>69</v>
      </c>
      <c r="E6926">
        <v>70</v>
      </c>
      <c r="F6926">
        <v>13</v>
      </c>
      <c r="G6926">
        <v>0.2</v>
      </c>
      <c r="H6926">
        <v>84.728001363784998</v>
      </c>
      <c r="I6926">
        <v>40.9043611663813</v>
      </c>
      <c r="J6926">
        <v>344.75357332928201</v>
      </c>
      <c r="K6926">
        <v>3.9046197023224298</v>
      </c>
      <c r="L6926">
        <v>63.093816537275003</v>
      </c>
      <c r="M6926">
        <v>12.453441872826501</v>
      </c>
      <c r="N6926">
        <v>2.3617348519655401</v>
      </c>
      <c r="O6926">
        <v>34.868697814186802</v>
      </c>
      <c r="P6926">
        <v>255.24202410072201</v>
      </c>
      <c r="Q6926" t="s">
        <v>28</v>
      </c>
      <c r="R6926" t="s">
        <v>27</v>
      </c>
      <c r="S6926">
        <v>50</v>
      </c>
      <c r="T6926">
        <v>118.303817267455</v>
      </c>
      <c r="U6926">
        <v>207.03168021804601</v>
      </c>
      <c r="V6926" t="s">
        <v>28</v>
      </c>
      <c r="W6926">
        <v>904.24196622265003</v>
      </c>
      <c r="X6926">
        <v>9042.4196622265008</v>
      </c>
      <c r="Y6926" t="s">
        <v>30</v>
      </c>
    </row>
    <row r="6927" spans="1:25" x14ac:dyDescent="0.35">
      <c r="A6927" t="s">
        <v>25</v>
      </c>
      <c r="B6927" s="1">
        <v>40529</v>
      </c>
      <c r="C6927">
        <v>16</v>
      </c>
      <c r="D6927">
        <v>96</v>
      </c>
      <c r="E6927">
        <v>110</v>
      </c>
      <c r="F6927">
        <v>7</v>
      </c>
      <c r="G6927">
        <v>3</v>
      </c>
      <c r="H6927">
        <v>48.047870696568602</v>
      </c>
      <c r="I6927">
        <v>32.435190215594297</v>
      </c>
      <c r="J6927">
        <v>345.39160981372299</v>
      </c>
      <c r="K6927">
        <v>0.18136476571221</v>
      </c>
      <c r="L6927">
        <v>52.536360228888398</v>
      </c>
      <c r="M6927">
        <v>0.31615779421852402</v>
      </c>
      <c r="N6927">
        <v>3.5432255135702199E-3</v>
      </c>
      <c r="O6927">
        <v>5.2081397473360902E-3</v>
      </c>
      <c r="P6927">
        <v>2.8620171318746598E-2</v>
      </c>
      <c r="Q6927" t="s">
        <v>26</v>
      </c>
      <c r="R6927" t="s">
        <v>27</v>
      </c>
      <c r="S6927">
        <v>50</v>
      </c>
      <c r="T6927">
        <v>0.71513343042200805</v>
      </c>
      <c r="U6927">
        <v>1.2514835032385101</v>
      </c>
      <c r="V6927" t="s">
        <v>26</v>
      </c>
      <c r="W6927">
        <v>11.8548477589796</v>
      </c>
      <c r="X6927">
        <v>0</v>
      </c>
      <c r="Y6927" t="s">
        <v>26</v>
      </c>
    </row>
    <row r="6928" spans="1:25" x14ac:dyDescent="0.35">
      <c r="A6928" t="s">
        <v>25</v>
      </c>
      <c r="B6928" s="1">
        <v>40530</v>
      </c>
      <c r="C6928">
        <v>24</v>
      </c>
      <c r="D6928">
        <v>71</v>
      </c>
      <c r="E6928">
        <v>110</v>
      </c>
      <c r="F6928">
        <v>13</v>
      </c>
      <c r="G6928">
        <v>0.8</v>
      </c>
      <c r="H6928">
        <v>71.396414513572495</v>
      </c>
      <c r="I6928">
        <v>34.061988483594298</v>
      </c>
      <c r="J6928">
        <v>353.11560981372298</v>
      </c>
      <c r="K6928">
        <v>1.2609730585475301</v>
      </c>
      <c r="L6928">
        <v>54.887644097787103</v>
      </c>
      <c r="M6928">
        <v>4.0266562493936897</v>
      </c>
      <c r="N6928">
        <v>0.32012586736537202</v>
      </c>
      <c r="O6928">
        <v>1.5537070227366601</v>
      </c>
      <c r="P6928">
        <v>9.1651223233221497</v>
      </c>
      <c r="Q6928" t="s">
        <v>26</v>
      </c>
      <c r="R6928" t="s">
        <v>27</v>
      </c>
      <c r="S6928">
        <v>50</v>
      </c>
      <c r="T6928">
        <v>18.7135787637799</v>
      </c>
      <c r="U6928">
        <v>32.748762836614802</v>
      </c>
      <c r="V6928" t="s">
        <v>28</v>
      </c>
      <c r="W6928">
        <v>200.62397393421099</v>
      </c>
      <c r="X6928">
        <v>2006.2397393421099</v>
      </c>
      <c r="Y6928" t="s">
        <v>29</v>
      </c>
    </row>
    <row r="6929" spans="1:25" x14ac:dyDescent="0.35">
      <c r="A6929" t="s">
        <v>25</v>
      </c>
      <c r="B6929" s="1">
        <v>40531</v>
      </c>
      <c r="C6929">
        <v>17</v>
      </c>
      <c r="D6929">
        <v>90</v>
      </c>
      <c r="E6929">
        <v>130</v>
      </c>
      <c r="F6929">
        <v>4</v>
      </c>
      <c r="G6929">
        <v>0</v>
      </c>
      <c r="H6929">
        <v>73.334610362505799</v>
      </c>
      <c r="I6929">
        <v>34.466509003594297</v>
      </c>
      <c r="J6929">
        <v>359.57960981372298</v>
      </c>
      <c r="K6929">
        <v>0.86331387096875001</v>
      </c>
      <c r="L6929">
        <v>55.607709911186802</v>
      </c>
      <c r="M6929">
        <v>2.5724832822280201</v>
      </c>
      <c r="N6929">
        <v>0.14484147445050599</v>
      </c>
      <c r="O6929">
        <v>0.52400048971806301</v>
      </c>
      <c r="P6929">
        <v>3.1560562997207202</v>
      </c>
      <c r="Q6929" t="s">
        <v>26</v>
      </c>
      <c r="R6929" t="s">
        <v>27</v>
      </c>
      <c r="S6929">
        <v>50</v>
      </c>
      <c r="T6929">
        <v>9.9437415097886195</v>
      </c>
      <c r="U6929">
        <v>17.401547642130101</v>
      </c>
      <c r="V6929" t="s">
        <v>28</v>
      </c>
      <c r="W6929">
        <v>117.030897986018</v>
      </c>
      <c r="X6929">
        <v>1170.30897986018</v>
      </c>
      <c r="Y6929" t="s">
        <v>32</v>
      </c>
    </row>
    <row r="6930" spans="1:25" x14ac:dyDescent="0.35">
      <c r="A6930" t="s">
        <v>25</v>
      </c>
      <c r="B6930" s="1">
        <v>40532</v>
      </c>
      <c r="C6930">
        <v>26</v>
      </c>
      <c r="D6930">
        <v>52</v>
      </c>
      <c r="E6930">
        <v>130</v>
      </c>
      <c r="F6930">
        <v>15</v>
      </c>
      <c r="G6930">
        <v>0</v>
      </c>
      <c r="H6930">
        <v>85.613318024102398</v>
      </c>
      <c r="I6930">
        <v>37.373692939594299</v>
      </c>
      <c r="J6930">
        <v>367.66360981372299</v>
      </c>
      <c r="K6930">
        <v>4.88002965155097</v>
      </c>
      <c r="L6930">
        <v>59.601002658312503</v>
      </c>
      <c r="M6930">
        <v>14.359314448232899</v>
      </c>
      <c r="N6930">
        <v>3.03875414121286</v>
      </c>
      <c r="O6930">
        <v>60.339721181053299</v>
      </c>
      <c r="P6930">
        <v>405.13185029393497</v>
      </c>
      <c r="Q6930" t="s">
        <v>28</v>
      </c>
      <c r="R6930" t="s">
        <v>27</v>
      </c>
      <c r="S6930">
        <v>50</v>
      </c>
      <c r="T6930">
        <v>168.017029708162</v>
      </c>
      <c r="U6930">
        <v>294.02980198928401</v>
      </c>
      <c r="V6930" t="s">
        <v>28</v>
      </c>
      <c r="W6930">
        <v>1180.5853380119599</v>
      </c>
      <c r="X6930">
        <v>11805.853380119601</v>
      </c>
      <c r="Y6930" t="s">
        <v>31</v>
      </c>
    </row>
    <row r="6931" spans="1:25" x14ac:dyDescent="0.35">
      <c r="A6931" t="s">
        <v>25</v>
      </c>
      <c r="B6931" s="1">
        <v>40533</v>
      </c>
      <c r="C6931">
        <v>31</v>
      </c>
      <c r="D6931">
        <v>20</v>
      </c>
      <c r="E6931">
        <v>320</v>
      </c>
      <c r="F6931">
        <v>44</v>
      </c>
      <c r="G6931">
        <v>0</v>
      </c>
      <c r="H6931">
        <v>94.829201618490501</v>
      </c>
      <c r="I6931">
        <v>43.112967499594298</v>
      </c>
      <c r="J6931">
        <v>376.64760981372302</v>
      </c>
      <c r="K6931">
        <v>74.035131696639297</v>
      </c>
      <c r="L6931">
        <v>67.041245188196996</v>
      </c>
      <c r="M6931">
        <v>91.053996549645305</v>
      </c>
      <c r="N6931">
        <v>79.896573894996706</v>
      </c>
      <c r="O6931">
        <v>1809.90577762715</v>
      </c>
      <c r="P6931">
        <v>14484.3430721684</v>
      </c>
      <c r="Q6931" t="s">
        <v>31</v>
      </c>
      <c r="R6931" t="s">
        <v>27</v>
      </c>
      <c r="S6931">
        <v>50</v>
      </c>
      <c r="T6931">
        <v>3425.8789436754801</v>
      </c>
      <c r="U6931">
        <v>5995.2881514320798</v>
      </c>
      <c r="V6931" t="s">
        <v>30</v>
      </c>
      <c r="W6931">
        <v>4915.5054594748599</v>
      </c>
      <c r="X6931">
        <v>49155.054594748603</v>
      </c>
      <c r="Y6931" t="s">
        <v>31</v>
      </c>
    </row>
    <row r="6932" spans="1:25" x14ac:dyDescent="0.35">
      <c r="A6932" t="s">
        <v>25</v>
      </c>
      <c r="B6932" s="1">
        <v>40534</v>
      </c>
      <c r="C6932">
        <v>26</v>
      </c>
      <c r="D6932">
        <v>39</v>
      </c>
      <c r="E6932">
        <v>350</v>
      </c>
      <c r="F6932">
        <v>22</v>
      </c>
      <c r="G6932">
        <v>0.4</v>
      </c>
      <c r="H6932">
        <v>92.274437915844899</v>
      </c>
      <c r="I6932">
        <v>46.8075137515943</v>
      </c>
      <c r="J6932">
        <v>384.73160981372303</v>
      </c>
      <c r="K6932">
        <v>17.943815730838601</v>
      </c>
      <c r="L6932">
        <v>71.782026782473594</v>
      </c>
      <c r="M6932">
        <v>39.472740313176701</v>
      </c>
      <c r="N6932">
        <v>18.197640665043501</v>
      </c>
      <c r="O6932">
        <v>816.19904218677505</v>
      </c>
      <c r="P6932">
        <v>7195.0257241441104</v>
      </c>
      <c r="Q6932" t="s">
        <v>30</v>
      </c>
      <c r="R6932" t="s">
        <v>27</v>
      </c>
      <c r="S6932">
        <v>50</v>
      </c>
      <c r="T6932">
        <v>1069.29971392069</v>
      </c>
      <c r="U6932">
        <v>1871.2744993612</v>
      </c>
      <c r="V6932" t="s">
        <v>32</v>
      </c>
      <c r="W6932">
        <v>3745.7115181016502</v>
      </c>
      <c r="X6932">
        <v>37457.115181016503</v>
      </c>
      <c r="Y6932" t="s">
        <v>31</v>
      </c>
    </row>
    <row r="6933" spans="1:25" x14ac:dyDescent="0.35">
      <c r="A6933" t="s">
        <v>25</v>
      </c>
      <c r="B6933" s="1">
        <v>40535</v>
      </c>
      <c r="C6933">
        <v>21</v>
      </c>
      <c r="D6933">
        <v>50</v>
      </c>
      <c r="E6933">
        <v>70</v>
      </c>
      <c r="F6933">
        <v>20</v>
      </c>
      <c r="G6933">
        <v>0.2</v>
      </c>
      <c r="H6933">
        <v>89.612452511071794</v>
      </c>
      <c r="I6933">
        <v>49.277100351594299</v>
      </c>
      <c r="J6933">
        <v>391.91560981372299</v>
      </c>
      <c r="K6933">
        <v>11.101679380442301</v>
      </c>
      <c r="L6933">
        <v>74.984086098606696</v>
      </c>
      <c r="M6933">
        <v>29.3306760040449</v>
      </c>
      <c r="N6933">
        <v>10.7579364013045</v>
      </c>
      <c r="O6933">
        <v>378.63092662513401</v>
      </c>
      <c r="P6933">
        <v>3542.8667388806998</v>
      </c>
      <c r="Q6933" t="s">
        <v>29</v>
      </c>
      <c r="R6933" t="s">
        <v>27</v>
      </c>
      <c r="S6933">
        <v>50</v>
      </c>
      <c r="T6933">
        <v>569.57635892956102</v>
      </c>
      <c r="U6933">
        <v>996.75862812673097</v>
      </c>
      <c r="V6933" t="s">
        <v>32</v>
      </c>
      <c r="W6933">
        <v>2701.21876912055</v>
      </c>
      <c r="X6933">
        <v>27012.187691205501</v>
      </c>
      <c r="Y6933" t="s">
        <v>31</v>
      </c>
    </row>
    <row r="6934" spans="1:25" x14ac:dyDescent="0.35">
      <c r="A6934" t="s">
        <v>25</v>
      </c>
      <c r="B6934" s="1">
        <v>40536</v>
      </c>
      <c r="C6934">
        <v>15</v>
      </c>
      <c r="D6934">
        <v>67</v>
      </c>
      <c r="E6934">
        <v>160</v>
      </c>
      <c r="F6934">
        <v>22</v>
      </c>
      <c r="G6934">
        <v>0</v>
      </c>
      <c r="H6934">
        <v>86.053970749490105</v>
      </c>
      <c r="I6934">
        <v>50.464513347594298</v>
      </c>
      <c r="J6934">
        <v>398.01960981372298</v>
      </c>
      <c r="K6934">
        <v>7.3859800903846402</v>
      </c>
      <c r="L6934">
        <v>76.637153979772194</v>
      </c>
      <c r="M6934">
        <v>22.3539216329706</v>
      </c>
      <c r="N6934">
        <v>6.6515827084907899</v>
      </c>
      <c r="O6934">
        <v>165.45101659126999</v>
      </c>
      <c r="P6934">
        <v>1593.9540467122199</v>
      </c>
      <c r="Q6934" t="s">
        <v>32</v>
      </c>
      <c r="R6934" t="s">
        <v>27</v>
      </c>
      <c r="S6934">
        <v>50</v>
      </c>
      <c r="T6934">
        <v>316.30701236958703</v>
      </c>
      <c r="U6934">
        <v>553.53727164677696</v>
      </c>
      <c r="V6934" t="s">
        <v>32</v>
      </c>
      <c r="W6934">
        <v>1856.6978916742801</v>
      </c>
      <c r="X6934">
        <v>18566.978916742799</v>
      </c>
      <c r="Y6934" t="s">
        <v>31</v>
      </c>
    </row>
    <row r="6935" spans="1:25" x14ac:dyDescent="0.35">
      <c r="A6935" t="s">
        <v>25</v>
      </c>
      <c r="B6935" s="1">
        <v>40537</v>
      </c>
      <c r="C6935">
        <v>19</v>
      </c>
      <c r="D6935">
        <v>59</v>
      </c>
      <c r="E6935">
        <v>80</v>
      </c>
      <c r="F6935">
        <v>19</v>
      </c>
      <c r="G6935">
        <v>0</v>
      </c>
      <c r="H6935">
        <v>86.053969333235699</v>
      </c>
      <c r="I6935">
        <v>52.306310919594303</v>
      </c>
      <c r="J6935">
        <v>404.84360981372299</v>
      </c>
      <c r="K6935">
        <v>6.3497371715934303</v>
      </c>
      <c r="L6935">
        <v>79.072085882884096</v>
      </c>
      <c r="M6935">
        <v>20.3953832215227</v>
      </c>
      <c r="N6935">
        <v>5.65510032339232</v>
      </c>
      <c r="O6935">
        <v>118.234176069439</v>
      </c>
      <c r="P6935">
        <v>1186.8467861660899</v>
      </c>
      <c r="Q6935" t="s">
        <v>32</v>
      </c>
      <c r="R6935" t="s">
        <v>27</v>
      </c>
      <c r="S6935">
        <v>50</v>
      </c>
      <c r="T6935">
        <v>251.97208984714899</v>
      </c>
      <c r="U6935">
        <v>440.95115723251001</v>
      </c>
      <c r="V6935" t="s">
        <v>28</v>
      </c>
      <c r="W6935">
        <v>1585.5575014742899</v>
      </c>
      <c r="X6935">
        <v>15855.575014742901</v>
      </c>
      <c r="Y6935" t="s">
        <v>31</v>
      </c>
    </row>
    <row r="6936" spans="1:25" x14ac:dyDescent="0.35">
      <c r="A6936" t="s">
        <v>25</v>
      </c>
      <c r="B6936" s="1">
        <v>40538</v>
      </c>
      <c r="C6936">
        <v>20</v>
      </c>
      <c r="D6936">
        <v>51</v>
      </c>
      <c r="E6936">
        <v>30</v>
      </c>
      <c r="F6936">
        <v>13</v>
      </c>
      <c r="G6936">
        <v>0</v>
      </c>
      <c r="H6936">
        <v>86.924563005687901</v>
      </c>
      <c r="I6936">
        <v>54.616994707594301</v>
      </c>
      <c r="J6936">
        <v>411.84760981372301</v>
      </c>
      <c r="K6936">
        <v>5.3081023288743401</v>
      </c>
      <c r="L6936">
        <v>82.036050124544602</v>
      </c>
      <c r="M6936">
        <v>18.2484208685194</v>
      </c>
      <c r="N6936">
        <v>4.6444860729150301</v>
      </c>
      <c r="O6936">
        <v>77.909276449858197</v>
      </c>
      <c r="P6936">
        <v>819.859109089718</v>
      </c>
      <c r="Q6936" t="s">
        <v>32</v>
      </c>
      <c r="R6936" t="s">
        <v>27</v>
      </c>
      <c r="S6936">
        <v>50</v>
      </c>
      <c r="T6936">
        <v>191.45440312574601</v>
      </c>
      <c r="U6936">
        <v>335.04520547005501</v>
      </c>
      <c r="V6936" t="s">
        <v>28</v>
      </c>
      <c r="W6936">
        <v>1300.4932465181801</v>
      </c>
      <c r="X6936">
        <v>13004.932465181801</v>
      </c>
      <c r="Y6936" t="s">
        <v>31</v>
      </c>
    </row>
    <row r="6937" spans="1:25" x14ac:dyDescent="0.35">
      <c r="A6937" t="s">
        <v>25</v>
      </c>
      <c r="B6937" s="1">
        <v>40539</v>
      </c>
      <c r="C6937">
        <v>28</v>
      </c>
      <c r="D6937">
        <v>33</v>
      </c>
      <c r="E6937">
        <v>80</v>
      </c>
      <c r="F6937">
        <v>11</v>
      </c>
      <c r="G6937">
        <v>0</v>
      </c>
      <c r="H6937">
        <v>91.271439689432398</v>
      </c>
      <c r="I6937">
        <v>58.974418231594299</v>
      </c>
      <c r="J6937">
        <v>420.29160981372303</v>
      </c>
      <c r="K6937">
        <v>8.9423576985183697</v>
      </c>
      <c r="L6937">
        <v>87.318110861586405</v>
      </c>
      <c r="M6937">
        <v>27.3226573150273</v>
      </c>
      <c r="N6937">
        <v>9.4888700557896506</v>
      </c>
      <c r="O6937">
        <v>253.04090592712001</v>
      </c>
      <c r="P6937">
        <v>2876.3967069093301</v>
      </c>
      <c r="Q6937" t="s">
        <v>29</v>
      </c>
      <c r="R6937" t="s">
        <v>27</v>
      </c>
      <c r="S6937">
        <v>50</v>
      </c>
      <c r="T6937">
        <v>418.91991813521201</v>
      </c>
      <c r="U6937">
        <v>733.10985673662105</v>
      </c>
      <c r="V6937" t="s">
        <v>32</v>
      </c>
      <c r="W6937">
        <v>2235.8080356441401</v>
      </c>
      <c r="X6937">
        <v>22358.080356441402</v>
      </c>
      <c r="Y6937" t="s">
        <v>31</v>
      </c>
    </row>
    <row r="6938" spans="1:25" x14ac:dyDescent="0.35">
      <c r="A6938" t="s">
        <v>25</v>
      </c>
      <c r="B6938" s="1">
        <v>40540</v>
      </c>
      <c r="C6938">
        <v>11</v>
      </c>
      <c r="D6938">
        <v>92</v>
      </c>
      <c r="E6938">
        <v>190</v>
      </c>
      <c r="F6938">
        <v>24</v>
      </c>
      <c r="G6938">
        <v>32.799999999999997</v>
      </c>
      <c r="H6938">
        <v>26.2753453058939</v>
      </c>
      <c r="I6938">
        <v>22.299198757353299</v>
      </c>
      <c r="J6938">
        <v>301.136809781431</v>
      </c>
      <c r="K6938">
        <v>3.8516909347599401E-3</v>
      </c>
      <c r="L6938">
        <v>37.631804150127799</v>
      </c>
      <c r="M6938">
        <v>5.3081845907042499E-3</v>
      </c>
      <c r="N6938" s="2">
        <v>2.5569565842395099E-6</v>
      </c>
      <c r="O6938" s="2">
        <v>4.6847722709529299E-8</v>
      </c>
      <c r="P6938" s="2">
        <v>1.43754346461887E-7</v>
      </c>
      <c r="Q6938" t="s">
        <v>26</v>
      </c>
      <c r="R6938" t="s">
        <v>27</v>
      </c>
      <c r="S6938">
        <v>50</v>
      </c>
      <c r="T6938">
        <v>1.0297856307837699E-3</v>
      </c>
      <c r="U6938">
        <v>1.8021248538716099E-3</v>
      </c>
      <c r="V6938" t="s">
        <v>26</v>
      </c>
      <c r="W6938">
        <v>3.7180634453500699E-2</v>
      </c>
      <c r="X6938">
        <v>0</v>
      </c>
      <c r="Y6938" t="s">
        <v>26</v>
      </c>
    </row>
    <row r="6939" spans="1:25" x14ac:dyDescent="0.35">
      <c r="A6939" t="s">
        <v>25</v>
      </c>
      <c r="B6939" s="1">
        <v>40541</v>
      </c>
      <c r="C6939">
        <v>18</v>
      </c>
      <c r="D6939">
        <v>69</v>
      </c>
      <c r="E6939">
        <v>90</v>
      </c>
      <c r="F6939">
        <v>17</v>
      </c>
      <c r="G6939">
        <v>2.6</v>
      </c>
      <c r="H6939">
        <v>53.473964764834101</v>
      </c>
      <c r="I6939">
        <v>19.302905942543401</v>
      </c>
      <c r="J6939">
        <v>307.780809781431</v>
      </c>
      <c r="K6939">
        <v>0.56709125030190899</v>
      </c>
      <c r="L6939">
        <v>33.373194865042798</v>
      </c>
      <c r="M6939">
        <v>0.71967430243044295</v>
      </c>
      <c r="N6939">
        <v>1.51949619221508E-2</v>
      </c>
      <c r="O6939">
        <v>0.13459245901320799</v>
      </c>
      <c r="P6939">
        <v>0.329439553710135</v>
      </c>
      <c r="Q6939" t="s">
        <v>26</v>
      </c>
      <c r="R6939" t="s">
        <v>27</v>
      </c>
      <c r="S6939">
        <v>50</v>
      </c>
      <c r="T6939">
        <v>4.9100319666711103</v>
      </c>
      <c r="U6939">
        <v>8.5925559416744495</v>
      </c>
      <c r="V6939" t="s">
        <v>26</v>
      </c>
      <c r="W6939">
        <v>63.688418747711502</v>
      </c>
      <c r="X6939">
        <v>0</v>
      </c>
      <c r="Y6939" t="s">
        <v>26</v>
      </c>
    </row>
    <row r="6940" spans="1:25" x14ac:dyDescent="0.35">
      <c r="A6940" t="s">
        <v>25</v>
      </c>
      <c r="B6940" s="1">
        <v>40542</v>
      </c>
      <c r="C6940">
        <v>20</v>
      </c>
      <c r="D6940">
        <v>59</v>
      </c>
      <c r="E6940">
        <v>0</v>
      </c>
      <c r="F6940">
        <v>6</v>
      </c>
      <c r="G6940">
        <v>0</v>
      </c>
      <c r="H6940">
        <v>73.868949454000102</v>
      </c>
      <c r="I6940">
        <v>21.2363352345434</v>
      </c>
      <c r="J6940">
        <v>314.78480978143102</v>
      </c>
      <c r="K6940">
        <v>0.97803286759977004</v>
      </c>
      <c r="L6940">
        <v>36.3431272823087</v>
      </c>
      <c r="M6940">
        <v>1.9870561928947801</v>
      </c>
      <c r="N6940">
        <v>9.1706658113459197E-2</v>
      </c>
      <c r="O6940">
        <v>0.67575831245448204</v>
      </c>
      <c r="P6940">
        <v>1.9435246515260201</v>
      </c>
      <c r="Q6940" t="s">
        <v>26</v>
      </c>
      <c r="R6940" t="s">
        <v>27</v>
      </c>
      <c r="S6940">
        <v>50</v>
      </c>
      <c r="T6940">
        <v>12.2515103068186</v>
      </c>
      <c r="U6940">
        <v>21.440143036932501</v>
      </c>
      <c r="V6940" t="s">
        <v>28</v>
      </c>
      <c r="W6940">
        <v>139.925969871397</v>
      </c>
      <c r="X6940">
        <v>1399.25969871397</v>
      </c>
      <c r="Y6940" t="s">
        <v>32</v>
      </c>
    </row>
    <row r="6941" spans="1:25" x14ac:dyDescent="0.35">
      <c r="A6941" t="s">
        <v>25</v>
      </c>
      <c r="B6941" s="1">
        <v>40543</v>
      </c>
      <c r="C6941">
        <v>18</v>
      </c>
      <c r="D6941">
        <v>62</v>
      </c>
      <c r="E6941">
        <v>110</v>
      </c>
      <c r="F6941">
        <v>11</v>
      </c>
      <c r="G6941">
        <v>0</v>
      </c>
      <c r="H6941">
        <v>81.407560810818495</v>
      </c>
      <c r="I6941">
        <v>22.8584401705434</v>
      </c>
      <c r="J6941">
        <v>321.42880978143103</v>
      </c>
      <c r="K6941">
        <v>2.3101380360658901</v>
      </c>
      <c r="L6941">
        <v>38.815890960365202</v>
      </c>
      <c r="M6941">
        <v>5.83376659945736</v>
      </c>
      <c r="N6941">
        <v>0.617019261891947</v>
      </c>
      <c r="O6941">
        <v>7.7667013357146999</v>
      </c>
      <c r="P6941">
        <v>25.2308687409691</v>
      </c>
      <c r="Q6941" t="s">
        <v>28</v>
      </c>
      <c r="R6941" t="s">
        <v>27</v>
      </c>
      <c r="S6941">
        <v>50</v>
      </c>
      <c r="T6941">
        <v>50.784029095118498</v>
      </c>
      <c r="U6941">
        <v>88.872050916457397</v>
      </c>
      <c r="V6941" t="s">
        <v>28</v>
      </c>
      <c r="W6941">
        <v>460.918258670147</v>
      </c>
      <c r="X6941">
        <v>4609.1825867014704</v>
      </c>
      <c r="Y6941" t="s">
        <v>30</v>
      </c>
    </row>
    <row r="6942" spans="1:25" x14ac:dyDescent="0.35">
      <c r="A6942" t="s">
        <v>25</v>
      </c>
      <c r="B6942" s="1">
        <v>40544</v>
      </c>
      <c r="C6942">
        <v>18</v>
      </c>
      <c r="D6942">
        <v>67</v>
      </c>
      <c r="E6942">
        <v>70</v>
      </c>
      <c r="F6942">
        <v>17</v>
      </c>
      <c r="G6942">
        <v>0.6</v>
      </c>
      <c r="H6942">
        <v>82.640368926107001</v>
      </c>
      <c r="I6942">
        <v>24.231296600543399</v>
      </c>
      <c r="J6942">
        <v>328.37280978143099</v>
      </c>
      <c r="K6942">
        <v>3.62958956858792</v>
      </c>
      <c r="L6942">
        <v>40.914654546505098</v>
      </c>
      <c r="M6942">
        <v>9.0874888915108905</v>
      </c>
      <c r="N6942">
        <v>1.3521180008478999</v>
      </c>
      <c r="O6942">
        <v>26.257621409394002</v>
      </c>
      <c r="P6942">
        <v>93.860713317126994</v>
      </c>
      <c r="Q6942" t="s">
        <v>28</v>
      </c>
      <c r="R6942" t="s">
        <v>27</v>
      </c>
      <c r="S6942">
        <v>60</v>
      </c>
      <c r="T6942">
        <v>80.797113813267998</v>
      </c>
      <c r="U6942">
        <v>141.394949173219</v>
      </c>
      <c r="V6942" t="s">
        <v>28</v>
      </c>
      <c r="W6942">
        <v>826.22819076353596</v>
      </c>
      <c r="X6942">
        <v>8262.2819076353608</v>
      </c>
      <c r="Y6942" t="s">
        <v>30</v>
      </c>
    </row>
    <row r="6943" spans="1:25" x14ac:dyDescent="0.35">
      <c r="A6943" t="s">
        <v>25</v>
      </c>
      <c r="B6943" s="1">
        <v>40545</v>
      </c>
      <c r="C6943">
        <v>28</v>
      </c>
      <c r="D6943">
        <v>33</v>
      </c>
      <c r="E6943">
        <v>80</v>
      </c>
      <c r="F6943">
        <v>6</v>
      </c>
      <c r="G6943">
        <v>0</v>
      </c>
      <c r="H6943">
        <v>90.481153938756194</v>
      </c>
      <c r="I6943">
        <v>28.4779381705434</v>
      </c>
      <c r="J6943">
        <v>337.11680978143102</v>
      </c>
      <c r="K6943">
        <v>6.2096358243006398</v>
      </c>
      <c r="L6943">
        <v>47.0248230377886</v>
      </c>
      <c r="M6943">
        <v>15.1655941849658</v>
      </c>
      <c r="N6943">
        <v>3.3472649975545199</v>
      </c>
      <c r="O6943">
        <v>102.00113744204501</v>
      </c>
      <c r="P6943">
        <v>465.62087822796298</v>
      </c>
      <c r="Q6943" t="s">
        <v>28</v>
      </c>
      <c r="R6943" t="s">
        <v>27</v>
      </c>
      <c r="S6943">
        <v>60</v>
      </c>
      <c r="T6943">
        <v>186.84081340196201</v>
      </c>
      <c r="U6943">
        <v>326.97142345343298</v>
      </c>
      <c r="V6943" t="s">
        <v>28</v>
      </c>
      <c r="W6943">
        <v>1547.87705006901</v>
      </c>
      <c r="X6943">
        <v>15478.7705006901</v>
      </c>
      <c r="Y6943" t="s">
        <v>31</v>
      </c>
    </row>
    <row r="6944" spans="1:25" x14ac:dyDescent="0.35">
      <c r="A6944" t="s">
        <v>25</v>
      </c>
      <c r="B6944" s="1">
        <v>40546</v>
      </c>
      <c r="C6944">
        <v>19</v>
      </c>
      <c r="D6944">
        <v>72</v>
      </c>
      <c r="E6944">
        <v>140</v>
      </c>
      <c r="F6944">
        <v>19</v>
      </c>
      <c r="G6944">
        <v>0</v>
      </c>
      <c r="H6944">
        <v>85.752930154237404</v>
      </c>
      <c r="I6944">
        <v>29.703772850543402</v>
      </c>
      <c r="J6944">
        <v>344.24080978143098</v>
      </c>
      <c r="K6944">
        <v>6.0873063357554704</v>
      </c>
      <c r="L6944">
        <v>48.866164440056501</v>
      </c>
      <c r="M6944">
        <v>15.251180953011</v>
      </c>
      <c r="N6944">
        <v>3.3807733239926501</v>
      </c>
      <c r="O6944">
        <v>98.269676495605097</v>
      </c>
      <c r="P6944">
        <v>478.83452824017797</v>
      </c>
      <c r="Q6944" t="s">
        <v>28</v>
      </c>
      <c r="R6944" t="s">
        <v>27</v>
      </c>
      <c r="S6944">
        <v>60</v>
      </c>
      <c r="T6944">
        <v>181.26167124941301</v>
      </c>
      <c r="U6944">
        <v>317.20792468647198</v>
      </c>
      <c r="V6944" t="s">
        <v>28</v>
      </c>
      <c r="W6944">
        <v>1514.7946593991201</v>
      </c>
      <c r="X6944">
        <v>15147.946593991201</v>
      </c>
      <c r="Y6944" t="s">
        <v>31</v>
      </c>
    </row>
    <row r="6945" spans="1:25" x14ac:dyDescent="0.35">
      <c r="A6945" t="s">
        <v>25</v>
      </c>
      <c r="B6945" s="1">
        <v>40547</v>
      </c>
      <c r="C6945">
        <v>20</v>
      </c>
      <c r="D6945">
        <v>65</v>
      </c>
      <c r="E6945">
        <v>120</v>
      </c>
      <c r="F6945">
        <v>15</v>
      </c>
      <c r="G6945">
        <v>0</v>
      </c>
      <c r="H6945">
        <v>85.752928740912196</v>
      </c>
      <c r="I6945">
        <v>31.312299700543399</v>
      </c>
      <c r="J6945">
        <v>351.54480978143101</v>
      </c>
      <c r="K6945">
        <v>4.9760951491132799</v>
      </c>
      <c r="L6945">
        <v>51.219273543511903</v>
      </c>
      <c r="M6945">
        <v>13.3930448663217</v>
      </c>
      <c r="N6945">
        <v>2.68624306320336</v>
      </c>
      <c r="O6945">
        <v>61.378953501899403</v>
      </c>
      <c r="P6945">
        <v>323.50677721394601</v>
      </c>
      <c r="Q6945" t="s">
        <v>28</v>
      </c>
      <c r="R6945" t="s">
        <v>27</v>
      </c>
      <c r="S6945">
        <v>60</v>
      </c>
      <c r="T6945">
        <v>132.85812280623301</v>
      </c>
      <c r="U6945">
        <v>232.501714910907</v>
      </c>
      <c r="V6945" t="s">
        <v>28</v>
      </c>
      <c r="W6945">
        <v>1207.6014419056501</v>
      </c>
      <c r="X6945">
        <v>12076.014419056401</v>
      </c>
      <c r="Y6945" t="s">
        <v>31</v>
      </c>
    </row>
    <row r="6946" spans="1:25" x14ac:dyDescent="0.35">
      <c r="A6946" t="s">
        <v>25</v>
      </c>
      <c r="B6946" s="1">
        <v>40548</v>
      </c>
      <c r="C6946">
        <v>16</v>
      </c>
      <c r="D6946">
        <v>89</v>
      </c>
      <c r="E6946">
        <v>50</v>
      </c>
      <c r="F6946">
        <v>4</v>
      </c>
      <c r="G6946">
        <v>6.8</v>
      </c>
      <c r="H6946">
        <v>36.9336228653967</v>
      </c>
      <c r="I6946">
        <v>18.047780877152</v>
      </c>
      <c r="J6946">
        <v>337.91357896437802</v>
      </c>
      <c r="K6946">
        <v>2.2741059063283098E-2</v>
      </c>
      <c r="L6946">
        <v>31.843677868395002</v>
      </c>
      <c r="M6946">
        <v>2.7954406113646801E-2</v>
      </c>
      <c r="N6946" s="2">
        <v>4.8393371766877702E-5</v>
      </c>
      <c r="O6946" s="2">
        <v>9.1154381764774695E-6</v>
      </c>
      <c r="P6946" s="2">
        <v>2.03838677240786E-5</v>
      </c>
      <c r="Q6946" t="s">
        <v>26</v>
      </c>
      <c r="R6946" t="s">
        <v>27</v>
      </c>
      <c r="S6946">
        <v>60</v>
      </c>
      <c r="T6946">
        <v>1.6155533182220499E-2</v>
      </c>
      <c r="U6946">
        <v>2.82721830688859E-2</v>
      </c>
      <c r="V6946" t="s">
        <v>26</v>
      </c>
      <c r="W6946">
        <v>0.53264830412611897</v>
      </c>
      <c r="X6946">
        <v>0</v>
      </c>
      <c r="Y6946" t="s">
        <v>26</v>
      </c>
    </row>
    <row r="6947" spans="1:25" x14ac:dyDescent="0.35">
      <c r="A6947" t="s">
        <v>25</v>
      </c>
      <c r="B6947" s="1">
        <v>40549</v>
      </c>
      <c r="C6947">
        <v>17</v>
      </c>
      <c r="D6947">
        <v>92</v>
      </c>
      <c r="E6947">
        <v>150</v>
      </c>
      <c r="F6947">
        <v>9</v>
      </c>
      <c r="G6947">
        <v>9.6</v>
      </c>
      <c r="H6947">
        <v>20.798970469222301</v>
      </c>
      <c r="I6947">
        <v>9.2973773514968396</v>
      </c>
      <c r="J6947">
        <v>315.11002374317502</v>
      </c>
      <c r="K6947">
        <v>2.7622523955830598E-4</v>
      </c>
      <c r="L6947">
        <v>17.3173741820933</v>
      </c>
      <c r="M6947">
        <v>2.2893298749246399E-4</v>
      </c>
      <c r="N6947" s="2">
        <v>9.8006014596267899E-9</v>
      </c>
      <c r="O6947" s="2">
        <v>1.22085938552933E-11</v>
      </c>
      <c r="P6947" s="2">
        <v>7.7548648468889005E-12</v>
      </c>
      <c r="Q6947" t="s">
        <v>26</v>
      </c>
      <c r="R6947" t="s">
        <v>27</v>
      </c>
      <c r="S6947">
        <v>60</v>
      </c>
      <c r="T6947" s="2">
        <v>8.9573814973484102E-6</v>
      </c>
      <c r="U6947" s="2">
        <v>1.5675417620359699E-5</v>
      </c>
      <c r="V6947" t="s">
        <v>26</v>
      </c>
      <c r="W6947">
        <v>7.1425147167271505E-4</v>
      </c>
      <c r="X6947">
        <v>0</v>
      </c>
      <c r="Y6947" t="s">
        <v>26</v>
      </c>
    </row>
    <row r="6948" spans="1:25" x14ac:dyDescent="0.35">
      <c r="A6948" t="s">
        <v>25</v>
      </c>
      <c r="B6948" s="1">
        <v>40550</v>
      </c>
      <c r="C6948">
        <v>20</v>
      </c>
      <c r="D6948">
        <v>72</v>
      </c>
      <c r="E6948">
        <v>100</v>
      </c>
      <c r="F6948">
        <v>19</v>
      </c>
      <c r="G6948">
        <v>0</v>
      </c>
      <c r="H6948">
        <v>58.0380042847369</v>
      </c>
      <c r="I6948">
        <v>10.584198831496799</v>
      </c>
      <c r="J6948">
        <v>322.41402374317499</v>
      </c>
      <c r="K6948">
        <v>0.93192984929831102</v>
      </c>
      <c r="L6948">
        <v>19.562873925680702</v>
      </c>
      <c r="M6948">
        <v>0.833121281805972</v>
      </c>
      <c r="N6948">
        <v>1.9688946029741701E-2</v>
      </c>
      <c r="O6948">
        <v>0.45174220983739999</v>
      </c>
      <c r="P6948">
        <v>0.373183895661448</v>
      </c>
      <c r="Q6948" t="s">
        <v>26</v>
      </c>
      <c r="R6948" t="s">
        <v>27</v>
      </c>
      <c r="S6948">
        <v>60</v>
      </c>
      <c r="T6948">
        <v>8.6692266870447305</v>
      </c>
      <c r="U6948">
        <v>15.171146702328301</v>
      </c>
      <c r="V6948" t="s">
        <v>28</v>
      </c>
      <c r="W6948">
        <v>130.59325850654901</v>
      </c>
      <c r="X6948">
        <v>0</v>
      </c>
      <c r="Y6948" t="s">
        <v>26</v>
      </c>
    </row>
    <row r="6949" spans="1:25" x14ac:dyDescent="0.35">
      <c r="A6949" t="s">
        <v>25</v>
      </c>
      <c r="B6949" s="1">
        <v>40551</v>
      </c>
      <c r="C6949">
        <v>17</v>
      </c>
      <c r="D6949">
        <v>64</v>
      </c>
      <c r="E6949">
        <v>140</v>
      </c>
      <c r="F6949">
        <v>26</v>
      </c>
      <c r="G6949">
        <v>1.4</v>
      </c>
      <c r="H6949">
        <v>72.762245540806305</v>
      </c>
      <c r="I6949">
        <v>12.003448791496799</v>
      </c>
      <c r="J6949">
        <v>329.178023743175</v>
      </c>
      <c r="K6949">
        <v>2.5542656926035101</v>
      </c>
      <c r="L6949">
        <v>22.001216350044501</v>
      </c>
      <c r="M6949">
        <v>4.3963667238050101</v>
      </c>
      <c r="N6949">
        <v>0.37397720226302</v>
      </c>
      <c r="O6949">
        <v>8.1922956513043097</v>
      </c>
      <c r="P6949">
        <v>8.6775166046839907</v>
      </c>
      <c r="Q6949" t="s">
        <v>26</v>
      </c>
      <c r="R6949" t="s">
        <v>27</v>
      </c>
      <c r="S6949">
        <v>60</v>
      </c>
      <c r="T6949">
        <v>45.881046532444898</v>
      </c>
      <c r="U6949">
        <v>80.291831431778505</v>
      </c>
      <c r="V6949" t="s">
        <v>28</v>
      </c>
      <c r="W6949">
        <v>526.54609226973605</v>
      </c>
      <c r="X6949">
        <v>5265.4609226973598</v>
      </c>
      <c r="Y6949" t="s">
        <v>30</v>
      </c>
    </row>
    <row r="6950" spans="1:25" x14ac:dyDescent="0.35">
      <c r="A6950" t="s">
        <v>25</v>
      </c>
      <c r="B6950" s="1">
        <v>40552</v>
      </c>
      <c r="C6950">
        <v>19</v>
      </c>
      <c r="D6950">
        <v>68</v>
      </c>
      <c r="E6950">
        <v>90</v>
      </c>
      <c r="F6950">
        <v>19</v>
      </c>
      <c r="G6950">
        <v>0</v>
      </c>
      <c r="H6950">
        <v>80.864694386183203</v>
      </c>
      <c r="I6950">
        <v>13.4044027114968</v>
      </c>
      <c r="J6950">
        <v>336.30202374317503</v>
      </c>
      <c r="K6950">
        <v>3.2491486796695299</v>
      </c>
      <c r="L6950">
        <v>24.379496593631899</v>
      </c>
      <c r="M6950">
        <v>5.9915469366809404</v>
      </c>
      <c r="N6950">
        <v>0.64686383857013097</v>
      </c>
      <c r="O6950">
        <v>16.352594743829901</v>
      </c>
      <c r="P6950">
        <v>21.4359871683824</v>
      </c>
      <c r="Q6950" t="s">
        <v>28</v>
      </c>
      <c r="R6950" t="s">
        <v>27</v>
      </c>
      <c r="S6950">
        <v>60</v>
      </c>
      <c r="T6950">
        <v>67.680438362044299</v>
      </c>
      <c r="U6950">
        <v>118.440767133577</v>
      </c>
      <c r="V6950" t="s">
        <v>28</v>
      </c>
      <c r="W6950">
        <v>718.87094876278502</v>
      </c>
      <c r="X6950">
        <v>7188.7094876278497</v>
      </c>
      <c r="Y6950" t="s">
        <v>30</v>
      </c>
    </row>
    <row r="6951" spans="1:25" x14ac:dyDescent="0.35">
      <c r="A6951" t="s">
        <v>25</v>
      </c>
      <c r="B6951" s="1">
        <v>40553</v>
      </c>
      <c r="C6951">
        <v>18</v>
      </c>
      <c r="D6951">
        <v>73</v>
      </c>
      <c r="E6951">
        <v>130</v>
      </c>
      <c r="F6951">
        <v>15</v>
      </c>
      <c r="G6951">
        <v>0</v>
      </c>
      <c r="H6951">
        <v>82.252127077029698</v>
      </c>
      <c r="I6951">
        <v>14.5276488814968</v>
      </c>
      <c r="J6951">
        <v>343.24602374317499</v>
      </c>
      <c r="K6951">
        <v>3.1269971166007702</v>
      </c>
      <c r="L6951">
        <v>26.2751085875949</v>
      </c>
      <c r="M6951">
        <v>6.0536878023446601</v>
      </c>
      <c r="N6951">
        <v>0.65878596677993395</v>
      </c>
      <c r="O6951">
        <v>15.2790031970314</v>
      </c>
      <c r="P6951">
        <v>23.336992073362602</v>
      </c>
      <c r="Q6951" t="s">
        <v>28</v>
      </c>
      <c r="R6951" t="s">
        <v>27</v>
      </c>
      <c r="S6951">
        <v>60</v>
      </c>
      <c r="T6951">
        <v>63.638578694627803</v>
      </c>
      <c r="U6951">
        <v>111.36751271559901</v>
      </c>
      <c r="V6951" t="s">
        <v>28</v>
      </c>
      <c r="W6951">
        <v>684.62926181688704</v>
      </c>
      <c r="X6951">
        <v>6846.2926181688699</v>
      </c>
      <c r="Y6951" t="s">
        <v>30</v>
      </c>
    </row>
    <row r="6952" spans="1:25" x14ac:dyDescent="0.35">
      <c r="A6952" t="s">
        <v>25</v>
      </c>
      <c r="B6952" s="1">
        <v>40554</v>
      </c>
      <c r="C6952">
        <v>14</v>
      </c>
      <c r="D6952">
        <v>87</v>
      </c>
      <c r="E6952">
        <v>60</v>
      </c>
      <c r="F6952">
        <v>15</v>
      </c>
      <c r="G6952">
        <v>1.4</v>
      </c>
      <c r="H6952">
        <v>70.155025988834495</v>
      </c>
      <c r="I6952">
        <v>14.9552099114968</v>
      </c>
      <c r="J6952">
        <v>349.47002374317498</v>
      </c>
      <c r="K6952">
        <v>1.3382003067286701</v>
      </c>
      <c r="L6952">
        <v>27.019717350194298</v>
      </c>
      <c r="M6952">
        <v>2.3597905887824502</v>
      </c>
      <c r="N6952">
        <v>0.1243239891195</v>
      </c>
      <c r="O6952">
        <v>1.49213601212278</v>
      </c>
      <c r="P6952">
        <v>2.4114365008158201</v>
      </c>
      <c r="Q6952" t="s">
        <v>26</v>
      </c>
      <c r="R6952" t="s">
        <v>27</v>
      </c>
      <c r="S6952">
        <v>60</v>
      </c>
      <c r="T6952">
        <v>15.8452986250074</v>
      </c>
      <c r="U6952">
        <v>27.7292725937629</v>
      </c>
      <c r="V6952" t="s">
        <v>28</v>
      </c>
      <c r="W6952">
        <v>218.094553938167</v>
      </c>
      <c r="X6952">
        <v>2180.9455393816702</v>
      </c>
      <c r="Y6952" t="s">
        <v>29</v>
      </c>
    </row>
    <row r="6953" spans="1:25" x14ac:dyDescent="0.35">
      <c r="A6953" t="s">
        <v>25</v>
      </c>
      <c r="B6953" s="1">
        <v>40555</v>
      </c>
      <c r="C6953">
        <v>14</v>
      </c>
      <c r="D6953">
        <v>94</v>
      </c>
      <c r="E6953">
        <v>130</v>
      </c>
      <c r="F6953">
        <v>13</v>
      </c>
      <c r="G6953">
        <v>1.4</v>
      </c>
      <c r="H6953">
        <v>59.876754248420802</v>
      </c>
      <c r="I6953">
        <v>15.152545771496801</v>
      </c>
      <c r="J6953">
        <v>355.69402374317502</v>
      </c>
      <c r="K6953">
        <v>0.78121903046974805</v>
      </c>
      <c r="L6953">
        <v>27.388247016411999</v>
      </c>
      <c r="M6953">
        <v>0.86800878314253405</v>
      </c>
      <c r="N6953">
        <v>2.1171742141245301E-2</v>
      </c>
      <c r="O6953">
        <v>0.31885534978705699</v>
      </c>
      <c r="P6953">
        <v>0.52953440052412304</v>
      </c>
      <c r="Q6953" t="s">
        <v>26</v>
      </c>
      <c r="R6953" t="s">
        <v>27</v>
      </c>
      <c r="S6953">
        <v>60</v>
      </c>
      <c r="T6953">
        <v>6.4517890498957504</v>
      </c>
      <c r="U6953">
        <v>11.2906308373176</v>
      </c>
      <c r="V6953" t="s">
        <v>28</v>
      </c>
      <c r="W6953">
        <v>101.354734201901</v>
      </c>
      <c r="X6953">
        <v>0</v>
      </c>
      <c r="Y6953" t="s">
        <v>26</v>
      </c>
    </row>
    <row r="6954" spans="1:25" x14ac:dyDescent="0.35">
      <c r="A6954" t="s">
        <v>25</v>
      </c>
      <c r="B6954" s="1">
        <v>40556</v>
      </c>
      <c r="C6954">
        <v>16</v>
      </c>
      <c r="D6954">
        <v>50</v>
      </c>
      <c r="E6954">
        <v>330</v>
      </c>
      <c r="F6954">
        <v>6</v>
      </c>
      <c r="G6954">
        <v>6.4</v>
      </c>
      <c r="H6954">
        <v>53.979825897974003</v>
      </c>
      <c r="I6954">
        <v>10.3069945484371</v>
      </c>
      <c r="J6954">
        <v>343.37125559176002</v>
      </c>
      <c r="K6954">
        <v>0.342475103632915</v>
      </c>
      <c r="L6954">
        <v>19.1750431865016</v>
      </c>
      <c r="M6954">
        <v>0.30234484437310599</v>
      </c>
      <c r="N6954">
        <v>3.2738475203257099E-3</v>
      </c>
      <c r="O6954">
        <v>2.3772615863061099E-2</v>
      </c>
      <c r="P6954">
        <v>1.88150269270504E-2</v>
      </c>
      <c r="Q6954" t="s">
        <v>26</v>
      </c>
      <c r="R6954" t="s">
        <v>27</v>
      </c>
      <c r="S6954">
        <v>60</v>
      </c>
      <c r="T6954">
        <v>1.60873974754027</v>
      </c>
      <c r="U6954">
        <v>2.81529455819547</v>
      </c>
      <c r="V6954" t="s">
        <v>26</v>
      </c>
      <c r="W6954">
        <v>30.3938222161547</v>
      </c>
      <c r="X6954">
        <v>0</v>
      </c>
      <c r="Y6954" t="s">
        <v>26</v>
      </c>
    </row>
    <row r="6955" spans="1:25" x14ac:dyDescent="0.35">
      <c r="A6955" t="s">
        <v>25</v>
      </c>
      <c r="B6955" s="1">
        <v>40557</v>
      </c>
      <c r="C6955">
        <v>18</v>
      </c>
      <c r="D6955">
        <v>70</v>
      </c>
      <c r="E6955">
        <v>90</v>
      </c>
      <c r="F6955">
        <v>19</v>
      </c>
      <c r="G6955">
        <v>0</v>
      </c>
      <c r="H6955">
        <v>73.454995443655406</v>
      </c>
      <c r="I6955">
        <v>11.5550458484371</v>
      </c>
      <c r="J6955">
        <v>350.31525559175998</v>
      </c>
      <c r="K6955">
        <v>1.8480337329819201</v>
      </c>
      <c r="L6955">
        <v>21.349568569972099</v>
      </c>
      <c r="M6955">
        <v>2.9619887852081801</v>
      </c>
      <c r="N6955">
        <v>0.185896639700911</v>
      </c>
      <c r="O6955">
        <v>3.31696369965755</v>
      </c>
      <c r="P6955">
        <v>3.2983414148549</v>
      </c>
      <c r="Q6955" t="s">
        <v>26</v>
      </c>
      <c r="R6955" t="s">
        <v>27</v>
      </c>
      <c r="S6955">
        <v>60</v>
      </c>
      <c r="T6955">
        <v>27.0206236110857</v>
      </c>
      <c r="U6955">
        <v>47.2860913194001</v>
      </c>
      <c r="V6955" t="s">
        <v>28</v>
      </c>
      <c r="W6955">
        <v>341.00627914612301</v>
      </c>
      <c r="X6955">
        <v>3410.0627914612301</v>
      </c>
      <c r="Y6955" t="s">
        <v>29</v>
      </c>
    </row>
    <row r="6956" spans="1:25" x14ac:dyDescent="0.35">
      <c r="A6956" t="s">
        <v>25</v>
      </c>
      <c r="B6956" s="1">
        <v>40558</v>
      </c>
      <c r="C6956">
        <v>25</v>
      </c>
      <c r="D6956">
        <v>56</v>
      </c>
      <c r="E6956">
        <v>70</v>
      </c>
      <c r="F6956">
        <v>9</v>
      </c>
      <c r="G6956">
        <v>0</v>
      </c>
      <c r="H6956">
        <v>84.070399271331794</v>
      </c>
      <c r="I6956">
        <v>14.056375888437101</v>
      </c>
      <c r="J6956">
        <v>358.51925559175999</v>
      </c>
      <c r="K6956">
        <v>2.9204466893242</v>
      </c>
      <c r="L6956">
        <v>25.603205403256101</v>
      </c>
      <c r="M6956">
        <v>5.5731064054299999</v>
      </c>
      <c r="N6956">
        <v>0.56906409787960199</v>
      </c>
      <c r="O6956">
        <v>12.605258235392</v>
      </c>
      <c r="P6956">
        <v>18.266111374494699</v>
      </c>
      <c r="Q6956" t="s">
        <v>28</v>
      </c>
      <c r="R6956" t="s">
        <v>27</v>
      </c>
      <c r="S6956">
        <v>60</v>
      </c>
      <c r="T6956">
        <v>57.001877182990803</v>
      </c>
      <c r="U6956">
        <v>99.7532850702339</v>
      </c>
      <c r="V6956" t="s">
        <v>28</v>
      </c>
      <c r="W6956">
        <v>627.08643486000403</v>
      </c>
      <c r="X6956">
        <v>6270.8643486000401</v>
      </c>
      <c r="Y6956" t="s">
        <v>30</v>
      </c>
    </row>
    <row r="6957" spans="1:25" x14ac:dyDescent="0.35">
      <c r="A6957" t="s">
        <v>25</v>
      </c>
      <c r="B6957" s="1">
        <v>40559</v>
      </c>
      <c r="C6957">
        <v>21</v>
      </c>
      <c r="D6957">
        <v>69</v>
      </c>
      <c r="E6957">
        <v>170</v>
      </c>
      <c r="F6957">
        <v>39</v>
      </c>
      <c r="G6957">
        <v>0</v>
      </c>
      <c r="H6957">
        <v>84.183368273167105</v>
      </c>
      <c r="I6957">
        <v>15.548592198437101</v>
      </c>
      <c r="J6957">
        <v>366.00325559176002</v>
      </c>
      <c r="K6957">
        <v>13.4444757397186</v>
      </c>
      <c r="L6957">
        <v>28.1115854226172</v>
      </c>
      <c r="M6957">
        <v>20.6793782753005</v>
      </c>
      <c r="N6957">
        <v>5.7952241619498199</v>
      </c>
      <c r="O6957">
        <v>414.479506304962</v>
      </c>
      <c r="P6957">
        <v>725.22809658028905</v>
      </c>
      <c r="Q6957" t="s">
        <v>32</v>
      </c>
      <c r="R6957" t="s">
        <v>27</v>
      </c>
      <c r="S6957">
        <v>60</v>
      </c>
      <c r="T6957">
        <v>567.09315101742197</v>
      </c>
      <c r="U6957">
        <v>992.41301428048803</v>
      </c>
      <c r="V6957" t="s">
        <v>32</v>
      </c>
      <c r="W6957">
        <v>3127.5952543989401</v>
      </c>
      <c r="X6957">
        <v>31275.952543989399</v>
      </c>
      <c r="Y6957" t="s">
        <v>31</v>
      </c>
    </row>
    <row r="6958" spans="1:25" x14ac:dyDescent="0.35">
      <c r="A6958" t="s">
        <v>25</v>
      </c>
      <c r="B6958" s="1">
        <v>40560</v>
      </c>
      <c r="C6958">
        <v>17</v>
      </c>
      <c r="D6958">
        <v>86</v>
      </c>
      <c r="E6958">
        <v>110</v>
      </c>
      <c r="F6958">
        <v>9</v>
      </c>
      <c r="G6958">
        <v>3</v>
      </c>
      <c r="H6958">
        <v>57.156795786602203</v>
      </c>
      <c r="I6958">
        <v>12.022199754121599</v>
      </c>
      <c r="J6958">
        <v>366.81552554283502</v>
      </c>
      <c r="K6958">
        <v>0.52655052362936405</v>
      </c>
      <c r="L6958">
        <v>22.22348946632</v>
      </c>
      <c r="M6958">
        <v>0.51043179289112905</v>
      </c>
      <c r="N6958">
        <v>8.2721549985356104E-3</v>
      </c>
      <c r="O6958">
        <v>9.1545230455662402E-2</v>
      </c>
      <c r="P6958">
        <v>9.9029909652804698E-2</v>
      </c>
      <c r="Q6958" t="s">
        <v>26</v>
      </c>
      <c r="R6958" t="s">
        <v>27</v>
      </c>
      <c r="S6958">
        <v>60</v>
      </c>
      <c r="T6958">
        <v>3.3242393906862202</v>
      </c>
      <c r="U6958">
        <v>5.8174189337008899</v>
      </c>
      <c r="V6958" t="s">
        <v>26</v>
      </c>
      <c r="W6958">
        <v>57.154388435992999</v>
      </c>
      <c r="X6958">
        <v>0</v>
      </c>
      <c r="Y6958" t="s">
        <v>26</v>
      </c>
    </row>
    <row r="6959" spans="1:25" x14ac:dyDescent="0.35">
      <c r="A6959" t="s">
        <v>25</v>
      </c>
      <c r="B6959" s="1">
        <v>40561</v>
      </c>
      <c r="C6959">
        <v>18</v>
      </c>
      <c r="D6959">
        <v>95</v>
      </c>
      <c r="E6959">
        <v>20</v>
      </c>
      <c r="F6959">
        <v>4</v>
      </c>
      <c r="G6959">
        <v>2</v>
      </c>
      <c r="H6959">
        <v>44.161082565685902</v>
      </c>
      <c r="I6959">
        <v>10.395384050209101</v>
      </c>
      <c r="J6959">
        <v>373.75952554283498</v>
      </c>
      <c r="K6959">
        <v>8.7872309435732904E-2</v>
      </c>
      <c r="L6959">
        <v>19.439116392021798</v>
      </c>
      <c r="M6959">
        <v>7.8243300115193204E-2</v>
      </c>
      <c r="N6959">
        <v>2.9920605403242799E-4</v>
      </c>
      <c r="O6959">
        <v>4.1726267039804302E-4</v>
      </c>
      <c r="P6959">
        <v>3.4005686664910701E-4</v>
      </c>
      <c r="Q6959" t="s">
        <v>26</v>
      </c>
      <c r="R6959" t="s">
        <v>27</v>
      </c>
      <c r="S6959">
        <v>60</v>
      </c>
      <c r="T6959">
        <v>0.160490879450878</v>
      </c>
      <c r="U6959">
        <v>0.28085903903903697</v>
      </c>
      <c r="V6959" t="s">
        <v>26</v>
      </c>
      <c r="W6959">
        <v>4.0260862556499202</v>
      </c>
      <c r="X6959">
        <v>0</v>
      </c>
      <c r="Y6959" t="s">
        <v>26</v>
      </c>
    </row>
    <row r="6960" spans="1:25" x14ac:dyDescent="0.35">
      <c r="A6960" t="s">
        <v>25</v>
      </c>
      <c r="B6960" s="1">
        <v>40562</v>
      </c>
      <c r="C6960">
        <v>25</v>
      </c>
      <c r="D6960">
        <v>27</v>
      </c>
      <c r="E6960">
        <v>290</v>
      </c>
      <c r="F6960">
        <v>32</v>
      </c>
      <c r="G6960">
        <v>8.6</v>
      </c>
      <c r="H6960">
        <v>80.003133141515093</v>
      </c>
      <c r="I6960">
        <v>9.2384272956465292</v>
      </c>
      <c r="J6960">
        <v>353.58859083171097</v>
      </c>
      <c r="K6960">
        <v>5.6994307713831001</v>
      </c>
      <c r="L6960">
        <v>17.343963500008901</v>
      </c>
      <c r="M6960">
        <v>8.2292168672478105</v>
      </c>
      <c r="N6960">
        <v>1.1343666827441199</v>
      </c>
      <c r="O6960">
        <v>55.597088849497197</v>
      </c>
      <c r="P6960">
        <v>35.433080111680297</v>
      </c>
      <c r="Q6960" t="s">
        <v>28</v>
      </c>
      <c r="R6960" t="s">
        <v>27</v>
      </c>
      <c r="S6960">
        <v>60</v>
      </c>
      <c r="T6960">
        <v>163.88379974205</v>
      </c>
      <c r="U6960">
        <v>286.79664954858703</v>
      </c>
      <c r="V6960" t="s">
        <v>28</v>
      </c>
      <c r="W6960">
        <v>1408.8454790830999</v>
      </c>
      <c r="X6960">
        <v>14088.454790831</v>
      </c>
      <c r="Y6960" t="s">
        <v>31</v>
      </c>
    </row>
    <row r="6961" spans="1:25" x14ac:dyDescent="0.35">
      <c r="A6961" t="s">
        <v>25</v>
      </c>
      <c r="B6961" s="1">
        <v>40563</v>
      </c>
      <c r="C6961">
        <v>12</v>
      </c>
      <c r="D6961">
        <v>83</v>
      </c>
      <c r="E6961">
        <v>160</v>
      </c>
      <c r="F6961">
        <v>13</v>
      </c>
      <c r="G6961">
        <v>2.2000000000000002</v>
      </c>
      <c r="H6961">
        <v>62.460803170146697</v>
      </c>
      <c r="I6961">
        <v>7.7450121984407501</v>
      </c>
      <c r="J6961">
        <v>359.45259083171101</v>
      </c>
      <c r="K6961">
        <v>0.90498643771385101</v>
      </c>
      <c r="L6961">
        <v>14.6982765154382</v>
      </c>
      <c r="M6961">
        <v>0.67934782675018301</v>
      </c>
      <c r="N6961">
        <v>1.3720567701295001E-2</v>
      </c>
      <c r="O6961">
        <v>0.34361984113776201</v>
      </c>
      <c r="P6961">
        <v>0.152248538382041</v>
      </c>
      <c r="Q6961" t="s">
        <v>26</v>
      </c>
      <c r="R6961" t="s">
        <v>27</v>
      </c>
      <c r="S6961">
        <v>60</v>
      </c>
      <c r="T6961">
        <v>8.2540415881278903</v>
      </c>
      <c r="U6961">
        <v>14.444572779223799</v>
      </c>
      <c r="V6961" t="s">
        <v>28</v>
      </c>
      <c r="W6961">
        <v>125.219856646013</v>
      </c>
      <c r="X6961">
        <v>1252.19856646013</v>
      </c>
      <c r="Y6961" t="s">
        <v>32</v>
      </c>
    </row>
    <row r="6962" spans="1:25" x14ac:dyDescent="0.35">
      <c r="A6962" t="s">
        <v>25</v>
      </c>
      <c r="B6962" s="1">
        <v>40564</v>
      </c>
      <c r="C6962">
        <v>13</v>
      </c>
      <c r="D6962">
        <v>83</v>
      </c>
      <c r="E6962">
        <v>130</v>
      </c>
      <c r="F6962">
        <v>9</v>
      </c>
      <c r="G6962">
        <v>1.4</v>
      </c>
      <c r="H6962">
        <v>61.140580000871502</v>
      </c>
      <c r="I6962">
        <v>8.2671027684407505</v>
      </c>
      <c r="J6962">
        <v>365.49659083171099</v>
      </c>
      <c r="K6962">
        <v>0.68911258065173298</v>
      </c>
      <c r="L6962">
        <v>15.649284536513701</v>
      </c>
      <c r="M6962">
        <v>0.53704091802141996</v>
      </c>
      <c r="N6962">
        <v>9.0506956404174995E-3</v>
      </c>
      <c r="O6962">
        <v>0.162999802321009</v>
      </c>
      <c r="P6962">
        <v>8.2955271154788998E-2</v>
      </c>
      <c r="Q6962" t="s">
        <v>26</v>
      </c>
      <c r="R6962" t="s">
        <v>27</v>
      </c>
      <c r="S6962">
        <v>60</v>
      </c>
      <c r="T6962">
        <v>5.2269050945468196</v>
      </c>
      <c r="U6962">
        <v>9.1470839154569301</v>
      </c>
      <c r="V6962" t="s">
        <v>26</v>
      </c>
      <c r="W6962">
        <v>84.544124041292704</v>
      </c>
      <c r="X6962">
        <v>845.44124041292696</v>
      </c>
      <c r="Y6962" t="s">
        <v>32</v>
      </c>
    </row>
    <row r="6963" spans="1:25" x14ac:dyDescent="0.35">
      <c r="A6963" t="s">
        <v>25</v>
      </c>
      <c r="B6963" s="1">
        <v>40565</v>
      </c>
      <c r="C6963">
        <v>16</v>
      </c>
      <c r="D6963">
        <v>77</v>
      </c>
      <c r="E6963">
        <v>90</v>
      </c>
      <c r="F6963">
        <v>13</v>
      </c>
      <c r="G6963">
        <v>0.2</v>
      </c>
      <c r="H6963">
        <v>72.526302885965606</v>
      </c>
      <c r="I6963">
        <v>9.1237494984407501</v>
      </c>
      <c r="J6963">
        <v>372.08059083171099</v>
      </c>
      <c r="K6963">
        <v>1.31437443976348</v>
      </c>
      <c r="L6963">
        <v>17.193498992104299</v>
      </c>
      <c r="M6963">
        <v>1.36640055489472</v>
      </c>
      <c r="N6963">
        <v>4.7265256233399902E-2</v>
      </c>
      <c r="O6963">
        <v>1.11977932258327</v>
      </c>
      <c r="P6963">
        <v>0.70026171654044</v>
      </c>
      <c r="Q6963" t="s">
        <v>26</v>
      </c>
      <c r="R6963" t="s">
        <v>27</v>
      </c>
      <c r="S6963">
        <v>60</v>
      </c>
      <c r="T6963">
        <v>15.379508236698101</v>
      </c>
      <c r="U6963">
        <v>26.914139414221701</v>
      </c>
      <c r="V6963" t="s">
        <v>28</v>
      </c>
      <c r="W6963">
        <v>212.66729114084001</v>
      </c>
      <c r="X6963">
        <v>2126.6729114084001</v>
      </c>
      <c r="Y6963" t="s">
        <v>29</v>
      </c>
    </row>
    <row r="6964" spans="1:25" x14ac:dyDescent="0.35">
      <c r="A6964" t="s">
        <v>25</v>
      </c>
      <c r="B6964" s="1">
        <v>40566</v>
      </c>
      <c r="C6964">
        <v>16</v>
      </c>
      <c r="D6964">
        <v>72</v>
      </c>
      <c r="E6964">
        <v>80</v>
      </c>
      <c r="F6964">
        <v>15</v>
      </c>
      <c r="G6964">
        <v>0</v>
      </c>
      <c r="H6964">
        <v>78.999963747584502</v>
      </c>
      <c r="I6964">
        <v>10.1666237784407</v>
      </c>
      <c r="J6964">
        <v>378.664590831711</v>
      </c>
      <c r="K6964">
        <v>2.19085066263027</v>
      </c>
      <c r="L6964">
        <v>19.054293577200699</v>
      </c>
      <c r="M6964">
        <v>3.34092709234401</v>
      </c>
      <c r="N6964">
        <v>0.23004536691432101</v>
      </c>
      <c r="O6964">
        <v>4.98568269786466</v>
      </c>
      <c r="P6964">
        <v>3.8928852191732202</v>
      </c>
      <c r="Q6964" t="s">
        <v>26</v>
      </c>
      <c r="R6964" t="s">
        <v>27</v>
      </c>
      <c r="S6964">
        <v>60</v>
      </c>
      <c r="T6964">
        <v>35.723430258398601</v>
      </c>
      <c r="U6964">
        <v>62.516002952197503</v>
      </c>
      <c r="V6964" t="s">
        <v>28</v>
      </c>
      <c r="W6964">
        <v>429.364372333029</v>
      </c>
      <c r="X6964">
        <v>4293.6437233302904</v>
      </c>
      <c r="Y6964" t="s">
        <v>30</v>
      </c>
    </row>
    <row r="6965" spans="1:25" x14ac:dyDescent="0.35">
      <c r="A6965" t="s">
        <v>25</v>
      </c>
      <c r="B6965" s="1">
        <v>40567</v>
      </c>
      <c r="C6965">
        <v>19</v>
      </c>
      <c r="D6965">
        <v>60</v>
      </c>
      <c r="E6965">
        <v>120</v>
      </c>
      <c r="F6965">
        <v>15</v>
      </c>
      <c r="G6965">
        <v>0</v>
      </c>
      <c r="H6965">
        <v>83.770968488287195</v>
      </c>
      <c r="I6965">
        <v>11.9178161784408</v>
      </c>
      <c r="J6965">
        <v>385.78859083171102</v>
      </c>
      <c r="K6965">
        <v>3.7971986440244199</v>
      </c>
      <c r="L6965">
        <v>22.126776393137401</v>
      </c>
      <c r="M6965">
        <v>6.5441272110238602</v>
      </c>
      <c r="N6965">
        <v>0.75618223699474896</v>
      </c>
      <c r="O6965">
        <v>23.3997380473457</v>
      </c>
      <c r="P6965">
        <v>25.082894298208501</v>
      </c>
      <c r="Q6965" t="s">
        <v>28</v>
      </c>
      <c r="R6965" t="s">
        <v>27</v>
      </c>
      <c r="S6965">
        <v>60</v>
      </c>
      <c r="T6965">
        <v>86.817454604342203</v>
      </c>
      <c r="U6965">
        <v>151.930545557599</v>
      </c>
      <c r="V6965" t="s">
        <v>28</v>
      </c>
      <c r="W6965">
        <v>873.74848589740304</v>
      </c>
      <c r="X6965">
        <v>8737.4848589740304</v>
      </c>
      <c r="Y6965" t="s">
        <v>30</v>
      </c>
    </row>
    <row r="6966" spans="1:25" x14ac:dyDescent="0.35">
      <c r="A6966" t="s">
        <v>25</v>
      </c>
      <c r="B6966" s="1">
        <v>40568</v>
      </c>
      <c r="C6966">
        <v>21</v>
      </c>
      <c r="D6966">
        <v>66</v>
      </c>
      <c r="E6966">
        <v>100</v>
      </c>
      <c r="F6966">
        <v>13</v>
      </c>
      <c r="G6966">
        <v>0</v>
      </c>
      <c r="H6966">
        <v>84.488949269692995</v>
      </c>
      <c r="I6966">
        <v>13.5544405184407</v>
      </c>
      <c r="J6966">
        <v>393.272590831711</v>
      </c>
      <c r="K6966">
        <v>3.7797008471526699</v>
      </c>
      <c r="L6966">
        <v>24.958358746760599</v>
      </c>
      <c r="M6966">
        <v>7.0042396623584802</v>
      </c>
      <c r="N6966">
        <v>0.852820969001572</v>
      </c>
      <c r="O6966">
        <v>24.485215762516301</v>
      </c>
      <c r="P6966">
        <v>33.680168060896897</v>
      </c>
      <c r="Q6966" t="s">
        <v>28</v>
      </c>
      <c r="R6966" t="s">
        <v>27</v>
      </c>
      <c r="S6966">
        <v>60</v>
      </c>
      <c r="T6966">
        <v>86.182307615910204</v>
      </c>
      <c r="U6966">
        <v>150.819038327843</v>
      </c>
      <c r="V6966" t="s">
        <v>28</v>
      </c>
      <c r="W6966">
        <v>868.78365480900095</v>
      </c>
      <c r="X6966">
        <v>8687.8365480900102</v>
      </c>
      <c r="Y6966" t="s">
        <v>30</v>
      </c>
    </row>
    <row r="6967" spans="1:25" x14ac:dyDescent="0.35">
      <c r="A6967" t="s">
        <v>25</v>
      </c>
      <c r="B6967" s="1">
        <v>40569</v>
      </c>
      <c r="C6967">
        <v>16</v>
      </c>
      <c r="D6967">
        <v>88</v>
      </c>
      <c r="E6967">
        <v>20</v>
      </c>
      <c r="F6967">
        <v>6</v>
      </c>
      <c r="G6967">
        <v>0</v>
      </c>
      <c r="H6967">
        <v>81.237781897130702</v>
      </c>
      <c r="I6967">
        <v>14.0013866384407</v>
      </c>
      <c r="J6967">
        <v>399.856590831711</v>
      </c>
      <c r="K6967">
        <v>1.7606619338160601</v>
      </c>
      <c r="L6967">
        <v>25.748728274925298</v>
      </c>
      <c r="M6967">
        <v>3.24061353866409</v>
      </c>
      <c r="N6967">
        <v>0.21796116598220699</v>
      </c>
      <c r="O6967">
        <v>3.1685379036489398</v>
      </c>
      <c r="P6967">
        <v>4.6447702297969196</v>
      </c>
      <c r="Q6967" t="s">
        <v>26</v>
      </c>
      <c r="R6967" t="s">
        <v>27</v>
      </c>
      <c r="S6967">
        <v>60</v>
      </c>
      <c r="T6967">
        <v>24.949088874911499</v>
      </c>
      <c r="U6967">
        <v>43.660905531095104</v>
      </c>
      <c r="V6967" t="s">
        <v>28</v>
      </c>
      <c r="W6967">
        <v>319.13309353582099</v>
      </c>
      <c r="X6967">
        <v>3191.3309353582099</v>
      </c>
      <c r="Y6967" t="s">
        <v>29</v>
      </c>
    </row>
    <row r="6968" spans="1:25" x14ac:dyDescent="0.35">
      <c r="A6968" t="s">
        <v>25</v>
      </c>
      <c r="B6968" s="1">
        <v>40570</v>
      </c>
      <c r="C6968">
        <v>20</v>
      </c>
      <c r="D6968">
        <v>74</v>
      </c>
      <c r="E6968">
        <v>130</v>
      </c>
      <c r="F6968">
        <v>19</v>
      </c>
      <c r="G6968">
        <v>0</v>
      </c>
      <c r="H6968">
        <v>82.531521535945302</v>
      </c>
      <c r="I6968">
        <v>15.196292298440699</v>
      </c>
      <c r="J6968">
        <v>407.16059083171098</v>
      </c>
      <c r="K6968">
        <v>3.96008002636913</v>
      </c>
      <c r="L6968">
        <v>27.798777857173999</v>
      </c>
      <c r="M6968">
        <v>7.7900743964579897</v>
      </c>
      <c r="N6968">
        <v>1.0294317182994399</v>
      </c>
      <c r="O6968">
        <v>28.877822981064998</v>
      </c>
      <c r="P6968">
        <v>49.410624237585203</v>
      </c>
      <c r="Q6968" t="s">
        <v>28</v>
      </c>
      <c r="R6968" t="s">
        <v>27</v>
      </c>
      <c r="S6968">
        <v>60</v>
      </c>
      <c r="T6968">
        <v>92.802414447594302</v>
      </c>
      <c r="U6968">
        <v>162.40422528329</v>
      </c>
      <c r="V6968" t="s">
        <v>28</v>
      </c>
      <c r="W6968">
        <v>919.99215016109599</v>
      </c>
      <c r="X6968">
        <v>9199.9215016109592</v>
      </c>
      <c r="Y6968" t="s">
        <v>30</v>
      </c>
    </row>
    <row r="6969" spans="1:25" x14ac:dyDescent="0.35">
      <c r="A6969" t="s">
        <v>25</v>
      </c>
      <c r="B6969" s="1">
        <v>40571</v>
      </c>
      <c r="C6969">
        <v>21</v>
      </c>
      <c r="D6969">
        <v>54</v>
      </c>
      <c r="E6969">
        <v>30</v>
      </c>
      <c r="F6969">
        <v>11</v>
      </c>
      <c r="G6969">
        <v>0</v>
      </c>
      <c r="H6969">
        <v>85.796631118045497</v>
      </c>
      <c r="I6969">
        <v>17.4105487584408</v>
      </c>
      <c r="J6969">
        <v>414.64459083171101</v>
      </c>
      <c r="K6969">
        <v>4.0926740590133104</v>
      </c>
      <c r="L6969">
        <v>31.513083339539101</v>
      </c>
      <c r="M6969">
        <v>8.6338179107449307</v>
      </c>
      <c r="N6969">
        <v>1.2349461216353701</v>
      </c>
      <c r="O6969">
        <v>32.921444565092997</v>
      </c>
      <c r="P6969">
        <v>72.142726171278994</v>
      </c>
      <c r="Q6969" t="s">
        <v>28</v>
      </c>
      <c r="R6969" t="s">
        <v>27</v>
      </c>
      <c r="S6969">
        <v>60</v>
      </c>
      <c r="T6969">
        <v>97.7691374270252</v>
      </c>
      <c r="U6969">
        <v>171.095990497294</v>
      </c>
      <c r="V6969" t="s">
        <v>28</v>
      </c>
      <c r="W6969">
        <v>957.65503142510499</v>
      </c>
      <c r="X6969">
        <v>9576.5503142510497</v>
      </c>
      <c r="Y6969" t="s">
        <v>30</v>
      </c>
    </row>
    <row r="6970" spans="1:25" x14ac:dyDescent="0.35">
      <c r="A6970" t="s">
        <v>25</v>
      </c>
      <c r="B6970" s="1">
        <v>40572</v>
      </c>
      <c r="C6970">
        <v>19</v>
      </c>
      <c r="D6970">
        <v>48</v>
      </c>
      <c r="E6970">
        <v>230</v>
      </c>
      <c r="F6970">
        <v>32</v>
      </c>
      <c r="G6970">
        <v>2.4</v>
      </c>
      <c r="H6970">
        <v>80.287962161810199</v>
      </c>
      <c r="I6970">
        <v>16.457419446119999</v>
      </c>
      <c r="J6970">
        <v>421.76859083171098</v>
      </c>
      <c r="K6970">
        <v>5.8731205927381902</v>
      </c>
      <c r="L6970">
        <v>29.9893738661005</v>
      </c>
      <c r="M6970">
        <v>11.3646966652198</v>
      </c>
      <c r="N6970">
        <v>2.0086593738579799</v>
      </c>
      <c r="O6970">
        <v>78.272857720483302</v>
      </c>
      <c r="P6970">
        <v>155.68344954750799</v>
      </c>
      <c r="Q6970" t="s">
        <v>28</v>
      </c>
      <c r="R6970" t="s">
        <v>27</v>
      </c>
      <c r="S6970">
        <v>60</v>
      </c>
      <c r="T6970">
        <v>171.60551535897699</v>
      </c>
      <c r="U6970">
        <v>300.30965187820902</v>
      </c>
      <c r="V6970" t="s">
        <v>28</v>
      </c>
      <c r="W6970">
        <v>1456.4804070145501</v>
      </c>
      <c r="X6970">
        <v>14564.804070145499</v>
      </c>
      <c r="Y6970" t="s">
        <v>31</v>
      </c>
    </row>
    <row r="6971" spans="1:25" x14ac:dyDescent="0.35">
      <c r="A6971" t="s">
        <v>25</v>
      </c>
      <c r="B6971" s="1">
        <v>40573</v>
      </c>
      <c r="C6971">
        <v>17</v>
      </c>
      <c r="D6971">
        <v>70</v>
      </c>
      <c r="E6971">
        <v>40</v>
      </c>
      <c r="F6971">
        <v>15</v>
      </c>
      <c r="G6971">
        <v>0</v>
      </c>
      <c r="H6971">
        <v>82.355134030930898</v>
      </c>
      <c r="I6971">
        <v>17.640127746120001</v>
      </c>
      <c r="J6971">
        <v>428.53259083171099</v>
      </c>
      <c r="K6971">
        <v>3.16697863385102</v>
      </c>
      <c r="L6971">
        <v>31.988333789520201</v>
      </c>
      <c r="M6971">
        <v>6.9304755745433502</v>
      </c>
      <c r="N6971">
        <v>0.83698847886064198</v>
      </c>
      <c r="O6971">
        <v>17.044672192035101</v>
      </c>
      <c r="P6971">
        <v>38.451231145014503</v>
      </c>
      <c r="Q6971" t="s">
        <v>28</v>
      </c>
      <c r="R6971" t="s">
        <v>27</v>
      </c>
      <c r="S6971">
        <v>60</v>
      </c>
      <c r="T6971">
        <v>64.952128914025593</v>
      </c>
      <c r="U6971">
        <v>113.666225599545</v>
      </c>
      <c r="V6971" t="s">
        <v>28</v>
      </c>
      <c r="W6971">
        <v>695.82150493016002</v>
      </c>
      <c r="X6971">
        <v>6958.2150493015997</v>
      </c>
      <c r="Y6971" t="s">
        <v>30</v>
      </c>
    </row>
    <row r="6972" spans="1:25" x14ac:dyDescent="0.35">
      <c r="A6972" t="s">
        <v>25</v>
      </c>
      <c r="B6972" s="1">
        <v>40574</v>
      </c>
      <c r="C6972">
        <v>20</v>
      </c>
      <c r="D6972">
        <v>57</v>
      </c>
      <c r="E6972">
        <v>20</v>
      </c>
      <c r="F6972">
        <v>17</v>
      </c>
      <c r="G6972">
        <v>0.2</v>
      </c>
      <c r="H6972">
        <v>85.296731839717694</v>
      </c>
      <c r="I6972">
        <v>19.61631787612</v>
      </c>
      <c r="J6972">
        <v>435.83659083171102</v>
      </c>
      <c r="K6972">
        <v>5.1651490844888004</v>
      </c>
      <c r="L6972">
        <v>35.264623028747899</v>
      </c>
      <c r="M6972">
        <v>11.1958626091076</v>
      </c>
      <c r="N6972">
        <v>1.9561438377434901</v>
      </c>
      <c r="O6972">
        <v>60.899367918342001</v>
      </c>
      <c r="P6972">
        <v>165.521190974988</v>
      </c>
      <c r="Q6972" t="s">
        <v>28</v>
      </c>
      <c r="R6972" t="s">
        <v>27</v>
      </c>
      <c r="S6972">
        <v>60</v>
      </c>
      <c r="T6972">
        <v>140.78222097795901</v>
      </c>
      <c r="U6972">
        <v>246.36888671142799</v>
      </c>
      <c r="V6972" t="s">
        <v>28</v>
      </c>
      <c r="W6972">
        <v>1260.5939177325599</v>
      </c>
      <c r="X6972">
        <v>12605.939177325599</v>
      </c>
      <c r="Y6972" t="s">
        <v>31</v>
      </c>
    </row>
    <row r="6973" spans="1:25" x14ac:dyDescent="0.35">
      <c r="A6973" t="s">
        <v>25</v>
      </c>
      <c r="B6973" s="1">
        <v>40575</v>
      </c>
      <c r="C6973">
        <v>19</v>
      </c>
      <c r="D6973">
        <v>65</v>
      </c>
      <c r="E6973">
        <v>90</v>
      </c>
      <c r="F6973">
        <v>13</v>
      </c>
      <c r="G6973">
        <v>0</v>
      </c>
      <c r="H6973">
        <v>85.296730430831403</v>
      </c>
      <c r="I6973">
        <v>21.015368326120001</v>
      </c>
      <c r="J6973">
        <v>442.260590831711</v>
      </c>
      <c r="K6973">
        <v>4.2222736872920601</v>
      </c>
      <c r="L6973">
        <v>37.567856821372899</v>
      </c>
      <c r="M6973">
        <v>9.8243898718937501</v>
      </c>
      <c r="N6973">
        <v>1.5522075661977299</v>
      </c>
      <c r="O6973">
        <v>37.7135772066013</v>
      </c>
      <c r="P6973">
        <v>115.36229939395299</v>
      </c>
      <c r="Q6973" t="s">
        <v>28</v>
      </c>
      <c r="R6973" t="s">
        <v>27</v>
      </c>
      <c r="S6973">
        <v>60</v>
      </c>
      <c r="T6973">
        <v>102.70334643514001</v>
      </c>
      <c r="U6973">
        <v>179.730856261496</v>
      </c>
      <c r="V6973" t="s">
        <v>28</v>
      </c>
      <c r="W6973">
        <v>994.46215263600504</v>
      </c>
      <c r="X6973">
        <v>9944.6215263600498</v>
      </c>
      <c r="Y6973" t="s">
        <v>30</v>
      </c>
    </row>
    <row r="6974" spans="1:25" x14ac:dyDescent="0.35">
      <c r="A6974" t="s">
        <v>25</v>
      </c>
      <c r="B6974" s="1">
        <v>40576</v>
      </c>
      <c r="C6974">
        <v>19</v>
      </c>
      <c r="D6974">
        <v>69</v>
      </c>
      <c r="E6974">
        <v>120</v>
      </c>
      <c r="F6974">
        <v>19</v>
      </c>
      <c r="G6974">
        <v>0</v>
      </c>
      <c r="H6974">
        <v>85.296729021944998</v>
      </c>
      <c r="I6974">
        <v>22.254527296119999</v>
      </c>
      <c r="J6974">
        <v>448.68459083171098</v>
      </c>
      <c r="K6974">
        <v>5.71282459389408</v>
      </c>
      <c r="L6974">
        <v>39.598847854182303</v>
      </c>
      <c r="M6974">
        <v>12.943376215170799</v>
      </c>
      <c r="N6974">
        <v>2.5286755607200702</v>
      </c>
      <c r="O6974">
        <v>80.255954286854006</v>
      </c>
      <c r="P6974">
        <v>270.40060243949699</v>
      </c>
      <c r="Q6974" t="s">
        <v>28</v>
      </c>
      <c r="R6974" t="s">
        <v>27</v>
      </c>
      <c r="S6974">
        <v>60</v>
      </c>
      <c r="T6974">
        <v>164.47569156390901</v>
      </c>
      <c r="U6974">
        <v>287.83246023684001</v>
      </c>
      <c r="V6974" t="s">
        <v>28</v>
      </c>
      <c r="W6974">
        <v>1412.5293307198899</v>
      </c>
      <c r="X6974">
        <v>14125.293307198899</v>
      </c>
      <c r="Y6974" t="s">
        <v>31</v>
      </c>
    </row>
    <row r="6975" spans="1:25" x14ac:dyDescent="0.35">
      <c r="A6975" t="s">
        <v>25</v>
      </c>
      <c r="B6975" s="1">
        <v>40577</v>
      </c>
      <c r="C6975">
        <v>19</v>
      </c>
      <c r="D6975">
        <v>60</v>
      </c>
      <c r="E6975">
        <v>30</v>
      </c>
      <c r="F6975">
        <v>13</v>
      </c>
      <c r="G6975">
        <v>0</v>
      </c>
      <c r="H6975">
        <v>85.432024000602695</v>
      </c>
      <c r="I6975">
        <v>23.853442096119998</v>
      </c>
      <c r="J6975">
        <v>455.10859083171101</v>
      </c>
      <c r="K6975">
        <v>4.3022546890564897</v>
      </c>
      <c r="L6975">
        <v>42.179974758985097</v>
      </c>
      <c r="M6975">
        <v>10.6709275924193</v>
      </c>
      <c r="N6975">
        <v>1.7967462630366999</v>
      </c>
      <c r="O6975">
        <v>40.843060611725498</v>
      </c>
      <c r="P6975">
        <v>154.18378868326499</v>
      </c>
      <c r="Q6975" t="s">
        <v>28</v>
      </c>
      <c r="R6975" t="s">
        <v>27</v>
      </c>
      <c r="S6975">
        <v>60</v>
      </c>
      <c r="T6975">
        <v>105.786793541967</v>
      </c>
      <c r="U6975">
        <v>185.126888698442</v>
      </c>
      <c r="V6975" t="s">
        <v>28</v>
      </c>
      <c r="W6975">
        <v>1017.16690376627</v>
      </c>
      <c r="X6975">
        <v>10171.669037662699</v>
      </c>
      <c r="Y6975" t="s">
        <v>31</v>
      </c>
    </row>
    <row r="6976" spans="1:25" x14ac:dyDescent="0.35">
      <c r="A6976" t="s">
        <v>25</v>
      </c>
      <c r="B6976" s="1">
        <v>40578</v>
      </c>
      <c r="C6976">
        <v>21</v>
      </c>
      <c r="D6976">
        <v>61</v>
      </c>
      <c r="E6976">
        <v>80</v>
      </c>
      <c r="F6976">
        <v>22</v>
      </c>
      <c r="G6976">
        <v>0.4</v>
      </c>
      <c r="H6976">
        <v>85.590752645007498</v>
      </c>
      <c r="I6976">
        <v>25.56750262612</v>
      </c>
      <c r="J6976">
        <v>461.892590831711</v>
      </c>
      <c r="K6976">
        <v>6.9222130025923798</v>
      </c>
      <c r="L6976">
        <v>44.918924201757399</v>
      </c>
      <c r="M6976">
        <v>16.0697566685227</v>
      </c>
      <c r="N6976">
        <v>3.7085604816403999</v>
      </c>
      <c r="O6976">
        <v>129.244094644586</v>
      </c>
      <c r="P6976">
        <v>545.09869045499397</v>
      </c>
      <c r="Q6976" t="s">
        <v>32</v>
      </c>
      <c r="R6976" t="s">
        <v>27</v>
      </c>
      <c r="S6976">
        <v>60</v>
      </c>
      <c r="T6976">
        <v>220.20206635002501</v>
      </c>
      <c r="U6976">
        <v>385.35361611254399</v>
      </c>
      <c r="V6976" t="s">
        <v>28</v>
      </c>
      <c r="W6976">
        <v>1737.06629366334</v>
      </c>
      <c r="X6976">
        <v>17370.662936633398</v>
      </c>
      <c r="Y6976" t="s">
        <v>31</v>
      </c>
    </row>
    <row r="6977" spans="1:25" x14ac:dyDescent="0.35">
      <c r="A6977" t="s">
        <v>25</v>
      </c>
      <c r="B6977" s="1">
        <v>40579</v>
      </c>
      <c r="C6977">
        <v>18</v>
      </c>
      <c r="D6977">
        <v>79</v>
      </c>
      <c r="E6977">
        <v>60</v>
      </c>
      <c r="F6977">
        <v>2</v>
      </c>
      <c r="G6977">
        <v>0</v>
      </c>
      <c r="H6977">
        <v>83.860852544706404</v>
      </c>
      <c r="I6977">
        <v>26.365170196120001</v>
      </c>
      <c r="J6977">
        <v>468.13659083171098</v>
      </c>
      <c r="K6977">
        <v>1.99590692389531</v>
      </c>
      <c r="L6977">
        <v>46.222309037229401</v>
      </c>
      <c r="M6977">
        <v>5.7003844707724802</v>
      </c>
      <c r="N6977">
        <v>0.592269333722791</v>
      </c>
      <c r="O6977">
        <v>5.4406728566782201</v>
      </c>
      <c r="P6977">
        <v>24.1124021664582</v>
      </c>
      <c r="Q6977" t="s">
        <v>28</v>
      </c>
      <c r="R6977" t="s">
        <v>27</v>
      </c>
      <c r="S6977">
        <v>60</v>
      </c>
      <c r="T6977">
        <v>30.6646413831842</v>
      </c>
      <c r="U6977">
        <v>53.6631224205724</v>
      </c>
      <c r="V6977" t="s">
        <v>28</v>
      </c>
      <c r="W6977">
        <v>378.65667381965199</v>
      </c>
      <c r="X6977">
        <v>3786.56673819652</v>
      </c>
      <c r="Y6977" t="s">
        <v>29</v>
      </c>
    </row>
    <row r="6978" spans="1:25" x14ac:dyDescent="0.35">
      <c r="A6978" t="s">
        <v>25</v>
      </c>
      <c r="B6978" s="1">
        <v>40580</v>
      </c>
      <c r="C6978">
        <v>35</v>
      </c>
      <c r="D6978">
        <v>30</v>
      </c>
      <c r="E6978">
        <v>20</v>
      </c>
      <c r="F6978">
        <v>24</v>
      </c>
      <c r="G6978">
        <v>0</v>
      </c>
      <c r="H6978">
        <v>93.299465505294904</v>
      </c>
      <c r="I6978">
        <v>31.390615096120001</v>
      </c>
      <c r="J6978">
        <v>477.44059083171101</v>
      </c>
      <c r="K6978">
        <v>22.919139997168202</v>
      </c>
      <c r="L6978">
        <v>53.918661785291597</v>
      </c>
      <c r="M6978">
        <v>40.423036297628997</v>
      </c>
      <c r="N6978">
        <v>18.9802580619982</v>
      </c>
      <c r="O6978">
        <v>1039.0400888536401</v>
      </c>
      <c r="P6978">
        <v>5955.9833167869501</v>
      </c>
      <c r="Q6978" t="s">
        <v>30</v>
      </c>
      <c r="R6978" t="s">
        <v>27</v>
      </c>
      <c r="S6978">
        <v>60</v>
      </c>
      <c r="T6978">
        <v>1091.29632166131</v>
      </c>
      <c r="U6978">
        <v>1909.7685629072901</v>
      </c>
      <c r="V6978" t="s">
        <v>32</v>
      </c>
      <c r="W6978">
        <v>4193.26074370693</v>
      </c>
      <c r="X6978">
        <v>41932.607437069302</v>
      </c>
      <c r="Y6978" t="s">
        <v>31</v>
      </c>
    </row>
    <row r="6979" spans="1:25" x14ac:dyDescent="0.35">
      <c r="A6979" t="s">
        <v>25</v>
      </c>
      <c r="B6979" s="1">
        <v>40581</v>
      </c>
      <c r="C6979">
        <v>12</v>
      </c>
      <c r="D6979">
        <v>83</v>
      </c>
      <c r="E6979">
        <v>180</v>
      </c>
      <c r="F6979">
        <v>15</v>
      </c>
      <c r="G6979">
        <v>38.6</v>
      </c>
      <c r="H6979">
        <v>33.757542591763197</v>
      </c>
      <c r="I6979">
        <v>10.344710687847501</v>
      </c>
      <c r="J6979">
        <v>320.547688435358</v>
      </c>
      <c r="K6979">
        <v>1.92151583463895E-2</v>
      </c>
      <c r="L6979">
        <v>19.144818095767398</v>
      </c>
      <c r="M6979">
        <v>1.6946846803377599E-2</v>
      </c>
      <c r="N6979" s="2">
        <v>1.9955208198929699E-5</v>
      </c>
      <c r="O6979" s="2">
        <v>4.3604276785459801E-6</v>
      </c>
      <c r="P6979" s="2">
        <v>3.4394491895554699E-6</v>
      </c>
      <c r="Q6979" t="s">
        <v>26</v>
      </c>
      <c r="R6979" t="s">
        <v>27</v>
      </c>
      <c r="S6979">
        <v>60</v>
      </c>
      <c r="T6979">
        <v>1.2133425399070899E-2</v>
      </c>
      <c r="U6979">
        <v>2.12334944483741E-2</v>
      </c>
      <c r="V6979" t="s">
        <v>26</v>
      </c>
      <c r="W6979">
        <v>0.41381409269946601</v>
      </c>
      <c r="X6979">
        <v>0</v>
      </c>
      <c r="Y6979" t="s">
        <v>26</v>
      </c>
    </row>
    <row r="6980" spans="1:25" x14ac:dyDescent="0.35">
      <c r="A6980" t="s">
        <v>25</v>
      </c>
      <c r="B6980" s="1">
        <v>40582</v>
      </c>
      <c r="C6980">
        <v>23</v>
      </c>
      <c r="D6980">
        <v>58</v>
      </c>
      <c r="E6980">
        <v>90</v>
      </c>
      <c r="F6980">
        <v>13</v>
      </c>
      <c r="G6980">
        <v>0.2</v>
      </c>
      <c r="H6980">
        <v>70.945576386426197</v>
      </c>
      <c r="I6980">
        <v>12.3576728278475</v>
      </c>
      <c r="J6980">
        <v>327.691688435358</v>
      </c>
      <c r="K6980">
        <v>1.24171712605991</v>
      </c>
      <c r="L6980">
        <v>22.5859801357281</v>
      </c>
      <c r="M6980">
        <v>1.7365011556964101</v>
      </c>
      <c r="N6980">
        <v>7.2242670195214798E-2</v>
      </c>
      <c r="O6980">
        <v>1.1118625207086601</v>
      </c>
      <c r="P6980">
        <v>1.2441159022905901</v>
      </c>
      <c r="Q6980" t="s">
        <v>26</v>
      </c>
      <c r="R6980" t="s">
        <v>27</v>
      </c>
      <c r="S6980">
        <v>60</v>
      </c>
      <c r="T6980">
        <v>13.9923372603559</v>
      </c>
      <c r="U6980">
        <v>24.4865902056228</v>
      </c>
      <c r="V6980" t="s">
        <v>28</v>
      </c>
      <c r="W6980">
        <v>196.323483796038</v>
      </c>
      <c r="X6980">
        <v>1963.23483796038</v>
      </c>
      <c r="Y6980" t="s">
        <v>32</v>
      </c>
    </row>
    <row r="6981" spans="1:25" x14ac:dyDescent="0.35">
      <c r="A6981" t="s">
        <v>25</v>
      </c>
      <c r="B6981" s="1">
        <v>40583</v>
      </c>
      <c r="C6981">
        <v>17</v>
      </c>
      <c r="D6981">
        <v>57</v>
      </c>
      <c r="E6981">
        <v>60</v>
      </c>
      <c r="F6981">
        <v>17</v>
      </c>
      <c r="G6981">
        <v>0.2</v>
      </c>
      <c r="H6981">
        <v>81.556492718603593</v>
      </c>
      <c r="I6981">
        <v>13.9054780378475</v>
      </c>
      <c r="J6981">
        <v>333.75568843535802</v>
      </c>
      <c r="K6981">
        <v>3.1806741912954699</v>
      </c>
      <c r="L6981">
        <v>25.187453376747602</v>
      </c>
      <c r="M6981">
        <v>5.9915766379464896</v>
      </c>
      <c r="N6981">
        <v>0.64686951431620598</v>
      </c>
      <c r="O6981">
        <v>15.690139215475</v>
      </c>
      <c r="P6981">
        <v>21.989445112687601</v>
      </c>
      <c r="Q6981" t="s">
        <v>28</v>
      </c>
      <c r="R6981" t="s">
        <v>27</v>
      </c>
      <c r="S6981">
        <v>60</v>
      </c>
      <c r="T6981">
        <v>65.404194770841201</v>
      </c>
      <c r="U6981">
        <v>114.457340848972</v>
      </c>
      <c r="V6981" t="s">
        <v>28</v>
      </c>
      <c r="W6981">
        <v>699.65894160905702</v>
      </c>
      <c r="X6981">
        <v>6996.58941609057</v>
      </c>
      <c r="Y6981" t="s">
        <v>30</v>
      </c>
    </row>
    <row r="6982" spans="1:25" x14ac:dyDescent="0.35">
      <c r="A6982" t="s">
        <v>25</v>
      </c>
      <c r="B6982" s="1">
        <v>40584</v>
      </c>
      <c r="C6982">
        <v>21</v>
      </c>
      <c r="D6982">
        <v>39</v>
      </c>
      <c r="E6982">
        <v>100</v>
      </c>
      <c r="F6982">
        <v>15</v>
      </c>
      <c r="G6982">
        <v>0</v>
      </c>
      <c r="H6982">
        <v>88.045954296870505</v>
      </c>
      <c r="I6982">
        <v>16.586444507847499</v>
      </c>
      <c r="J6982">
        <v>340.53968843535802</v>
      </c>
      <c r="K6982">
        <v>6.8912641977603304</v>
      </c>
      <c r="L6982">
        <v>29.572025604401599</v>
      </c>
      <c r="M6982">
        <v>12.821021509408</v>
      </c>
      <c r="N6982">
        <v>2.4865200012392701</v>
      </c>
      <c r="O6982">
        <v>112.474896033064</v>
      </c>
      <c r="P6982">
        <v>217.61795734820899</v>
      </c>
      <c r="Q6982" t="s">
        <v>28</v>
      </c>
      <c r="R6982" t="s">
        <v>27</v>
      </c>
      <c r="S6982">
        <v>60</v>
      </c>
      <c r="T6982">
        <v>218.72421294813401</v>
      </c>
      <c r="U6982">
        <v>382.76737265923401</v>
      </c>
      <c r="V6982" t="s">
        <v>28</v>
      </c>
      <c r="W6982">
        <v>1728.9810919013801</v>
      </c>
      <c r="X6982">
        <v>17289.810919013798</v>
      </c>
      <c r="Y6982" t="s">
        <v>31</v>
      </c>
    </row>
    <row r="6983" spans="1:25" x14ac:dyDescent="0.35">
      <c r="A6983" t="s">
        <v>25</v>
      </c>
      <c r="B6983" s="1">
        <v>40585</v>
      </c>
      <c r="C6983">
        <v>17</v>
      </c>
      <c r="D6983">
        <v>66</v>
      </c>
      <c r="E6983">
        <v>80</v>
      </c>
      <c r="F6983">
        <v>17</v>
      </c>
      <c r="G6983">
        <v>0</v>
      </c>
      <c r="H6983">
        <v>86.137147690508797</v>
      </c>
      <c r="I6983">
        <v>17.810290487847499</v>
      </c>
      <c r="J6983">
        <v>346.60368843535798</v>
      </c>
      <c r="K6983">
        <v>5.8085691500513397</v>
      </c>
      <c r="L6983">
        <v>31.565574686519199</v>
      </c>
      <c r="M6983">
        <v>11.5830854473671</v>
      </c>
      <c r="N6983">
        <v>2.0774847497128301</v>
      </c>
      <c r="O6983">
        <v>77.693209899873494</v>
      </c>
      <c r="P6983">
        <v>170.80514858583101</v>
      </c>
      <c r="Q6983" t="s">
        <v>28</v>
      </c>
      <c r="R6983" t="s">
        <v>27</v>
      </c>
      <c r="S6983">
        <v>60</v>
      </c>
      <c r="T6983">
        <v>168.72416371580701</v>
      </c>
      <c r="U6983">
        <v>295.26728650266199</v>
      </c>
      <c r="V6983" t="s">
        <v>28</v>
      </c>
      <c r="W6983">
        <v>1438.81204397888</v>
      </c>
      <c r="X6983">
        <v>14388.1204397888</v>
      </c>
      <c r="Y6983" t="s">
        <v>31</v>
      </c>
    </row>
    <row r="6984" spans="1:25" x14ac:dyDescent="0.35">
      <c r="A6984" t="s">
        <v>25</v>
      </c>
      <c r="B6984" s="1">
        <v>40586</v>
      </c>
      <c r="C6984">
        <v>24</v>
      </c>
      <c r="D6984">
        <v>59</v>
      </c>
      <c r="E6984">
        <v>140</v>
      </c>
      <c r="F6984">
        <v>7</v>
      </c>
      <c r="G6984">
        <v>0</v>
      </c>
      <c r="H6984">
        <v>86.377656826566394</v>
      </c>
      <c r="I6984">
        <v>19.856861657847499</v>
      </c>
      <c r="J6984">
        <v>353.92768843535799</v>
      </c>
      <c r="K6984">
        <v>3.6304364335552699</v>
      </c>
      <c r="L6984">
        <v>34.828633880143897</v>
      </c>
      <c r="M6984">
        <v>8.2529381433147808</v>
      </c>
      <c r="N6984">
        <v>1.1401608078821801</v>
      </c>
      <c r="O6984">
        <v>25.0508664072619</v>
      </c>
      <c r="P6984">
        <v>66.505857842608705</v>
      </c>
      <c r="Q6984" t="s">
        <v>28</v>
      </c>
      <c r="R6984" t="s">
        <v>27</v>
      </c>
      <c r="S6984">
        <v>60</v>
      </c>
      <c r="T6984">
        <v>80.827171171962206</v>
      </c>
      <c r="U6984">
        <v>141.44754955093401</v>
      </c>
      <c r="V6984" t="s">
        <v>28</v>
      </c>
      <c r="W6984">
        <v>826.46804849070702</v>
      </c>
      <c r="X6984">
        <v>8264.6804849070704</v>
      </c>
      <c r="Y6984" t="s">
        <v>30</v>
      </c>
    </row>
    <row r="6985" spans="1:25" x14ac:dyDescent="0.35">
      <c r="A6985" t="s">
        <v>25</v>
      </c>
      <c r="B6985" s="1">
        <v>40587</v>
      </c>
      <c r="C6985">
        <v>16</v>
      </c>
      <c r="D6985">
        <v>80</v>
      </c>
      <c r="E6985">
        <v>140</v>
      </c>
      <c r="F6985">
        <v>4</v>
      </c>
      <c r="G6985">
        <v>0.2</v>
      </c>
      <c r="H6985">
        <v>83.656991692705702</v>
      </c>
      <c r="I6985">
        <v>20.536997057847501</v>
      </c>
      <c r="J6985">
        <v>359.81168843535801</v>
      </c>
      <c r="K6985">
        <v>2.14885845179304</v>
      </c>
      <c r="L6985">
        <v>35.944917633410597</v>
      </c>
      <c r="M6985">
        <v>5.1545886941300996</v>
      </c>
      <c r="N6985">
        <v>0.495623983412039</v>
      </c>
      <c r="O6985">
        <v>6.2248811992473199</v>
      </c>
      <c r="P6985">
        <v>17.537724277959601</v>
      </c>
      <c r="Q6985" t="s">
        <v>28</v>
      </c>
      <c r="R6985" t="s">
        <v>27</v>
      </c>
      <c r="S6985">
        <v>60</v>
      </c>
      <c r="T6985">
        <v>34.609904034115303</v>
      </c>
      <c r="U6985">
        <v>60.567332059701798</v>
      </c>
      <c r="V6985" t="s">
        <v>28</v>
      </c>
      <c r="W6985">
        <v>418.34723545891501</v>
      </c>
      <c r="X6985">
        <v>4183.4723545891502</v>
      </c>
      <c r="Y6985" t="s">
        <v>30</v>
      </c>
    </row>
    <row r="6986" spans="1:25" x14ac:dyDescent="0.35">
      <c r="A6986" t="s">
        <v>25</v>
      </c>
      <c r="B6986" s="1">
        <v>40588</v>
      </c>
      <c r="C6986">
        <v>16</v>
      </c>
      <c r="D6986">
        <v>69</v>
      </c>
      <c r="E6986">
        <v>120</v>
      </c>
      <c r="F6986">
        <v>13</v>
      </c>
      <c r="G6986">
        <v>3.4</v>
      </c>
      <c r="H6986">
        <v>64.3070247594801</v>
      </c>
      <c r="I6986">
        <v>15.923433709795001</v>
      </c>
      <c r="J6986">
        <v>358.25450739363703</v>
      </c>
      <c r="K6986">
        <v>0.98612036543746295</v>
      </c>
      <c r="L6986">
        <v>28.661998658614401</v>
      </c>
      <c r="M6986">
        <v>1.5001115814339701</v>
      </c>
      <c r="N6986">
        <v>5.5758054533877097E-2</v>
      </c>
      <c r="O6986">
        <v>0.63734518557838304</v>
      </c>
      <c r="P6986">
        <v>1.15910975310478</v>
      </c>
      <c r="Q6986" t="s">
        <v>26</v>
      </c>
      <c r="R6986" t="s">
        <v>27</v>
      </c>
      <c r="S6986">
        <v>60</v>
      </c>
      <c r="T6986">
        <v>9.5282582647986107</v>
      </c>
      <c r="U6986">
        <v>16.674451963397601</v>
      </c>
      <c r="V6986" t="s">
        <v>28</v>
      </c>
      <c r="W6986">
        <v>141.58065832480199</v>
      </c>
      <c r="X6986">
        <v>1415.8065832480199</v>
      </c>
      <c r="Y6986" t="s">
        <v>32</v>
      </c>
    </row>
    <row r="6987" spans="1:25" x14ac:dyDescent="0.35">
      <c r="A6987" t="s">
        <v>25</v>
      </c>
      <c r="B6987" s="1">
        <v>40589</v>
      </c>
      <c r="C6987">
        <v>17</v>
      </c>
      <c r="D6987">
        <v>73</v>
      </c>
      <c r="E6987">
        <v>100</v>
      </c>
      <c r="F6987">
        <v>11</v>
      </c>
      <c r="G6987">
        <v>0</v>
      </c>
      <c r="H6987">
        <v>75.133622172089105</v>
      </c>
      <c r="I6987">
        <v>16.895311399794998</v>
      </c>
      <c r="J6987">
        <v>364.31850739363699</v>
      </c>
      <c r="K6987">
        <v>1.3424378220365101</v>
      </c>
      <c r="L6987">
        <v>30.2800240689728</v>
      </c>
      <c r="M6987">
        <v>2.6334716867294001</v>
      </c>
      <c r="N6987">
        <v>0.150974854835738</v>
      </c>
      <c r="O6987">
        <v>1.57405424771349</v>
      </c>
      <c r="P6987">
        <v>3.1906633143536198</v>
      </c>
      <c r="Q6987" t="s">
        <v>26</v>
      </c>
      <c r="R6987" t="s">
        <v>27</v>
      </c>
      <c r="S6987">
        <v>60</v>
      </c>
      <c r="T6987">
        <v>15.928698766488999</v>
      </c>
      <c r="U6987">
        <v>27.875222841355701</v>
      </c>
      <c r="V6987" t="s">
        <v>28</v>
      </c>
      <c r="W6987">
        <v>219.063216551209</v>
      </c>
      <c r="X6987">
        <v>2190.6321655120901</v>
      </c>
      <c r="Y6987" t="s">
        <v>29</v>
      </c>
    </row>
    <row r="6988" spans="1:25" x14ac:dyDescent="0.35">
      <c r="A6988" t="s">
        <v>25</v>
      </c>
      <c r="B6988" s="1">
        <v>40590</v>
      </c>
      <c r="C6988">
        <v>20</v>
      </c>
      <c r="D6988">
        <v>63</v>
      </c>
      <c r="E6988">
        <v>80</v>
      </c>
      <c r="F6988">
        <v>11</v>
      </c>
      <c r="G6988">
        <v>0</v>
      </c>
      <c r="H6988">
        <v>82.153527608530496</v>
      </c>
      <c r="I6988">
        <v>18.447889489794999</v>
      </c>
      <c r="J6988">
        <v>370.92250739363698</v>
      </c>
      <c r="K6988">
        <v>2.52545780408078</v>
      </c>
      <c r="L6988">
        <v>32.815561183477897</v>
      </c>
      <c r="M6988">
        <v>5.6867461229063103</v>
      </c>
      <c r="N6988">
        <v>0.58976351395478099</v>
      </c>
      <c r="O6988">
        <v>9.3898252401794498</v>
      </c>
      <c r="P6988">
        <v>22.252162708339799</v>
      </c>
      <c r="Q6988" t="s">
        <v>28</v>
      </c>
      <c r="R6988" t="s">
        <v>27</v>
      </c>
      <c r="S6988">
        <v>60</v>
      </c>
      <c r="T6988">
        <v>45.042852497334302</v>
      </c>
      <c r="U6988">
        <v>78.824991870334998</v>
      </c>
      <c r="V6988" t="s">
        <v>28</v>
      </c>
      <c r="W6988">
        <v>518.73567730079697</v>
      </c>
      <c r="X6988">
        <v>5187.3567730079703</v>
      </c>
      <c r="Y6988" t="s">
        <v>30</v>
      </c>
    </row>
    <row r="6989" spans="1:25" x14ac:dyDescent="0.35">
      <c r="A6989" t="s">
        <v>25</v>
      </c>
      <c r="B6989" s="1">
        <v>40591</v>
      </c>
      <c r="C6989">
        <v>23</v>
      </c>
      <c r="D6989">
        <v>56</v>
      </c>
      <c r="E6989">
        <v>60</v>
      </c>
      <c r="F6989">
        <v>11</v>
      </c>
      <c r="G6989">
        <v>0</v>
      </c>
      <c r="H6989">
        <v>85.775187293494795</v>
      </c>
      <c r="I6989">
        <v>20.556706969794998</v>
      </c>
      <c r="J6989">
        <v>378.06650739363698</v>
      </c>
      <c r="K6989">
        <v>4.0804136597079701</v>
      </c>
      <c r="L6989">
        <v>36.193515707090199</v>
      </c>
      <c r="M6989">
        <v>9.3395323732929594</v>
      </c>
      <c r="N6989">
        <v>1.4192025648211</v>
      </c>
      <c r="O6989">
        <v>34.202523573341203</v>
      </c>
      <c r="P6989">
        <v>97.612787306366698</v>
      </c>
      <c r="Q6989" t="s">
        <v>28</v>
      </c>
      <c r="R6989" t="s">
        <v>27</v>
      </c>
      <c r="S6989">
        <v>60</v>
      </c>
      <c r="T6989">
        <v>97.306392971745694</v>
      </c>
      <c r="U6989">
        <v>170.28618770055499</v>
      </c>
      <c r="V6989" t="s">
        <v>28</v>
      </c>
      <c r="W6989">
        <v>954.17244086254698</v>
      </c>
      <c r="X6989">
        <v>9541.7244086254705</v>
      </c>
      <c r="Y6989" t="s">
        <v>30</v>
      </c>
    </row>
    <row r="6990" spans="1:25" x14ac:dyDescent="0.35">
      <c r="A6990" t="s">
        <v>25</v>
      </c>
      <c r="B6990" s="1">
        <v>40592</v>
      </c>
      <c r="C6990">
        <v>21</v>
      </c>
      <c r="D6990">
        <v>71</v>
      </c>
      <c r="E6990">
        <v>160</v>
      </c>
      <c r="F6990">
        <v>4</v>
      </c>
      <c r="G6990">
        <v>0</v>
      </c>
      <c r="H6990">
        <v>85.470422409612794</v>
      </c>
      <c r="I6990">
        <v>21.831264799795001</v>
      </c>
      <c r="J6990">
        <v>384.85050739363697</v>
      </c>
      <c r="K6990">
        <v>2.7482527977611801</v>
      </c>
      <c r="L6990">
        <v>38.2395320125528</v>
      </c>
      <c r="M6990">
        <v>6.80727051237829</v>
      </c>
      <c r="N6990">
        <v>0.81083246743544801</v>
      </c>
      <c r="O6990">
        <v>12.3750872473651</v>
      </c>
      <c r="P6990">
        <v>39.112536581346099</v>
      </c>
      <c r="Q6990" t="s">
        <v>28</v>
      </c>
      <c r="R6990" t="s">
        <v>27</v>
      </c>
      <c r="S6990">
        <v>60</v>
      </c>
      <c r="T6990">
        <v>51.666583338674101</v>
      </c>
      <c r="U6990">
        <v>90.416520842679702</v>
      </c>
      <c r="V6990" t="s">
        <v>28</v>
      </c>
      <c r="W6990">
        <v>579.53893410101102</v>
      </c>
      <c r="X6990">
        <v>5795.38934101011</v>
      </c>
      <c r="Y6990" t="s">
        <v>30</v>
      </c>
    </row>
    <row r="6991" spans="1:25" x14ac:dyDescent="0.35">
      <c r="A6991" t="s">
        <v>25</v>
      </c>
      <c r="B6991" s="1">
        <v>40593</v>
      </c>
      <c r="C6991">
        <v>16</v>
      </c>
      <c r="D6991">
        <v>83</v>
      </c>
      <c r="E6991">
        <v>140</v>
      </c>
      <c r="F6991">
        <v>15</v>
      </c>
      <c r="G6991">
        <v>0</v>
      </c>
      <c r="H6991">
        <v>82.549165157482307</v>
      </c>
      <c r="I6991">
        <v>22.409379889795002</v>
      </c>
      <c r="J6991">
        <v>390.73450739363699</v>
      </c>
      <c r="K6991">
        <v>3.2443307530560701</v>
      </c>
      <c r="L6991">
        <v>39.198487112433298</v>
      </c>
      <c r="M6991">
        <v>8.0316417228781507</v>
      </c>
      <c r="N6991">
        <v>1.0866071616333499</v>
      </c>
      <c r="O6991">
        <v>19.365652895893302</v>
      </c>
      <c r="P6991">
        <v>64.049784398892598</v>
      </c>
      <c r="Q6991" t="s">
        <v>28</v>
      </c>
      <c r="R6991" t="s">
        <v>27</v>
      </c>
      <c r="S6991">
        <v>60</v>
      </c>
      <c r="T6991">
        <v>67.519411490492701</v>
      </c>
      <c r="U6991">
        <v>118.158970108362</v>
      </c>
      <c r="V6991" t="s">
        <v>28</v>
      </c>
      <c r="W6991">
        <v>717.51782338853297</v>
      </c>
      <c r="X6991">
        <v>7175.17823388533</v>
      </c>
      <c r="Y6991" t="s">
        <v>30</v>
      </c>
    </row>
    <row r="6992" spans="1:25" x14ac:dyDescent="0.35">
      <c r="A6992" t="s">
        <v>25</v>
      </c>
      <c r="B6992" s="1">
        <v>40594</v>
      </c>
      <c r="C6992">
        <v>18</v>
      </c>
      <c r="D6992">
        <v>84</v>
      </c>
      <c r="E6992">
        <v>310</v>
      </c>
      <c r="F6992">
        <v>4</v>
      </c>
      <c r="G6992">
        <v>0.2</v>
      </c>
      <c r="H6992">
        <v>82.020632542170304</v>
      </c>
      <c r="I6992">
        <v>23.017126609795</v>
      </c>
      <c r="J6992">
        <v>396.97850739363702</v>
      </c>
      <c r="K6992">
        <v>1.7463139962113701</v>
      </c>
      <c r="L6992">
        <v>40.2062745363856</v>
      </c>
      <c r="M6992">
        <v>4.5093799587585401</v>
      </c>
      <c r="N6992">
        <v>0.39116113151862802</v>
      </c>
      <c r="O6992">
        <v>3.61906433012344</v>
      </c>
      <c r="P6992">
        <v>12.5351293981842</v>
      </c>
      <c r="Q6992" t="s">
        <v>28</v>
      </c>
      <c r="R6992" t="s">
        <v>27</v>
      </c>
      <c r="S6992">
        <v>60</v>
      </c>
      <c r="T6992">
        <v>24.614838189219402</v>
      </c>
      <c r="U6992">
        <v>43.075966831133897</v>
      </c>
      <c r="V6992" t="s">
        <v>28</v>
      </c>
      <c r="W6992">
        <v>315.56953757634602</v>
      </c>
      <c r="X6992">
        <v>3155.6953757634601</v>
      </c>
      <c r="Y6992" t="s">
        <v>29</v>
      </c>
    </row>
    <row r="6993" spans="1:25" x14ac:dyDescent="0.35">
      <c r="A6993" t="s">
        <v>25</v>
      </c>
      <c r="B6993" s="1">
        <v>40595</v>
      </c>
      <c r="C6993">
        <v>25</v>
      </c>
      <c r="D6993">
        <v>60</v>
      </c>
      <c r="E6993">
        <v>110</v>
      </c>
      <c r="F6993">
        <v>7</v>
      </c>
      <c r="G6993">
        <v>0</v>
      </c>
      <c r="H6993">
        <v>85.353719976687799</v>
      </c>
      <c r="I6993">
        <v>25.093329409795</v>
      </c>
      <c r="J6993">
        <v>404.48250739363698</v>
      </c>
      <c r="K6993">
        <v>3.1453695796456902</v>
      </c>
      <c r="L6993">
        <v>43.448068866086999</v>
      </c>
      <c r="M6993">
        <v>8.3261289523653907</v>
      </c>
      <c r="N6993">
        <v>1.1581191665208299</v>
      </c>
      <c r="O6993">
        <v>18.3527133603199</v>
      </c>
      <c r="P6993">
        <v>73.0168673132073</v>
      </c>
      <c r="Q6993" t="s">
        <v>28</v>
      </c>
      <c r="R6993" t="s">
        <v>27</v>
      </c>
      <c r="S6993">
        <v>60</v>
      </c>
      <c r="T6993">
        <v>64.241042309297796</v>
      </c>
      <c r="U6993">
        <v>112.42182404127099</v>
      </c>
      <c r="V6993" t="s">
        <v>28</v>
      </c>
      <c r="W6993">
        <v>689.77040805749402</v>
      </c>
      <c r="X6993">
        <v>6897.7040805749402</v>
      </c>
      <c r="Y6993" t="s">
        <v>30</v>
      </c>
    </row>
    <row r="6994" spans="1:25" x14ac:dyDescent="0.35">
      <c r="A6994" t="s">
        <v>25</v>
      </c>
      <c r="B6994" s="1">
        <v>40596</v>
      </c>
      <c r="C6994">
        <v>13</v>
      </c>
      <c r="D6994">
        <v>92</v>
      </c>
      <c r="E6994">
        <v>180</v>
      </c>
      <c r="F6994">
        <v>15</v>
      </c>
      <c r="G6994">
        <v>12.2</v>
      </c>
      <c r="H6994">
        <v>30.0580121241785</v>
      </c>
      <c r="I6994">
        <v>11.729884776160899</v>
      </c>
      <c r="J6994">
        <v>364.56474184195599</v>
      </c>
      <c r="K6994">
        <v>7.4147906949433304E-3</v>
      </c>
      <c r="L6994">
        <v>21.713211025039701</v>
      </c>
      <c r="M6994">
        <v>7.0816038860253804E-3</v>
      </c>
      <c r="N6994" s="2">
        <v>4.2589436124025501E-6</v>
      </c>
      <c r="O6994" s="2">
        <v>2.68810906233152E-7</v>
      </c>
      <c r="P6994" s="2">
        <v>2.7696846534108801E-7</v>
      </c>
      <c r="Q6994" t="s">
        <v>26</v>
      </c>
      <c r="R6994" t="s">
        <v>27</v>
      </c>
      <c r="S6994">
        <v>60</v>
      </c>
      <c r="T6994">
        <v>2.4049677379016799E-3</v>
      </c>
      <c r="U6994">
        <v>4.2086935413279403E-3</v>
      </c>
      <c r="V6994" t="s">
        <v>26</v>
      </c>
      <c r="W6994">
        <v>9.9282326810955807E-2</v>
      </c>
      <c r="X6994">
        <v>0</v>
      </c>
      <c r="Y6994" t="s">
        <v>26</v>
      </c>
    </row>
    <row r="6995" spans="1:25" x14ac:dyDescent="0.35">
      <c r="A6995" t="s">
        <v>25</v>
      </c>
      <c r="B6995" s="1">
        <v>40597</v>
      </c>
      <c r="C6995">
        <v>13</v>
      </c>
      <c r="D6995">
        <v>85</v>
      </c>
      <c r="E6995">
        <v>150</v>
      </c>
      <c r="F6995">
        <v>19</v>
      </c>
      <c r="G6995">
        <v>7.8</v>
      </c>
      <c r="H6995">
        <v>30.6036919840476</v>
      </c>
      <c r="I6995">
        <v>6.4038360919055002</v>
      </c>
      <c r="J6995">
        <v>345.20217479113398</v>
      </c>
      <c r="K6995">
        <v>1.05209132098952E-2</v>
      </c>
      <c r="L6995">
        <v>12.2400118711739</v>
      </c>
      <c r="M6995">
        <v>7.1004224917581103E-3</v>
      </c>
      <c r="N6995" s="2">
        <v>4.2789964103107403E-6</v>
      </c>
      <c r="O6995" s="2">
        <v>5.1574366444234897E-7</v>
      </c>
      <c r="P6995" s="2">
        <v>1.5165366282762499E-7</v>
      </c>
      <c r="Q6995" t="s">
        <v>26</v>
      </c>
      <c r="R6995" t="s">
        <v>27</v>
      </c>
      <c r="S6995">
        <v>60</v>
      </c>
      <c r="T6995">
        <v>4.3590499534156999E-3</v>
      </c>
      <c r="U6995">
        <v>7.6283374184774799E-3</v>
      </c>
      <c r="V6995" t="s">
        <v>26</v>
      </c>
      <c r="W6995">
        <v>0.167765479206608</v>
      </c>
      <c r="X6995">
        <v>0</v>
      </c>
      <c r="Y6995" t="s">
        <v>26</v>
      </c>
    </row>
    <row r="6996" spans="1:25" x14ac:dyDescent="0.35">
      <c r="A6996" t="s">
        <v>25</v>
      </c>
      <c r="B6996" s="1">
        <v>40598</v>
      </c>
      <c r="C6996">
        <v>20</v>
      </c>
      <c r="D6996">
        <v>57</v>
      </c>
      <c r="E6996">
        <v>60</v>
      </c>
      <c r="F6996">
        <v>7</v>
      </c>
      <c r="G6996">
        <v>0.6</v>
      </c>
      <c r="H6996">
        <v>63.5014361072163</v>
      </c>
      <c r="I6996">
        <v>8.2081836019054997</v>
      </c>
      <c r="J6996">
        <v>351.80617479113403</v>
      </c>
      <c r="K6996">
        <v>0.70329284911591805</v>
      </c>
      <c r="L6996">
        <v>15.511593385246</v>
      </c>
      <c r="M6996">
        <v>0.54518934994881796</v>
      </c>
      <c r="N6996">
        <v>9.2951785691381197E-3</v>
      </c>
      <c r="O6996">
        <v>0.17188758482118599</v>
      </c>
      <c r="P6996">
        <v>8.57916696991496E-2</v>
      </c>
      <c r="Q6996" t="s">
        <v>26</v>
      </c>
      <c r="R6996" t="s">
        <v>27</v>
      </c>
      <c r="S6996">
        <v>60</v>
      </c>
      <c r="T6996">
        <v>5.4087933019180996</v>
      </c>
      <c r="U6996">
        <v>9.4653882783566807</v>
      </c>
      <c r="V6996" t="s">
        <v>26</v>
      </c>
      <c r="W6996">
        <v>87.0754928750532</v>
      </c>
      <c r="X6996">
        <v>870.75492875053203</v>
      </c>
      <c r="Y6996" t="s">
        <v>32</v>
      </c>
    </row>
    <row r="6997" spans="1:25" x14ac:dyDescent="0.35">
      <c r="A6997" t="s">
        <v>25</v>
      </c>
      <c r="B6997" s="1">
        <v>40599</v>
      </c>
      <c r="C6997">
        <v>13</v>
      </c>
      <c r="D6997">
        <v>88</v>
      </c>
      <c r="E6997">
        <v>170</v>
      </c>
      <c r="F6997">
        <v>17</v>
      </c>
      <c r="G6997">
        <v>6</v>
      </c>
      <c r="H6997">
        <v>38.401201614376298</v>
      </c>
      <c r="I6997">
        <v>4.58002639509826</v>
      </c>
      <c r="J6997">
        <v>339.92772351881302</v>
      </c>
      <c r="K6997">
        <v>5.9475820265576199E-2</v>
      </c>
      <c r="L6997">
        <v>8.8615615023827008</v>
      </c>
      <c r="M6997">
        <v>3.3644728820086497E-2</v>
      </c>
      <c r="N6997" s="2">
        <v>6.7175676853074897E-5</v>
      </c>
      <c r="O6997" s="2">
        <v>6.5436307268563202E-5</v>
      </c>
      <c r="P6997" s="2">
        <v>9.1783169106498297E-6</v>
      </c>
      <c r="Q6997" t="s">
        <v>26</v>
      </c>
      <c r="R6997" t="s">
        <v>27</v>
      </c>
      <c r="S6997">
        <v>60</v>
      </c>
      <c r="T6997">
        <v>8.2727017809425304E-2</v>
      </c>
      <c r="U6997">
        <v>0.14477228116649399</v>
      </c>
      <c r="V6997" t="s">
        <v>26</v>
      </c>
      <c r="W6997">
        <v>2.2466709609514899</v>
      </c>
      <c r="X6997">
        <v>0</v>
      </c>
      <c r="Y6997" t="s">
        <v>26</v>
      </c>
    </row>
    <row r="6998" spans="1:25" x14ac:dyDescent="0.35">
      <c r="A6998" t="s">
        <v>25</v>
      </c>
      <c r="B6998" s="1">
        <v>40600</v>
      </c>
      <c r="C6998">
        <v>14</v>
      </c>
      <c r="D6998">
        <v>82</v>
      </c>
      <c r="E6998">
        <v>80</v>
      </c>
      <c r="F6998">
        <v>11</v>
      </c>
      <c r="G6998">
        <v>5.4</v>
      </c>
      <c r="H6998">
        <v>35.795138691686297</v>
      </c>
      <c r="I6998">
        <v>2.6005821957117701</v>
      </c>
      <c r="J6998">
        <v>330.92811505569102</v>
      </c>
      <c r="K6998">
        <v>2.5214531781169398E-2</v>
      </c>
      <c r="L6998">
        <v>5.1009504749945496</v>
      </c>
      <c r="M6998">
        <v>1.09410451321886E-2</v>
      </c>
      <c r="N6998" s="2">
        <v>9.1982031453126993E-6</v>
      </c>
      <c r="O6998" s="2">
        <v>1.9788526242912801E-6</v>
      </c>
      <c r="P6998" s="2">
        <v>7.5536911466647806E-8</v>
      </c>
      <c r="Q6998" t="s">
        <v>26</v>
      </c>
      <c r="R6998" t="s">
        <v>27</v>
      </c>
      <c r="S6998">
        <v>60</v>
      </c>
      <c r="T6998">
        <v>1.9253855996411402E-2</v>
      </c>
      <c r="U6998">
        <v>3.3694247993719999E-2</v>
      </c>
      <c r="V6998" t="s">
        <v>26</v>
      </c>
      <c r="W6998">
        <v>0.62175651892151496</v>
      </c>
      <c r="X6998">
        <v>0</v>
      </c>
      <c r="Y6998" t="s">
        <v>26</v>
      </c>
    </row>
    <row r="6999" spans="1:25" x14ac:dyDescent="0.35">
      <c r="A6999" t="s">
        <v>25</v>
      </c>
      <c r="B6999" s="1">
        <v>40601</v>
      </c>
      <c r="C6999">
        <v>17</v>
      </c>
      <c r="D6999">
        <v>67</v>
      </c>
      <c r="E6999">
        <v>90</v>
      </c>
      <c r="F6999">
        <v>9</v>
      </c>
      <c r="G6999">
        <v>0</v>
      </c>
      <c r="H6999">
        <v>61.799020789619902</v>
      </c>
      <c r="I6999">
        <v>3.7884327057117702</v>
      </c>
      <c r="J6999">
        <v>336.99211505569099</v>
      </c>
      <c r="K6999">
        <v>0.71468966196554495</v>
      </c>
      <c r="L6999">
        <v>7.3697406360153801</v>
      </c>
      <c r="M6999">
        <v>0.368082082001018</v>
      </c>
      <c r="N6999">
        <v>4.6375753817239698E-3</v>
      </c>
      <c r="O6999">
        <v>8.1375459733608699E-2</v>
      </c>
      <c r="P6999">
        <v>7.4237436885142899E-3</v>
      </c>
      <c r="Q6999" t="s">
        <v>26</v>
      </c>
      <c r="R6999" t="s">
        <v>27</v>
      </c>
      <c r="S6999">
        <v>60</v>
      </c>
      <c r="T6999">
        <v>5.5567639899827403</v>
      </c>
      <c r="U6999">
        <v>9.7243369824698007</v>
      </c>
      <c r="V6999" t="s">
        <v>26</v>
      </c>
      <c r="W6999">
        <v>89.125310758696401</v>
      </c>
      <c r="X6999">
        <v>891.25310758696401</v>
      </c>
      <c r="Y6999" t="s">
        <v>32</v>
      </c>
    </row>
    <row r="7000" spans="1:25" x14ac:dyDescent="0.35">
      <c r="A7000" t="s">
        <v>25</v>
      </c>
      <c r="B7000" s="1">
        <v>40602</v>
      </c>
      <c r="C7000">
        <v>22</v>
      </c>
      <c r="D7000">
        <v>57</v>
      </c>
      <c r="E7000">
        <v>130</v>
      </c>
      <c r="F7000">
        <v>4</v>
      </c>
      <c r="G7000">
        <v>0</v>
      </c>
      <c r="H7000">
        <v>77.961292073522998</v>
      </c>
      <c r="I7000">
        <v>5.7638084157117699</v>
      </c>
      <c r="J7000">
        <v>343.95611505569099</v>
      </c>
      <c r="K7000">
        <v>1.14772624791706</v>
      </c>
      <c r="L7000">
        <v>11.0641029770396</v>
      </c>
      <c r="M7000">
        <v>0.73181943770115099</v>
      </c>
      <c r="N7000">
        <v>1.5651785184828002E-2</v>
      </c>
      <c r="O7000">
        <v>0.53076984409210404</v>
      </c>
      <c r="P7000">
        <v>0.124079808552354</v>
      </c>
      <c r="Q7000" t="s">
        <v>26</v>
      </c>
      <c r="R7000" t="s">
        <v>27</v>
      </c>
      <c r="S7000">
        <v>60</v>
      </c>
      <c r="T7000">
        <v>12.273905658831</v>
      </c>
      <c r="U7000">
        <v>21.479334902954299</v>
      </c>
      <c r="V7000" t="s">
        <v>28</v>
      </c>
      <c r="W7000">
        <v>175.669453213921</v>
      </c>
      <c r="X7000">
        <v>1756.69453213921</v>
      </c>
      <c r="Y7000" t="s">
        <v>32</v>
      </c>
    </row>
    <row r="7001" spans="1:25" x14ac:dyDescent="0.35">
      <c r="A7001" t="s">
        <v>25</v>
      </c>
      <c r="B7001" s="1">
        <v>40603</v>
      </c>
      <c r="C7001">
        <v>23</v>
      </c>
      <c r="D7001">
        <v>73</v>
      </c>
      <c r="E7001">
        <v>180</v>
      </c>
      <c r="F7001">
        <v>2</v>
      </c>
      <c r="G7001">
        <v>0</v>
      </c>
      <c r="H7001">
        <v>81.145853394328796</v>
      </c>
      <c r="I7001">
        <v>6.8976401517117703</v>
      </c>
      <c r="J7001">
        <v>349.80011505569098</v>
      </c>
      <c r="K7001">
        <v>1.42415784860709</v>
      </c>
      <c r="L7001">
        <v>13.1471643862973</v>
      </c>
      <c r="M7001">
        <v>1.02299288330826</v>
      </c>
      <c r="N7001">
        <v>2.83167514018038E-2</v>
      </c>
      <c r="O7001">
        <v>1.15158396225741</v>
      </c>
      <c r="P7001">
        <v>0.39780436266324898</v>
      </c>
      <c r="Q7001" t="s">
        <v>26</v>
      </c>
      <c r="R7001" t="s">
        <v>27</v>
      </c>
      <c r="S7001">
        <v>60</v>
      </c>
      <c r="T7001">
        <v>17.569592405256799</v>
      </c>
      <c r="U7001">
        <v>30.746786709199402</v>
      </c>
      <c r="V7001" t="s">
        <v>28</v>
      </c>
      <c r="W7001">
        <v>237.938620066792</v>
      </c>
      <c r="X7001">
        <v>2379.3862006679201</v>
      </c>
      <c r="Y7001" t="s">
        <v>29</v>
      </c>
    </row>
    <row r="7002" spans="1:25" x14ac:dyDescent="0.35">
      <c r="A7002" t="s">
        <v>25</v>
      </c>
      <c r="B7002" s="1">
        <v>40604</v>
      </c>
      <c r="C7002">
        <v>22</v>
      </c>
      <c r="D7002">
        <v>25</v>
      </c>
      <c r="E7002">
        <v>280</v>
      </c>
      <c r="F7002">
        <v>56</v>
      </c>
      <c r="G7002">
        <v>0.2</v>
      </c>
      <c r="H7002">
        <v>91.679695074597703</v>
      </c>
      <c r="I7002">
        <v>9.9164867517117692</v>
      </c>
      <c r="J7002">
        <v>355.46411505569102</v>
      </c>
      <c r="K7002">
        <v>58.715017040926597</v>
      </c>
      <c r="L7002">
        <v>18.539938255285399</v>
      </c>
      <c r="M7002">
        <v>46.548033871226501</v>
      </c>
      <c r="N7002">
        <v>24.3643190974601</v>
      </c>
      <c r="O7002">
        <v>1148.5057813107601</v>
      </c>
      <c r="P7002">
        <v>845.55373860744498</v>
      </c>
      <c r="Q7002" t="s">
        <v>32</v>
      </c>
      <c r="R7002" t="s">
        <v>27</v>
      </c>
      <c r="S7002">
        <v>60</v>
      </c>
      <c r="T7002">
        <v>2376.4213727351498</v>
      </c>
      <c r="U7002">
        <v>4158.7374022865097</v>
      </c>
      <c r="V7002" t="s">
        <v>30</v>
      </c>
      <c r="W7002">
        <v>4899.2131209210202</v>
      </c>
      <c r="X7002">
        <v>48992.131209210202</v>
      </c>
      <c r="Y7002" t="s">
        <v>31</v>
      </c>
    </row>
    <row r="7003" spans="1:25" x14ac:dyDescent="0.35">
      <c r="A7003" t="s">
        <v>25</v>
      </c>
      <c r="B7003" s="1">
        <v>40605</v>
      </c>
      <c r="C7003">
        <v>21</v>
      </c>
      <c r="D7003">
        <v>31</v>
      </c>
      <c r="E7003">
        <v>10</v>
      </c>
      <c r="F7003">
        <v>6</v>
      </c>
      <c r="G7003">
        <v>0</v>
      </c>
      <c r="H7003">
        <v>91.679693603604505</v>
      </c>
      <c r="I7003">
        <v>12.573594503711799</v>
      </c>
      <c r="J7003">
        <v>360.94811505569101</v>
      </c>
      <c r="K7003">
        <v>7.3658340486081704</v>
      </c>
      <c r="L7003">
        <v>23.132631281498298</v>
      </c>
      <c r="M7003">
        <v>11.883886236383001</v>
      </c>
      <c r="N7003">
        <v>2.17392933868623</v>
      </c>
      <c r="O7003">
        <v>117.440683921561</v>
      </c>
      <c r="P7003">
        <v>138.11727854828101</v>
      </c>
      <c r="Q7003" t="s">
        <v>28</v>
      </c>
      <c r="R7003" t="s">
        <v>27</v>
      </c>
      <c r="S7003">
        <v>60</v>
      </c>
      <c r="T7003">
        <v>241.651309301808</v>
      </c>
      <c r="U7003">
        <v>422.88979127816498</v>
      </c>
      <c r="V7003" t="s">
        <v>28</v>
      </c>
      <c r="W7003">
        <v>1851.56171989007</v>
      </c>
      <c r="X7003">
        <v>18515.617198900702</v>
      </c>
      <c r="Y7003" t="s">
        <v>31</v>
      </c>
    </row>
    <row r="7004" spans="1:25" x14ac:dyDescent="0.35">
      <c r="A7004" t="s">
        <v>25</v>
      </c>
      <c r="B7004" s="1">
        <v>40606</v>
      </c>
      <c r="C7004">
        <v>18</v>
      </c>
      <c r="D7004">
        <v>69</v>
      </c>
      <c r="E7004">
        <v>170</v>
      </c>
      <c r="F7004">
        <v>37</v>
      </c>
      <c r="G7004">
        <v>0</v>
      </c>
      <c r="H7004">
        <v>86.084855418285599</v>
      </c>
      <c r="I7004">
        <v>13.6053169117118</v>
      </c>
      <c r="J7004">
        <v>365.89211505569102</v>
      </c>
      <c r="K7004">
        <v>15.7963098836596</v>
      </c>
      <c r="L7004">
        <v>24.896278417457999</v>
      </c>
      <c r="M7004">
        <v>21.915715732316698</v>
      </c>
      <c r="N7004">
        <v>6.4225341137753098</v>
      </c>
      <c r="O7004">
        <v>508.24498481993999</v>
      </c>
      <c r="P7004">
        <v>695.55013639226604</v>
      </c>
      <c r="Q7004" t="s">
        <v>32</v>
      </c>
      <c r="R7004" t="s">
        <v>27</v>
      </c>
      <c r="S7004">
        <v>60</v>
      </c>
      <c r="T7004">
        <v>699.62981673887498</v>
      </c>
      <c r="U7004">
        <v>1224.3521792930301</v>
      </c>
      <c r="V7004" t="s">
        <v>32</v>
      </c>
      <c r="W7004">
        <v>3480.5983809274699</v>
      </c>
      <c r="X7004">
        <v>34805.983809274701</v>
      </c>
      <c r="Y7004" t="s">
        <v>31</v>
      </c>
    </row>
    <row r="7005" spans="1:25" x14ac:dyDescent="0.35">
      <c r="A7005" t="s">
        <v>25</v>
      </c>
      <c r="B7005" s="1">
        <v>40607</v>
      </c>
      <c r="C7005">
        <v>13</v>
      </c>
      <c r="D7005">
        <v>82</v>
      </c>
      <c r="E7005">
        <v>150</v>
      </c>
      <c r="F7005">
        <v>26</v>
      </c>
      <c r="G7005">
        <v>0</v>
      </c>
      <c r="H7005">
        <v>82.513481713169597</v>
      </c>
      <c r="I7005">
        <v>14.0475583357118</v>
      </c>
      <c r="J7005">
        <v>369.936115055691</v>
      </c>
      <c r="K7005">
        <v>5.6223067341020903</v>
      </c>
      <c r="L7005">
        <v>25.659226608500799</v>
      </c>
      <c r="M7005">
        <v>10.0667888020234</v>
      </c>
      <c r="N7005">
        <v>1.6206375548410701</v>
      </c>
      <c r="O7005">
        <v>66.306257127757604</v>
      </c>
      <c r="P7005">
        <v>96.512144321592899</v>
      </c>
      <c r="Q7005" t="s">
        <v>28</v>
      </c>
      <c r="R7005" t="s">
        <v>27</v>
      </c>
      <c r="S7005">
        <v>60</v>
      </c>
      <c r="T7005">
        <v>160.48734546198801</v>
      </c>
      <c r="U7005">
        <v>280.85285455847901</v>
      </c>
      <c r="V7005" t="s">
        <v>28</v>
      </c>
      <c r="W7005">
        <v>1387.5999599131101</v>
      </c>
      <c r="X7005">
        <v>13875.999599131101</v>
      </c>
      <c r="Y7005" t="s">
        <v>31</v>
      </c>
    </row>
    <row r="7006" spans="1:25" x14ac:dyDescent="0.35">
      <c r="A7006" t="s">
        <v>25</v>
      </c>
      <c r="B7006" s="1">
        <v>40608</v>
      </c>
      <c r="C7006">
        <v>14</v>
      </c>
      <c r="D7006">
        <v>63</v>
      </c>
      <c r="E7006">
        <v>150</v>
      </c>
      <c r="F7006">
        <v>17</v>
      </c>
      <c r="G7006">
        <v>34.799999999999997</v>
      </c>
      <c r="H7006">
        <v>47.5912184195385</v>
      </c>
      <c r="I7006">
        <v>6.4982318864906397</v>
      </c>
      <c r="J7006">
        <v>256.30034973453002</v>
      </c>
      <c r="K7006">
        <v>0.28210402301583698</v>
      </c>
      <c r="L7006">
        <v>12.221786680285399</v>
      </c>
      <c r="M7006">
        <v>0.19022680348981</v>
      </c>
      <c r="N7006">
        <v>1.44171637477477E-3</v>
      </c>
      <c r="O7006">
        <v>9.6113648397065099E-3</v>
      </c>
      <c r="P7006">
        <v>2.8167023681058998E-3</v>
      </c>
      <c r="Q7006" t="s">
        <v>26</v>
      </c>
      <c r="R7006" t="s">
        <v>27</v>
      </c>
      <c r="S7006">
        <v>60</v>
      </c>
      <c r="T7006">
        <v>1.1590197774806299</v>
      </c>
      <c r="U7006">
        <v>2.0282846105911001</v>
      </c>
      <c r="V7006" t="s">
        <v>26</v>
      </c>
      <c r="W7006">
        <v>22.82505889894</v>
      </c>
      <c r="X7006">
        <v>0</v>
      </c>
      <c r="Y7006" t="s">
        <v>26</v>
      </c>
    </row>
    <row r="7007" spans="1:25" x14ac:dyDescent="0.35">
      <c r="A7007" t="s">
        <v>25</v>
      </c>
      <c r="B7007" s="1">
        <v>40609</v>
      </c>
      <c r="C7007">
        <v>15</v>
      </c>
      <c r="D7007">
        <v>61</v>
      </c>
      <c r="E7007">
        <v>140</v>
      </c>
      <c r="F7007">
        <v>15</v>
      </c>
      <c r="G7007">
        <v>0</v>
      </c>
      <c r="H7007">
        <v>70.648477325085395</v>
      </c>
      <c r="I7007">
        <v>7.59233507849064</v>
      </c>
      <c r="J7007">
        <v>260.70434973453001</v>
      </c>
      <c r="K7007">
        <v>1.35987690234213</v>
      </c>
      <c r="L7007">
        <v>14.1541623836951</v>
      </c>
      <c r="M7007">
        <v>0.99831415184823002</v>
      </c>
      <c r="N7007">
        <v>2.7118889212670701E-2</v>
      </c>
      <c r="O7007">
        <v>1.0730722925977101</v>
      </c>
      <c r="P7007">
        <v>0.43720550327256802</v>
      </c>
      <c r="Q7007" t="s">
        <v>26</v>
      </c>
      <c r="R7007" t="s">
        <v>27</v>
      </c>
      <c r="S7007">
        <v>60</v>
      </c>
      <c r="T7007">
        <v>16.2736873400967</v>
      </c>
      <c r="U7007">
        <v>28.4789528451692</v>
      </c>
      <c r="V7007" t="s">
        <v>28</v>
      </c>
      <c r="W7007">
        <v>223.06033357239099</v>
      </c>
      <c r="X7007">
        <v>2230.6033357239098</v>
      </c>
      <c r="Y7007" t="s">
        <v>29</v>
      </c>
    </row>
    <row r="7008" spans="1:25" x14ac:dyDescent="0.35">
      <c r="A7008" t="s">
        <v>25</v>
      </c>
      <c r="B7008" s="1">
        <v>40610</v>
      </c>
      <c r="C7008">
        <v>17</v>
      </c>
      <c r="D7008">
        <v>60</v>
      </c>
      <c r="E7008">
        <v>80</v>
      </c>
      <c r="F7008">
        <v>7</v>
      </c>
      <c r="G7008">
        <v>0</v>
      </c>
      <c r="H7008">
        <v>79.788747118399897</v>
      </c>
      <c r="I7008">
        <v>8.85389059849064</v>
      </c>
      <c r="J7008">
        <v>265.46834973453002</v>
      </c>
      <c r="K7008">
        <v>1.58174922547816</v>
      </c>
      <c r="L7008">
        <v>16.344941484739401</v>
      </c>
      <c r="M7008">
        <v>1.86233517965736</v>
      </c>
      <c r="N7008">
        <v>8.1765725316240503E-2</v>
      </c>
      <c r="O7008">
        <v>1.8284863685383901</v>
      </c>
      <c r="P7008">
        <v>1.02384128635908</v>
      </c>
      <c r="Q7008" t="s">
        <v>26</v>
      </c>
      <c r="R7008" t="s">
        <v>27</v>
      </c>
      <c r="S7008">
        <v>60</v>
      </c>
      <c r="T7008">
        <v>20.903960204002299</v>
      </c>
      <c r="U7008">
        <v>36.581930357003998</v>
      </c>
      <c r="V7008" t="s">
        <v>28</v>
      </c>
      <c r="W7008">
        <v>275.31485441850703</v>
      </c>
      <c r="X7008">
        <v>2753.14854418507</v>
      </c>
      <c r="Y7008" t="s">
        <v>29</v>
      </c>
    </row>
    <row r="7009" spans="1:25" x14ac:dyDescent="0.35">
      <c r="A7009" t="s">
        <v>25</v>
      </c>
      <c r="B7009" s="1">
        <v>40611</v>
      </c>
      <c r="C7009">
        <v>18</v>
      </c>
      <c r="D7009">
        <v>68</v>
      </c>
      <c r="E7009">
        <v>90</v>
      </c>
      <c r="F7009">
        <v>13</v>
      </c>
      <c r="G7009">
        <v>0</v>
      </c>
      <c r="H7009">
        <v>82.576243660581696</v>
      </c>
      <c r="I7009">
        <v>9.9188943744906393</v>
      </c>
      <c r="J7009">
        <v>270.41234973452998</v>
      </c>
      <c r="K7009">
        <v>2.9432577352354099</v>
      </c>
      <c r="L7009">
        <v>18.171439307977199</v>
      </c>
      <c r="M7009">
        <v>4.4962193118289404</v>
      </c>
      <c r="N7009">
        <v>0.38914276050614699</v>
      </c>
      <c r="O7009">
        <v>10.768254836921599</v>
      </c>
      <c r="P7009">
        <v>7.5919366100945798</v>
      </c>
      <c r="Q7009" t="s">
        <v>26</v>
      </c>
      <c r="R7009" t="s">
        <v>27</v>
      </c>
      <c r="S7009">
        <v>60</v>
      </c>
      <c r="T7009">
        <v>57.722321846709299</v>
      </c>
      <c r="U7009">
        <v>101.01406323174101</v>
      </c>
      <c r="V7009" t="s">
        <v>28</v>
      </c>
      <c r="W7009">
        <v>633.41621084985502</v>
      </c>
      <c r="X7009">
        <v>6334.16210849855</v>
      </c>
      <c r="Y7009" t="s">
        <v>30</v>
      </c>
    </row>
    <row r="7010" spans="1:25" x14ac:dyDescent="0.35">
      <c r="A7010" t="s">
        <v>25</v>
      </c>
      <c r="B7010" s="1">
        <v>40612</v>
      </c>
      <c r="C7010">
        <v>19</v>
      </c>
      <c r="D7010">
        <v>76</v>
      </c>
      <c r="E7010">
        <v>90</v>
      </c>
      <c r="F7010">
        <v>9</v>
      </c>
      <c r="G7010">
        <v>0</v>
      </c>
      <c r="H7010">
        <v>82.576242278165907</v>
      </c>
      <c r="I7010">
        <v>10.759466726490601</v>
      </c>
      <c r="J7010">
        <v>275.53634973453001</v>
      </c>
      <c r="K7010">
        <v>2.4059789486994898</v>
      </c>
      <c r="L7010">
        <v>19.6050326494506</v>
      </c>
      <c r="M7010">
        <v>3.8010546709205202</v>
      </c>
      <c r="N7010">
        <v>0.289067448839889</v>
      </c>
      <c r="O7010">
        <v>6.5469254957987104</v>
      </c>
      <c r="P7010">
        <v>5.4333333719254897</v>
      </c>
      <c r="Q7010" t="s">
        <v>26</v>
      </c>
      <c r="R7010" t="s">
        <v>27</v>
      </c>
      <c r="S7010">
        <v>60</v>
      </c>
      <c r="T7010">
        <v>41.626057919688002</v>
      </c>
      <c r="U7010">
        <v>72.845601359453994</v>
      </c>
      <c r="V7010" t="s">
        <v>28</v>
      </c>
      <c r="W7010">
        <v>486.52547611422898</v>
      </c>
      <c r="X7010">
        <v>4865.2547611422897</v>
      </c>
      <c r="Y7010" t="s">
        <v>30</v>
      </c>
    </row>
    <row r="7011" spans="1:25" x14ac:dyDescent="0.35">
      <c r="A7011" t="s">
        <v>25</v>
      </c>
      <c r="B7011" s="1">
        <v>40613</v>
      </c>
      <c r="C7011">
        <v>17</v>
      </c>
      <c r="D7011">
        <v>93</v>
      </c>
      <c r="E7011">
        <v>110</v>
      </c>
      <c r="F7011">
        <v>2</v>
      </c>
      <c r="G7011">
        <v>3.8</v>
      </c>
      <c r="H7011">
        <v>42.6249532328386</v>
      </c>
      <c r="I7011">
        <v>7.0725297189948204</v>
      </c>
      <c r="J7011">
        <v>272.98226729065698</v>
      </c>
      <c r="K7011">
        <v>6.1550819389172902E-2</v>
      </c>
      <c r="L7011">
        <v>13.284602915850799</v>
      </c>
      <c r="M7011">
        <v>4.3541975127752298E-2</v>
      </c>
      <c r="N7011">
        <v>1.06031837085154E-4</v>
      </c>
      <c r="O7011">
        <v>1.10266903533594E-4</v>
      </c>
      <c r="P7011" s="2">
        <v>3.89900106906717E-5</v>
      </c>
      <c r="Q7011" t="s">
        <v>26</v>
      </c>
      <c r="R7011" t="s">
        <v>27</v>
      </c>
      <c r="S7011">
        <v>60</v>
      </c>
      <c r="T7011">
        <v>8.7687834731960193E-2</v>
      </c>
      <c r="U7011">
        <v>0.15345371078093001</v>
      </c>
      <c r="V7011" t="s">
        <v>26</v>
      </c>
      <c r="W7011">
        <v>2.36489602179133</v>
      </c>
      <c r="X7011">
        <v>0</v>
      </c>
      <c r="Y7011" t="s">
        <v>26</v>
      </c>
    </row>
    <row r="7012" spans="1:25" x14ac:dyDescent="0.35">
      <c r="A7012" t="s">
        <v>25</v>
      </c>
      <c r="B7012" s="1">
        <v>40614</v>
      </c>
      <c r="C7012">
        <v>15</v>
      </c>
      <c r="D7012">
        <v>90</v>
      </c>
      <c r="E7012">
        <v>50</v>
      </c>
      <c r="F7012">
        <v>11</v>
      </c>
      <c r="G7012">
        <v>1.2</v>
      </c>
      <c r="H7012">
        <v>48.037132480165297</v>
      </c>
      <c r="I7012">
        <v>7.3530689989948197</v>
      </c>
      <c r="J7012">
        <v>277.38626729065697</v>
      </c>
      <c r="K7012">
        <v>0.22154481661907399</v>
      </c>
      <c r="L7012">
        <v>13.7921200530576</v>
      </c>
      <c r="M7012">
        <v>0.160186012953972</v>
      </c>
      <c r="N7012">
        <v>1.0635414771787901E-3</v>
      </c>
      <c r="O7012">
        <v>5.20268830041987E-3</v>
      </c>
      <c r="P7012">
        <v>2.00069529822347E-3</v>
      </c>
      <c r="Q7012" t="s">
        <v>26</v>
      </c>
      <c r="R7012" t="s">
        <v>27</v>
      </c>
      <c r="S7012">
        <v>60</v>
      </c>
      <c r="T7012">
        <v>0.76994742675709105</v>
      </c>
      <c r="U7012">
        <v>1.34740799682491</v>
      </c>
      <c r="V7012" t="s">
        <v>26</v>
      </c>
      <c r="W7012">
        <v>15.9571246903229</v>
      </c>
      <c r="X7012">
        <v>0</v>
      </c>
      <c r="Y7012" t="s">
        <v>26</v>
      </c>
    </row>
    <row r="7013" spans="1:25" x14ac:dyDescent="0.35">
      <c r="A7013" t="s">
        <v>25</v>
      </c>
      <c r="B7013" s="1">
        <v>40615</v>
      </c>
      <c r="C7013">
        <v>18</v>
      </c>
      <c r="D7013">
        <v>80</v>
      </c>
      <c r="E7013">
        <v>190</v>
      </c>
      <c r="F7013">
        <v>4</v>
      </c>
      <c r="G7013">
        <v>0</v>
      </c>
      <c r="H7013">
        <v>61.644603070789401</v>
      </c>
      <c r="I7013">
        <v>8.0186963589948199</v>
      </c>
      <c r="J7013">
        <v>282.33026729065699</v>
      </c>
      <c r="K7013">
        <v>0.55089443656585202</v>
      </c>
      <c r="L7013">
        <v>14.974158914549299</v>
      </c>
      <c r="M7013">
        <v>0.41813919997925397</v>
      </c>
      <c r="N7013">
        <v>5.8117492557345201E-3</v>
      </c>
      <c r="O7013">
        <v>8.1979527825438298E-2</v>
      </c>
      <c r="P7013">
        <v>3.7850939036750998E-2</v>
      </c>
      <c r="Q7013" t="s">
        <v>26</v>
      </c>
      <c r="R7013" t="s">
        <v>27</v>
      </c>
      <c r="S7013">
        <v>60</v>
      </c>
      <c r="T7013">
        <v>3.5871284122101099</v>
      </c>
      <c r="U7013">
        <v>6.27747472136768</v>
      </c>
      <c r="V7013" t="s">
        <v>26</v>
      </c>
      <c r="W7013">
        <v>61.052896877708697</v>
      </c>
      <c r="X7013">
        <v>610.52896877708702</v>
      </c>
      <c r="Y7013" t="s">
        <v>32</v>
      </c>
    </row>
    <row r="7014" spans="1:25" x14ac:dyDescent="0.35">
      <c r="A7014" t="s">
        <v>25</v>
      </c>
      <c r="B7014" s="1">
        <v>40616</v>
      </c>
      <c r="C7014">
        <v>26</v>
      </c>
      <c r="D7014">
        <v>48</v>
      </c>
      <c r="E7014">
        <v>60</v>
      </c>
      <c r="F7014">
        <v>9</v>
      </c>
      <c r="G7014">
        <v>0</v>
      </c>
      <c r="H7014">
        <v>83.220250044846694</v>
      </c>
      <c r="I7014">
        <v>10.4741991749948</v>
      </c>
      <c r="J7014">
        <v>288.71426729065701</v>
      </c>
      <c r="K7014">
        <v>2.6114715646187698</v>
      </c>
      <c r="L7014">
        <v>19.206433755669</v>
      </c>
      <c r="M7014">
        <v>4.1036301907718098</v>
      </c>
      <c r="N7014">
        <v>0.33103708331853998</v>
      </c>
      <c r="O7014">
        <v>8.0786198246288894</v>
      </c>
      <c r="P7014">
        <v>6.4163330464473498</v>
      </c>
      <c r="Q7014" t="s">
        <v>26</v>
      </c>
      <c r="R7014" t="s">
        <v>27</v>
      </c>
      <c r="S7014">
        <v>60</v>
      </c>
      <c r="T7014">
        <v>47.561772151736598</v>
      </c>
      <c r="U7014">
        <v>83.233101265539105</v>
      </c>
      <c r="V7014" t="s">
        <v>28</v>
      </c>
      <c r="W7014">
        <v>542.10329702602201</v>
      </c>
      <c r="X7014">
        <v>5421.0329702602203</v>
      </c>
      <c r="Y7014" t="s">
        <v>30</v>
      </c>
    </row>
    <row r="7015" spans="1:25" x14ac:dyDescent="0.35">
      <c r="A7015" t="s">
        <v>25</v>
      </c>
      <c r="B7015" s="1">
        <v>40617</v>
      </c>
      <c r="C7015">
        <v>17</v>
      </c>
      <c r="D7015">
        <v>64</v>
      </c>
      <c r="E7015">
        <v>130</v>
      </c>
      <c r="F7015">
        <v>7</v>
      </c>
      <c r="G7015">
        <v>7</v>
      </c>
      <c r="H7015">
        <v>54.226892066477703</v>
      </c>
      <c r="I7015">
        <v>6.5530708057599396</v>
      </c>
      <c r="J7015">
        <v>275.49536083750598</v>
      </c>
      <c r="K7015">
        <v>0.36886534228207801</v>
      </c>
      <c r="L7015">
        <v>12.3705135166255</v>
      </c>
      <c r="M7015">
        <v>0.25045163098388701</v>
      </c>
      <c r="N7015">
        <v>2.3459035028057999E-3</v>
      </c>
      <c r="O7015">
        <v>2.14993521126076E-2</v>
      </c>
      <c r="P7015">
        <v>6.4751795062823097E-3</v>
      </c>
      <c r="Q7015" t="s">
        <v>26</v>
      </c>
      <c r="R7015" t="s">
        <v>27</v>
      </c>
      <c r="S7015">
        <v>60</v>
      </c>
      <c r="T7015">
        <v>1.8236923199974</v>
      </c>
      <c r="U7015">
        <v>3.1914615599954499</v>
      </c>
      <c r="V7015" t="s">
        <v>26</v>
      </c>
      <c r="W7015">
        <v>33.906979070141098</v>
      </c>
      <c r="X7015">
        <v>0</v>
      </c>
      <c r="Y7015" t="s">
        <v>26</v>
      </c>
    </row>
    <row r="7016" spans="1:25" x14ac:dyDescent="0.35">
      <c r="A7016" t="s">
        <v>25</v>
      </c>
      <c r="B7016" s="1">
        <v>40618</v>
      </c>
      <c r="C7016">
        <v>17</v>
      </c>
      <c r="D7016">
        <v>65</v>
      </c>
      <c r="E7016">
        <v>350</v>
      </c>
      <c r="F7016">
        <v>11</v>
      </c>
      <c r="G7016">
        <v>0.4</v>
      </c>
      <c r="H7016">
        <v>72.690419557502395</v>
      </c>
      <c r="I7016">
        <v>7.6569318857599402</v>
      </c>
      <c r="J7016">
        <v>280.25936083750599</v>
      </c>
      <c r="K7016">
        <v>1.1960743548539099</v>
      </c>
      <c r="L7016">
        <v>14.3347676649633</v>
      </c>
      <c r="M7016">
        <v>0.88464993395806302</v>
      </c>
      <c r="N7016">
        <v>2.1895474914784E-2</v>
      </c>
      <c r="O7016">
        <v>0.751811668437946</v>
      </c>
      <c r="P7016">
        <v>0.31508216847067799</v>
      </c>
      <c r="Q7016" t="s">
        <v>26</v>
      </c>
      <c r="R7016" t="s">
        <v>27</v>
      </c>
      <c r="S7016">
        <v>60</v>
      </c>
      <c r="T7016">
        <v>13.1469845075938</v>
      </c>
      <c r="U7016">
        <v>23.0072228882891</v>
      </c>
      <c r="V7016" t="s">
        <v>28</v>
      </c>
      <c r="W7016">
        <v>186.222434344226</v>
      </c>
      <c r="X7016">
        <v>1862.2243434422601</v>
      </c>
      <c r="Y7016" t="s">
        <v>32</v>
      </c>
    </row>
    <row r="7017" spans="1:25" x14ac:dyDescent="0.35">
      <c r="A7017" t="s">
        <v>25</v>
      </c>
      <c r="B7017" s="1">
        <v>40619</v>
      </c>
      <c r="C7017">
        <v>16</v>
      </c>
      <c r="D7017">
        <v>86</v>
      </c>
      <c r="E7017">
        <v>150</v>
      </c>
      <c r="F7017">
        <v>6</v>
      </c>
      <c r="G7017">
        <v>0</v>
      </c>
      <c r="H7017">
        <v>75.278364141503204</v>
      </c>
      <c r="I7017">
        <v>8.0740815977599407</v>
      </c>
      <c r="J7017">
        <v>284.843360837506</v>
      </c>
      <c r="K7017">
        <v>1.05206456003781</v>
      </c>
      <c r="L7017">
        <v>15.079561740387099</v>
      </c>
      <c r="M7017">
        <v>0.80188356165115704</v>
      </c>
      <c r="N7017">
        <v>1.8401190605966702E-2</v>
      </c>
      <c r="O7017">
        <v>0.540816207582966</v>
      </c>
      <c r="P7017">
        <v>0.25360715544879697</v>
      </c>
      <c r="Q7017" t="s">
        <v>26</v>
      </c>
      <c r="R7017" t="s">
        <v>27</v>
      </c>
      <c r="S7017">
        <v>60</v>
      </c>
      <c r="T7017">
        <v>10.6159229147882</v>
      </c>
      <c r="U7017">
        <v>18.5778651008794</v>
      </c>
      <c r="V7017" t="s">
        <v>28</v>
      </c>
      <c r="W7017">
        <v>155.260563603024</v>
      </c>
      <c r="X7017">
        <v>1552.60563603024</v>
      </c>
      <c r="Y7017" t="s">
        <v>32</v>
      </c>
    </row>
    <row r="7018" spans="1:25" x14ac:dyDescent="0.35">
      <c r="A7018" t="s">
        <v>25</v>
      </c>
      <c r="B7018" s="1">
        <v>40620</v>
      </c>
      <c r="C7018">
        <v>19</v>
      </c>
      <c r="D7018">
        <v>66</v>
      </c>
      <c r="E7018">
        <v>10</v>
      </c>
      <c r="F7018">
        <v>7</v>
      </c>
      <c r="G7018">
        <v>0.6</v>
      </c>
      <c r="H7018">
        <v>80.299903565810695</v>
      </c>
      <c r="I7018">
        <v>9.2648924297599393</v>
      </c>
      <c r="J7018">
        <v>289.96736083750602</v>
      </c>
      <c r="K7018">
        <v>1.6684771687920199</v>
      </c>
      <c r="L7018">
        <v>17.159134592789901</v>
      </c>
      <c r="M7018">
        <v>2.1297781747579898</v>
      </c>
      <c r="N7018">
        <v>0.103686148567397</v>
      </c>
      <c r="O7018">
        <v>2.1942405412817698</v>
      </c>
      <c r="P7018">
        <v>1.3662221689606899</v>
      </c>
      <c r="Q7018" t="s">
        <v>26</v>
      </c>
      <c r="R7018" t="s">
        <v>27</v>
      </c>
      <c r="S7018">
        <v>60</v>
      </c>
      <c r="T7018">
        <v>22.831220502227701</v>
      </c>
      <c r="U7018">
        <v>39.9546358788985</v>
      </c>
      <c r="V7018" t="s">
        <v>28</v>
      </c>
      <c r="W7018">
        <v>296.38428341224397</v>
      </c>
      <c r="X7018">
        <v>2963.8428341224399</v>
      </c>
      <c r="Y7018" t="s">
        <v>29</v>
      </c>
    </row>
    <row r="7019" spans="1:25" x14ac:dyDescent="0.35">
      <c r="A7019" t="s">
        <v>25</v>
      </c>
      <c r="B7019" s="1">
        <v>40621</v>
      </c>
      <c r="C7019">
        <v>11</v>
      </c>
      <c r="D7019">
        <v>93</v>
      </c>
      <c r="E7019">
        <v>80</v>
      </c>
      <c r="F7019">
        <v>15</v>
      </c>
      <c r="G7019">
        <v>3.2</v>
      </c>
      <c r="H7019">
        <v>48.063888905762397</v>
      </c>
      <c r="I7019">
        <v>6.2972476198883998</v>
      </c>
      <c r="J7019">
        <v>288.05782249831401</v>
      </c>
      <c r="K7019">
        <v>0.271995346646628</v>
      </c>
      <c r="L7019">
        <v>11.9418421014402</v>
      </c>
      <c r="M7019">
        <v>0.181014462769583</v>
      </c>
      <c r="N7019">
        <v>1.32044830072009E-3</v>
      </c>
      <c r="O7019">
        <v>8.4425273126714599E-3</v>
      </c>
      <c r="P7019">
        <v>2.34774067298716E-3</v>
      </c>
      <c r="Q7019" t="s">
        <v>26</v>
      </c>
      <c r="R7019" t="s">
        <v>27</v>
      </c>
      <c r="S7019">
        <v>60</v>
      </c>
      <c r="T7019">
        <v>1.0896323115775199</v>
      </c>
      <c r="U7019">
        <v>1.9068565452606601</v>
      </c>
      <c r="V7019" t="s">
        <v>26</v>
      </c>
      <c r="W7019">
        <v>21.625588709447701</v>
      </c>
      <c r="X7019">
        <v>0</v>
      </c>
      <c r="Y7019" t="s">
        <v>26</v>
      </c>
    </row>
    <row r="7020" spans="1:25" x14ac:dyDescent="0.35">
      <c r="A7020" t="s">
        <v>25</v>
      </c>
      <c r="B7020" s="1">
        <v>40622</v>
      </c>
      <c r="C7020">
        <v>14</v>
      </c>
      <c r="D7020">
        <v>80</v>
      </c>
      <c r="E7020">
        <v>160</v>
      </c>
      <c r="F7020">
        <v>13</v>
      </c>
      <c r="G7020">
        <v>2.4</v>
      </c>
      <c r="H7020">
        <v>51.294720328657903</v>
      </c>
      <c r="I7020">
        <v>4.9474498407507399</v>
      </c>
      <c r="J7020">
        <v>292.281822498314</v>
      </c>
      <c r="K7020">
        <v>0.36714615181916399</v>
      </c>
      <c r="L7020">
        <v>9.4931727160607497</v>
      </c>
      <c r="M7020">
        <v>0.21538044798162601</v>
      </c>
      <c r="N7020">
        <v>1.7961558307227599E-3</v>
      </c>
      <c r="O7020">
        <v>1.6132661157792799E-2</v>
      </c>
      <c r="P7020">
        <v>2.65370397538981E-3</v>
      </c>
      <c r="Q7020" t="s">
        <v>26</v>
      </c>
      <c r="R7020" t="s">
        <v>27</v>
      </c>
      <c r="S7020">
        <v>60</v>
      </c>
      <c r="T7020">
        <v>1.8093586155907999</v>
      </c>
      <c r="U7020">
        <v>3.1663775772839098</v>
      </c>
      <c r="V7020" t="s">
        <v>26</v>
      </c>
      <c r="W7020">
        <v>33.6745224416660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0623</v>
      </c>
      <c r="C7021">
        <v>16</v>
      </c>
      <c r="D7021">
        <v>80</v>
      </c>
      <c r="E7021">
        <v>30</v>
      </c>
      <c r="F7021">
        <v>4</v>
      </c>
      <c r="G7021">
        <v>0</v>
      </c>
      <c r="H7021">
        <v>62.977996186143997</v>
      </c>
      <c r="I7021">
        <v>5.5433780007507396</v>
      </c>
      <c r="J7021">
        <v>296.865822498314</v>
      </c>
      <c r="K7021">
        <v>0.58990436250706901</v>
      </c>
      <c r="L7021">
        <v>10.5922815932677</v>
      </c>
      <c r="M7021">
        <v>0.36719488696423802</v>
      </c>
      <c r="N7021">
        <v>4.6178086257865E-3</v>
      </c>
      <c r="O7021">
        <v>7.36143635783853E-2</v>
      </c>
      <c r="P7021">
        <v>1.5577701917133599E-2</v>
      </c>
      <c r="Q7021" t="s">
        <v>26</v>
      </c>
      <c r="R7021" t="s">
        <v>27</v>
      </c>
      <c r="S7021">
        <v>60</v>
      </c>
      <c r="T7021">
        <v>4.0249182037811204</v>
      </c>
      <c r="U7021">
        <v>7.0436068566169503</v>
      </c>
      <c r="V7021" t="s">
        <v>26</v>
      </c>
      <c r="W7021">
        <v>67.455528888532896</v>
      </c>
      <c r="X7021">
        <v>674.55528888532899</v>
      </c>
      <c r="Y7021" t="s">
        <v>32</v>
      </c>
    </row>
    <row r="7022" spans="1:25" x14ac:dyDescent="0.35">
      <c r="A7022" t="s">
        <v>25</v>
      </c>
      <c r="B7022" s="1">
        <v>40624</v>
      </c>
      <c r="C7022">
        <v>15</v>
      </c>
      <c r="D7022">
        <v>86</v>
      </c>
      <c r="E7022">
        <v>150</v>
      </c>
      <c r="F7022">
        <v>17</v>
      </c>
      <c r="G7022">
        <v>0</v>
      </c>
      <c r="H7022">
        <v>70.5055221487099</v>
      </c>
      <c r="I7022">
        <v>5.93613299275074</v>
      </c>
      <c r="J7022">
        <v>301.269822498314</v>
      </c>
      <c r="K7022">
        <v>1.4970254069136599</v>
      </c>
      <c r="L7022">
        <v>11.3149021306479</v>
      </c>
      <c r="M7022">
        <v>0.96652975443651001</v>
      </c>
      <c r="N7022">
        <v>2.56094267996878E-2</v>
      </c>
      <c r="O7022">
        <v>1.15585446542116</v>
      </c>
      <c r="P7022">
        <v>0.28436968330416001</v>
      </c>
      <c r="Q7022" t="s">
        <v>26</v>
      </c>
      <c r="R7022" t="s">
        <v>27</v>
      </c>
      <c r="S7022">
        <v>60</v>
      </c>
      <c r="T7022">
        <v>19.083982671333501</v>
      </c>
      <c r="U7022">
        <v>33.396969674833599</v>
      </c>
      <c r="V7022" t="s">
        <v>28</v>
      </c>
      <c r="W7022">
        <v>255.06790323868699</v>
      </c>
      <c r="X7022">
        <v>2550.6790323868699</v>
      </c>
      <c r="Y7022" t="s">
        <v>29</v>
      </c>
    </row>
    <row r="7023" spans="1:25" x14ac:dyDescent="0.35">
      <c r="A7023" t="s">
        <v>25</v>
      </c>
      <c r="B7023" s="1">
        <v>40625</v>
      </c>
      <c r="C7023">
        <v>15</v>
      </c>
      <c r="D7023">
        <v>67</v>
      </c>
      <c r="E7023">
        <v>100</v>
      </c>
      <c r="F7023">
        <v>7</v>
      </c>
      <c r="G7023">
        <v>0.4</v>
      </c>
      <c r="H7023">
        <v>77.943497400292799</v>
      </c>
      <c r="I7023">
        <v>6.8619126167507396</v>
      </c>
      <c r="J7023">
        <v>305.673822498314</v>
      </c>
      <c r="K7023">
        <v>1.3330506083040601</v>
      </c>
      <c r="L7023">
        <v>12.9945552095531</v>
      </c>
      <c r="M7023">
        <v>0.93104735054680099</v>
      </c>
      <c r="N7023">
        <v>2.3968945859332999E-2</v>
      </c>
      <c r="O7023">
        <v>0.94513441884081195</v>
      </c>
      <c r="P7023">
        <v>0.31803656716488699</v>
      </c>
      <c r="Q7023" t="s">
        <v>26</v>
      </c>
      <c r="R7023" t="s">
        <v>27</v>
      </c>
      <c r="S7023">
        <v>60</v>
      </c>
      <c r="T7023">
        <v>15.744171667017801</v>
      </c>
      <c r="U7023">
        <v>27.552300417281099</v>
      </c>
      <c r="V7023" t="s">
        <v>28</v>
      </c>
      <c r="W7023">
        <v>216.918749941854</v>
      </c>
      <c r="X7023">
        <v>2169.18749941854</v>
      </c>
      <c r="Y7023" t="s">
        <v>29</v>
      </c>
    </row>
    <row r="7024" spans="1:25" x14ac:dyDescent="0.35">
      <c r="A7024" t="s">
        <v>25</v>
      </c>
      <c r="B7024" s="1">
        <v>40626</v>
      </c>
      <c r="C7024">
        <v>15</v>
      </c>
      <c r="D7024">
        <v>66</v>
      </c>
      <c r="E7024">
        <v>10</v>
      </c>
      <c r="F7024">
        <v>7</v>
      </c>
      <c r="G7024">
        <v>0</v>
      </c>
      <c r="H7024">
        <v>81.380857690151998</v>
      </c>
      <c r="I7024">
        <v>7.8157461687507404</v>
      </c>
      <c r="J7024">
        <v>310.07782249831399</v>
      </c>
      <c r="K7024">
        <v>1.8825707253147099</v>
      </c>
      <c r="L7024">
        <v>14.7048736657056</v>
      </c>
      <c r="M7024">
        <v>2.2206854953043602</v>
      </c>
      <c r="N7024">
        <v>0.11164801163396</v>
      </c>
      <c r="O7024">
        <v>2.7577395918429102</v>
      </c>
      <c r="P7024">
        <v>1.22309576347601</v>
      </c>
      <c r="Q7024" t="s">
        <v>26</v>
      </c>
      <c r="R7024" t="s">
        <v>27</v>
      </c>
      <c r="S7024">
        <v>60</v>
      </c>
      <c r="T7024">
        <v>27.856361339163701</v>
      </c>
      <c r="U7024">
        <v>48.748632343536499</v>
      </c>
      <c r="V7024" t="s">
        <v>28</v>
      </c>
      <c r="W7024">
        <v>349.73129530196098</v>
      </c>
      <c r="X7024">
        <v>3497.3129530196102</v>
      </c>
      <c r="Y7024" t="s">
        <v>29</v>
      </c>
    </row>
    <row r="7025" spans="1:25" x14ac:dyDescent="0.35">
      <c r="A7025" t="s">
        <v>25</v>
      </c>
      <c r="B7025" s="1">
        <v>40627</v>
      </c>
      <c r="C7025">
        <v>17</v>
      </c>
      <c r="D7025">
        <v>68</v>
      </c>
      <c r="E7025">
        <v>20</v>
      </c>
      <c r="F7025">
        <v>6</v>
      </c>
      <c r="G7025">
        <v>0</v>
      </c>
      <c r="H7025">
        <v>82.796403148426407</v>
      </c>
      <c r="I7025">
        <v>8.8249905847507399</v>
      </c>
      <c r="J7025">
        <v>314.841822498314</v>
      </c>
      <c r="K7025">
        <v>2.1265726131521601</v>
      </c>
      <c r="L7025">
        <v>16.4941565174964</v>
      </c>
      <c r="M7025">
        <v>2.88636134829911</v>
      </c>
      <c r="N7025">
        <v>0.17757819749890899</v>
      </c>
      <c r="O7025">
        <v>4.1947819423281603</v>
      </c>
      <c r="P7025">
        <v>2.3960158473601498</v>
      </c>
      <c r="Q7025" t="s">
        <v>26</v>
      </c>
      <c r="R7025" t="s">
        <v>27</v>
      </c>
      <c r="S7025">
        <v>60</v>
      </c>
      <c r="T7025">
        <v>34.024193276303201</v>
      </c>
      <c r="U7025">
        <v>59.5423382335306</v>
      </c>
      <c r="V7025" t="s">
        <v>28</v>
      </c>
      <c r="W7025">
        <v>412.520531102402</v>
      </c>
      <c r="X7025">
        <v>4125.2053110240204</v>
      </c>
      <c r="Y7025" t="s">
        <v>30</v>
      </c>
    </row>
    <row r="7026" spans="1:25" x14ac:dyDescent="0.35">
      <c r="A7026" t="s">
        <v>25</v>
      </c>
      <c r="B7026" s="1">
        <v>40628</v>
      </c>
      <c r="C7026">
        <v>23</v>
      </c>
      <c r="D7026">
        <v>59</v>
      </c>
      <c r="E7026">
        <v>190</v>
      </c>
      <c r="F7026">
        <v>6</v>
      </c>
      <c r="G7026">
        <v>0</v>
      </c>
      <c r="H7026">
        <v>85.321901159266702</v>
      </c>
      <c r="I7026">
        <v>10.5467350727507</v>
      </c>
      <c r="J7026">
        <v>320.685822498314</v>
      </c>
      <c r="K7026">
        <v>2.9776389179465501</v>
      </c>
      <c r="L7026">
        <v>19.490923421943201</v>
      </c>
      <c r="M7026">
        <v>4.7637296264396802</v>
      </c>
      <c r="N7026">
        <v>0.43105757244484399</v>
      </c>
      <c r="O7026">
        <v>11.5772986338898</v>
      </c>
      <c r="P7026">
        <v>9.4889954114798094</v>
      </c>
      <c r="Q7026" t="s">
        <v>26</v>
      </c>
      <c r="R7026" t="s">
        <v>27</v>
      </c>
      <c r="S7026">
        <v>60</v>
      </c>
      <c r="T7026">
        <v>58.814119911944601</v>
      </c>
      <c r="U7026">
        <v>102.924709845903</v>
      </c>
      <c r="V7026" t="s">
        <v>28</v>
      </c>
      <c r="W7026">
        <v>642.96908037821697</v>
      </c>
      <c r="X7026">
        <v>6429.6908037821704</v>
      </c>
      <c r="Y7026" t="s">
        <v>30</v>
      </c>
    </row>
    <row r="7027" spans="1:25" x14ac:dyDescent="0.35">
      <c r="A7027" t="s">
        <v>25</v>
      </c>
      <c r="B7027" s="1">
        <v>40629</v>
      </c>
      <c r="C7027">
        <v>17</v>
      </c>
      <c r="D7027">
        <v>81</v>
      </c>
      <c r="E7027">
        <v>80</v>
      </c>
      <c r="F7027">
        <v>6</v>
      </c>
      <c r="G7027">
        <v>0</v>
      </c>
      <c r="H7027">
        <v>83.205487138606003</v>
      </c>
      <c r="I7027">
        <v>11.1459739447507</v>
      </c>
      <c r="J7027">
        <v>325.44982249831401</v>
      </c>
      <c r="K7027">
        <v>2.2408086354012799</v>
      </c>
      <c r="L7027">
        <v>20.533845056417601</v>
      </c>
      <c r="M7027">
        <v>3.6241157813608602</v>
      </c>
      <c r="N7027">
        <v>0.26567858957597801</v>
      </c>
      <c r="O7027">
        <v>5.5321927451529698</v>
      </c>
      <c r="P7027">
        <v>5.0663950947447098</v>
      </c>
      <c r="Q7027" t="s">
        <v>26</v>
      </c>
      <c r="R7027" t="s">
        <v>27</v>
      </c>
      <c r="S7027">
        <v>60</v>
      </c>
      <c r="T7027">
        <v>37.064864492174799</v>
      </c>
      <c r="U7027">
        <v>64.863512861305907</v>
      </c>
      <c r="V7027" t="s">
        <v>28</v>
      </c>
      <c r="W7027">
        <v>442.53416602258301</v>
      </c>
      <c r="X7027">
        <v>4425.3416602258303</v>
      </c>
      <c r="Y7027" t="s">
        <v>30</v>
      </c>
    </row>
    <row r="7028" spans="1:25" x14ac:dyDescent="0.35">
      <c r="A7028" t="s">
        <v>25</v>
      </c>
      <c r="B7028" s="1">
        <v>40630</v>
      </c>
      <c r="C7028">
        <v>16</v>
      </c>
      <c r="D7028">
        <v>50</v>
      </c>
      <c r="E7028">
        <v>60</v>
      </c>
      <c r="F7028">
        <v>7</v>
      </c>
      <c r="G7028">
        <v>12</v>
      </c>
      <c r="H7028">
        <v>53.684643992722101</v>
      </c>
      <c r="I7028">
        <v>6.5980218970773103</v>
      </c>
      <c r="J7028">
        <v>293.19094676867297</v>
      </c>
      <c r="K7028">
        <v>0.349890249620814</v>
      </c>
      <c r="L7028">
        <v>12.4931722929913</v>
      </c>
      <c r="M7028">
        <v>0.238911017595376</v>
      </c>
      <c r="N7028">
        <v>2.1579776342823E-3</v>
      </c>
      <c r="O7028">
        <v>1.8554412394345399E-2</v>
      </c>
      <c r="P7028">
        <v>5.71408371484228E-3</v>
      </c>
      <c r="Q7028" t="s">
        <v>26</v>
      </c>
      <c r="R7028" t="s">
        <v>27</v>
      </c>
      <c r="S7028">
        <v>60</v>
      </c>
      <c r="T7028">
        <v>1.66803438331272</v>
      </c>
      <c r="U7028">
        <v>2.9190601707972599</v>
      </c>
      <c r="V7028" t="s">
        <v>26</v>
      </c>
      <c r="W7028">
        <v>31.368910648770601</v>
      </c>
      <c r="X7028">
        <v>0</v>
      </c>
      <c r="Y7028" t="s">
        <v>26</v>
      </c>
    </row>
    <row r="7029" spans="1:25" x14ac:dyDescent="0.35">
      <c r="A7029" t="s">
        <v>25</v>
      </c>
      <c r="B7029" s="1">
        <v>40631</v>
      </c>
      <c r="C7029">
        <v>22</v>
      </c>
      <c r="D7029">
        <v>39</v>
      </c>
      <c r="E7029">
        <v>320</v>
      </c>
      <c r="F7029">
        <v>11</v>
      </c>
      <c r="G7029">
        <v>0</v>
      </c>
      <c r="H7029">
        <v>81.455542188369407</v>
      </c>
      <c r="I7029">
        <v>9.05335046507731</v>
      </c>
      <c r="J7029">
        <v>298.85494676867302</v>
      </c>
      <c r="K7029">
        <v>2.3231134609661801</v>
      </c>
      <c r="L7029">
        <v>16.831955491561899</v>
      </c>
      <c r="M7029">
        <v>3.2698101202535601</v>
      </c>
      <c r="N7029">
        <v>0.22144903321618101</v>
      </c>
      <c r="O7029">
        <v>5.4179695129873302</v>
      </c>
      <c r="P7029">
        <v>3.2348448731719701</v>
      </c>
      <c r="Q7029" t="s">
        <v>26</v>
      </c>
      <c r="R7029" t="s">
        <v>27</v>
      </c>
      <c r="S7029">
        <v>60</v>
      </c>
      <c r="T7029">
        <v>39.313777812312203</v>
      </c>
      <c r="U7029">
        <v>68.799111171546301</v>
      </c>
      <c r="V7029" t="s">
        <v>28</v>
      </c>
      <c r="W7029">
        <v>464.37230983760003</v>
      </c>
      <c r="X7029">
        <v>4643.7230983760001</v>
      </c>
      <c r="Y7029" t="s">
        <v>30</v>
      </c>
    </row>
    <row r="7030" spans="1:25" x14ac:dyDescent="0.35">
      <c r="A7030" t="s">
        <v>25</v>
      </c>
      <c r="B7030" s="1">
        <v>40632</v>
      </c>
      <c r="C7030">
        <v>18</v>
      </c>
      <c r="D7030">
        <v>67</v>
      </c>
      <c r="E7030">
        <v>70</v>
      </c>
      <c r="F7030">
        <v>6</v>
      </c>
      <c r="G7030">
        <v>0</v>
      </c>
      <c r="H7030">
        <v>83.078502387733593</v>
      </c>
      <c r="I7030">
        <v>10.151635609077299</v>
      </c>
      <c r="J7030">
        <v>303.79894676867298</v>
      </c>
      <c r="K7030">
        <v>2.20446695313011</v>
      </c>
      <c r="L7030">
        <v>18.737922161803802</v>
      </c>
      <c r="M7030">
        <v>3.3240409733465301</v>
      </c>
      <c r="N7030">
        <v>0.22799135313360899</v>
      </c>
      <c r="O7030">
        <v>5.0212824638810103</v>
      </c>
      <c r="P7030">
        <v>3.7822314011381102</v>
      </c>
      <c r="Q7030" t="s">
        <v>26</v>
      </c>
      <c r="R7030" t="s">
        <v>27</v>
      </c>
      <c r="S7030">
        <v>60</v>
      </c>
      <c r="T7030">
        <v>36.087257051318801</v>
      </c>
      <c r="U7030">
        <v>63.152699839808001</v>
      </c>
      <c r="V7030" t="s">
        <v>28</v>
      </c>
      <c r="W7030">
        <v>432.94721645502102</v>
      </c>
      <c r="X7030">
        <v>4329.4721645502104</v>
      </c>
      <c r="Y7030" t="s">
        <v>30</v>
      </c>
    </row>
    <row r="7031" spans="1:25" x14ac:dyDescent="0.35">
      <c r="A7031" t="s">
        <v>25</v>
      </c>
      <c r="B7031" s="1">
        <v>40633</v>
      </c>
      <c r="C7031">
        <v>19</v>
      </c>
      <c r="D7031">
        <v>64</v>
      </c>
      <c r="E7031">
        <v>0</v>
      </c>
      <c r="F7031">
        <v>4</v>
      </c>
      <c r="G7031">
        <v>0</v>
      </c>
      <c r="H7031">
        <v>84.1338689665657</v>
      </c>
      <c r="I7031">
        <v>11.412494137077299</v>
      </c>
      <c r="J7031">
        <v>308.922946768673</v>
      </c>
      <c r="K7031">
        <v>2.2893795201675098</v>
      </c>
      <c r="L7031">
        <v>20.895170400600399</v>
      </c>
      <c r="M7031">
        <v>3.7609140115814998</v>
      </c>
      <c r="N7031">
        <v>0.28368621248404302</v>
      </c>
      <c r="O7031">
        <v>5.92191355576053</v>
      </c>
      <c r="P7031">
        <v>5.6273122783105904</v>
      </c>
      <c r="Q7031" t="s">
        <v>26</v>
      </c>
      <c r="R7031" t="s">
        <v>27</v>
      </c>
      <c r="S7031">
        <v>60</v>
      </c>
      <c r="T7031">
        <v>38.386215756058199</v>
      </c>
      <c r="U7031">
        <v>67.1758775731019</v>
      </c>
      <c r="V7031" t="s">
        <v>28</v>
      </c>
      <c r="W7031">
        <v>455.400980399449</v>
      </c>
      <c r="X7031">
        <v>4554.0098039944896</v>
      </c>
      <c r="Y7031" t="s">
        <v>30</v>
      </c>
    </row>
    <row r="7032" spans="1:25" x14ac:dyDescent="0.35">
      <c r="A7032" t="s">
        <v>25</v>
      </c>
      <c r="B7032" s="1">
        <v>40634</v>
      </c>
      <c r="C7032">
        <v>15</v>
      </c>
      <c r="D7032">
        <v>64</v>
      </c>
      <c r="E7032">
        <v>50</v>
      </c>
      <c r="F7032">
        <v>13</v>
      </c>
      <c r="G7032">
        <v>1</v>
      </c>
      <c r="H7032">
        <v>80.174243175901395</v>
      </c>
      <c r="I7032">
        <v>12.2797264330773</v>
      </c>
      <c r="J7032">
        <v>312.326946768673</v>
      </c>
      <c r="K7032">
        <v>2.2275421863993699</v>
      </c>
      <c r="L7032">
        <v>22.361491695225901</v>
      </c>
      <c r="M7032">
        <v>3.8291710034484501</v>
      </c>
      <c r="N7032">
        <v>0.292862882069577</v>
      </c>
      <c r="O7032">
        <v>5.69008027110557</v>
      </c>
      <c r="P7032">
        <v>6.2354878616516096</v>
      </c>
      <c r="Q7032" t="s">
        <v>26</v>
      </c>
      <c r="R7032" t="s">
        <v>27</v>
      </c>
      <c r="S7032">
        <v>50</v>
      </c>
      <c r="T7032">
        <v>47.851967964873303</v>
      </c>
      <c r="U7032">
        <v>83.740943938528304</v>
      </c>
      <c r="V7032" t="s">
        <v>28</v>
      </c>
      <c r="W7032">
        <v>439.03040415421498</v>
      </c>
      <c r="X7032">
        <v>4390.3040415421501</v>
      </c>
      <c r="Y7032" t="s">
        <v>30</v>
      </c>
    </row>
    <row r="7033" spans="1:25" x14ac:dyDescent="0.35">
      <c r="A7033" t="s">
        <v>25</v>
      </c>
      <c r="B7033" s="1">
        <v>40635</v>
      </c>
      <c r="C7033">
        <v>15</v>
      </c>
      <c r="D7033">
        <v>67</v>
      </c>
      <c r="E7033">
        <v>0</v>
      </c>
      <c r="F7033">
        <v>6</v>
      </c>
      <c r="G7033">
        <v>16.8</v>
      </c>
      <c r="H7033">
        <v>42.218694066732901</v>
      </c>
      <c r="I7033">
        <v>6.1216796920413197</v>
      </c>
      <c r="J7033">
        <v>264.66439881761301</v>
      </c>
      <c r="K7033">
        <v>7.0184093484632698E-2</v>
      </c>
      <c r="L7033">
        <v>11.574088570975899</v>
      </c>
      <c r="M7033">
        <v>4.5891542981577098E-2</v>
      </c>
      <c r="N7033">
        <v>1.1636857391857301E-4</v>
      </c>
      <c r="O7033">
        <v>1.4424643837809199E-4</v>
      </c>
      <c r="P7033" s="2">
        <v>3.7364388286688497E-5</v>
      </c>
      <c r="Q7033" t="s">
        <v>26</v>
      </c>
      <c r="R7033" t="s">
        <v>27</v>
      </c>
      <c r="S7033">
        <v>50</v>
      </c>
      <c r="T7033">
        <v>0.14285265896128199</v>
      </c>
      <c r="U7033">
        <v>0.24999215318224299</v>
      </c>
      <c r="V7033" t="s">
        <v>26</v>
      </c>
      <c r="W7033">
        <v>2.8776531065048698</v>
      </c>
      <c r="X7033">
        <v>0</v>
      </c>
      <c r="Y7033" t="s">
        <v>26</v>
      </c>
    </row>
    <row r="7034" spans="1:25" x14ac:dyDescent="0.35">
      <c r="A7034" t="s">
        <v>25</v>
      </c>
      <c r="B7034" s="1">
        <v>40636</v>
      </c>
      <c r="C7034">
        <v>14</v>
      </c>
      <c r="D7034">
        <v>75</v>
      </c>
      <c r="E7034">
        <v>160</v>
      </c>
      <c r="F7034">
        <v>4</v>
      </c>
      <c r="G7034">
        <v>0</v>
      </c>
      <c r="H7034">
        <v>57.873799748490498</v>
      </c>
      <c r="I7034">
        <v>6.6865178420413196</v>
      </c>
      <c r="J7034">
        <v>267.88839881761299</v>
      </c>
      <c r="K7034">
        <v>0.43235777151455601</v>
      </c>
      <c r="L7034">
        <v>12.587568650593999</v>
      </c>
      <c r="M7034">
        <v>0.29649634534895097</v>
      </c>
      <c r="N7034">
        <v>3.1625918244503801E-3</v>
      </c>
      <c r="O7034">
        <v>3.4899134150754803E-2</v>
      </c>
      <c r="P7034">
        <v>1.0931697515160699E-2</v>
      </c>
      <c r="Q7034" t="s">
        <v>26</v>
      </c>
      <c r="R7034" t="s">
        <v>27</v>
      </c>
      <c r="S7034">
        <v>50</v>
      </c>
      <c r="T7034">
        <v>3.1084478533434501</v>
      </c>
      <c r="U7034">
        <v>5.4397837433510396</v>
      </c>
      <c r="V7034" t="s">
        <v>26</v>
      </c>
      <c r="W7034">
        <v>42.825057229362599</v>
      </c>
      <c r="X7034">
        <v>0</v>
      </c>
      <c r="Y7034" t="s">
        <v>26</v>
      </c>
    </row>
    <row r="7035" spans="1:25" x14ac:dyDescent="0.35">
      <c r="A7035" t="s">
        <v>25</v>
      </c>
      <c r="B7035" s="1">
        <v>40637</v>
      </c>
      <c r="C7035">
        <v>11</v>
      </c>
      <c r="D7035">
        <v>95</v>
      </c>
      <c r="E7035">
        <v>120</v>
      </c>
      <c r="F7035">
        <v>7</v>
      </c>
      <c r="G7035">
        <v>14.4</v>
      </c>
      <c r="H7035">
        <v>16.2833216054918</v>
      </c>
      <c r="I7035">
        <v>2.8399839767303598</v>
      </c>
      <c r="J7035">
        <v>231.46653724378601</v>
      </c>
      <c r="K7035" s="2">
        <v>3.9941743017233199E-5</v>
      </c>
      <c r="L7035">
        <v>5.51092684577723</v>
      </c>
      <c r="M7035" s="2">
        <v>1.7934431738621099E-5</v>
      </c>
      <c r="N7035" s="2">
        <v>1.08042840163519E-10</v>
      </c>
      <c r="O7035" s="2">
        <v>9.2837054689206501E-15</v>
      </c>
      <c r="P7035" s="2">
        <v>4.2607218545655901E-16</v>
      </c>
      <c r="Q7035" t="s">
        <v>26</v>
      </c>
      <c r="R7035" t="s">
        <v>27</v>
      </c>
      <c r="S7035">
        <v>50</v>
      </c>
      <c r="T7035" s="2">
        <v>4.3612859729202702E-7</v>
      </c>
      <c r="U7035" s="2">
        <v>7.6322504526104704E-7</v>
      </c>
      <c r="V7035" t="s">
        <v>26</v>
      </c>
      <c r="W7035" s="2">
        <v>3.9273926359180501E-5</v>
      </c>
      <c r="X7035">
        <v>0</v>
      </c>
      <c r="Y7035" t="s">
        <v>26</v>
      </c>
    </row>
    <row r="7036" spans="1:25" x14ac:dyDescent="0.35">
      <c r="A7036" t="s">
        <v>25</v>
      </c>
      <c r="B7036" s="1">
        <v>40638</v>
      </c>
      <c r="C7036">
        <v>8.1999999999999993</v>
      </c>
      <c r="D7036">
        <v>56</v>
      </c>
      <c r="E7036">
        <v>206</v>
      </c>
      <c r="F7036">
        <v>17.3</v>
      </c>
      <c r="G7036">
        <v>20</v>
      </c>
      <c r="H7036">
        <v>35.9773773023581</v>
      </c>
      <c r="I7036">
        <v>1.34572451435895</v>
      </c>
      <c r="J7036">
        <v>183.14713066192499</v>
      </c>
      <c r="K7036">
        <v>3.6072139145856497E-2</v>
      </c>
      <c r="L7036">
        <v>2.6429004128894702</v>
      </c>
      <c r="M7036">
        <v>1.21713214308578E-2</v>
      </c>
      <c r="N7036" s="2">
        <v>1.11075093969079E-5</v>
      </c>
      <c r="O7036" s="2">
        <v>7.5670965314808599E-7</v>
      </c>
      <c r="P7036" s="2">
        <v>5.9155414524612603E-9</v>
      </c>
      <c r="Q7036" t="s">
        <v>26</v>
      </c>
      <c r="R7036" t="s">
        <v>27</v>
      </c>
      <c r="S7036">
        <v>50</v>
      </c>
      <c r="T7036">
        <v>4.6122768936630303E-2</v>
      </c>
      <c r="U7036">
        <v>8.0714845639103E-2</v>
      </c>
      <c r="V7036" t="s">
        <v>26</v>
      </c>
      <c r="W7036">
        <v>1.0630369428836599</v>
      </c>
      <c r="X7036">
        <v>0</v>
      </c>
      <c r="Y7036" t="s">
        <v>26</v>
      </c>
    </row>
    <row r="7037" spans="1:25" x14ac:dyDescent="0.35">
      <c r="A7037" t="s">
        <v>25</v>
      </c>
      <c r="B7037" s="1">
        <v>40639</v>
      </c>
      <c r="C7037">
        <v>14</v>
      </c>
      <c r="D7037">
        <v>53</v>
      </c>
      <c r="E7037">
        <v>350</v>
      </c>
      <c r="F7037">
        <v>13</v>
      </c>
      <c r="G7037">
        <v>0</v>
      </c>
      <c r="H7037">
        <v>65.733415650413605</v>
      </c>
      <c r="I7037">
        <v>2.4076202363589498</v>
      </c>
      <c r="J7037">
        <v>186.37113066192501</v>
      </c>
      <c r="K7037">
        <v>1.04407414246938</v>
      </c>
      <c r="L7037">
        <v>4.6645925767395902</v>
      </c>
      <c r="M7037">
        <v>0.43599790176682901</v>
      </c>
      <c r="N7037">
        <v>6.2582987446976098E-3</v>
      </c>
      <c r="O7037">
        <v>0.101408161140322</v>
      </c>
      <c r="P7037">
        <v>3.1257975534326201E-3</v>
      </c>
      <c r="Q7037" t="s">
        <v>26</v>
      </c>
      <c r="R7037" t="s">
        <v>27</v>
      </c>
      <c r="S7037">
        <v>50</v>
      </c>
      <c r="T7037">
        <v>13.664187257461</v>
      </c>
      <c r="U7037">
        <v>23.912327700556801</v>
      </c>
      <c r="V7037" t="s">
        <v>28</v>
      </c>
      <c r="W7037">
        <v>153.585530090238</v>
      </c>
      <c r="X7037">
        <v>1535.8553009023799</v>
      </c>
      <c r="Y7037" t="s">
        <v>32</v>
      </c>
    </row>
    <row r="7038" spans="1:25" x14ac:dyDescent="0.35">
      <c r="A7038" t="s">
        <v>25</v>
      </c>
      <c r="B7038" s="1">
        <v>40640</v>
      </c>
      <c r="C7038">
        <v>13</v>
      </c>
      <c r="D7038">
        <v>57</v>
      </c>
      <c r="E7038">
        <v>180</v>
      </c>
      <c r="F7038">
        <v>24</v>
      </c>
      <c r="G7038">
        <v>0</v>
      </c>
      <c r="H7038">
        <v>79.116643953292495</v>
      </c>
      <c r="I7038">
        <v>3.3148026743589498</v>
      </c>
      <c r="J7038">
        <v>189.41513066192499</v>
      </c>
      <c r="K7038">
        <v>3.4863333005174599</v>
      </c>
      <c r="L7038">
        <v>6.3517146562514402</v>
      </c>
      <c r="M7038">
        <v>2.8003717680404798</v>
      </c>
      <c r="N7038">
        <v>0.16832192004969099</v>
      </c>
      <c r="O7038">
        <v>5.3637210018139498</v>
      </c>
      <c r="P7038">
        <v>0.344757223078963</v>
      </c>
      <c r="Q7038" t="s">
        <v>26</v>
      </c>
      <c r="R7038" t="s">
        <v>27</v>
      </c>
      <c r="S7038">
        <v>50</v>
      </c>
      <c r="T7038">
        <v>98.771110169108695</v>
      </c>
      <c r="U7038">
        <v>172.84944279594001</v>
      </c>
      <c r="V7038" t="s">
        <v>28</v>
      </c>
      <c r="W7038">
        <v>785.70067425317302</v>
      </c>
      <c r="X7038">
        <v>7857.0067425317302</v>
      </c>
      <c r="Y7038" t="s">
        <v>30</v>
      </c>
    </row>
    <row r="7039" spans="1:25" x14ac:dyDescent="0.35">
      <c r="A7039" t="s">
        <v>25</v>
      </c>
      <c r="B7039" s="1">
        <v>40641</v>
      </c>
      <c r="C7039">
        <v>16</v>
      </c>
      <c r="D7039">
        <v>68</v>
      </c>
      <c r="E7039">
        <v>120</v>
      </c>
      <c r="F7039">
        <v>11</v>
      </c>
      <c r="G7039">
        <v>0</v>
      </c>
      <c r="H7039">
        <v>81.949208637789198</v>
      </c>
      <c r="I7039">
        <v>4.1335561463589503</v>
      </c>
      <c r="J7039">
        <v>192.99913066192499</v>
      </c>
      <c r="K7039">
        <v>2.4635228696262401</v>
      </c>
      <c r="L7039">
        <v>7.8469570634114998</v>
      </c>
      <c r="M7039">
        <v>1.97074947385774</v>
      </c>
      <c r="N7039">
        <v>9.0378788651060596E-2</v>
      </c>
      <c r="O7039">
        <v>2.9756747633256402</v>
      </c>
      <c r="P7039">
        <v>0.31443856968195399</v>
      </c>
      <c r="Q7039" t="s">
        <v>26</v>
      </c>
      <c r="R7039" t="s">
        <v>27</v>
      </c>
      <c r="S7039">
        <v>50</v>
      </c>
      <c r="T7039">
        <v>56.3942345184945</v>
      </c>
      <c r="U7039">
        <v>98.689910407365403</v>
      </c>
      <c r="V7039" t="s">
        <v>28</v>
      </c>
      <c r="W7039">
        <v>502.00079752310103</v>
      </c>
      <c r="X7039">
        <v>5020.0079752310103</v>
      </c>
      <c r="Y7039" t="s">
        <v>30</v>
      </c>
    </row>
    <row r="7040" spans="1:25" x14ac:dyDescent="0.35">
      <c r="A7040" t="s">
        <v>25</v>
      </c>
      <c r="B7040" s="1">
        <v>40642</v>
      </c>
      <c r="C7040">
        <v>14</v>
      </c>
      <c r="D7040">
        <v>69</v>
      </c>
      <c r="E7040">
        <v>20</v>
      </c>
      <c r="F7040">
        <v>13</v>
      </c>
      <c r="G7040">
        <v>0</v>
      </c>
      <c r="H7040">
        <v>82.671537250215806</v>
      </c>
      <c r="I7040">
        <v>4.8339554523589499</v>
      </c>
      <c r="J7040">
        <v>196.22313066192501</v>
      </c>
      <c r="K7040">
        <v>2.97867470959239</v>
      </c>
      <c r="L7040">
        <v>9.1070317461833703</v>
      </c>
      <c r="M7040">
        <v>2.8831789745956602</v>
      </c>
      <c r="N7040">
        <v>0.17723179662344599</v>
      </c>
      <c r="O7040">
        <v>6.0332316258488499</v>
      </c>
      <c r="P7040">
        <v>0.90156634607152997</v>
      </c>
      <c r="Q7040" t="s">
        <v>26</v>
      </c>
      <c r="R7040" t="s">
        <v>27</v>
      </c>
      <c r="S7040">
        <v>50</v>
      </c>
      <c r="T7040">
        <v>76.7145000147692</v>
      </c>
      <c r="U7040">
        <v>134.25037502584601</v>
      </c>
      <c r="V7040" t="s">
        <v>28</v>
      </c>
      <c r="W7040">
        <v>643.25710512715898</v>
      </c>
      <c r="X7040">
        <v>6432.5710512715896</v>
      </c>
      <c r="Y7040" t="s">
        <v>30</v>
      </c>
    </row>
    <row r="7041" spans="1:25" x14ac:dyDescent="0.35">
      <c r="A7041" t="s">
        <v>25</v>
      </c>
      <c r="B7041" s="1">
        <v>40643</v>
      </c>
      <c r="C7041">
        <v>15</v>
      </c>
      <c r="D7041">
        <v>73</v>
      </c>
      <c r="E7041">
        <v>60</v>
      </c>
      <c r="F7041">
        <v>7</v>
      </c>
      <c r="G7041">
        <v>0</v>
      </c>
      <c r="H7041">
        <v>82.671535866872901</v>
      </c>
      <c r="I7041">
        <v>5.4843796743589497</v>
      </c>
      <c r="J7041">
        <v>199.62713066192501</v>
      </c>
      <c r="K7041">
        <v>2.2014985755955299</v>
      </c>
      <c r="L7041">
        <v>10.263812054873901</v>
      </c>
      <c r="M7041">
        <v>2.0625239250303999</v>
      </c>
      <c r="N7041">
        <v>9.7961432044237004E-2</v>
      </c>
      <c r="O7041">
        <v>3.0598977762576198</v>
      </c>
      <c r="P7041">
        <v>0.60240243151138695</v>
      </c>
      <c r="Q7041" t="s">
        <v>26</v>
      </c>
      <c r="R7041" t="s">
        <v>27</v>
      </c>
      <c r="S7041">
        <v>50</v>
      </c>
      <c r="T7041">
        <v>46.940655295457297</v>
      </c>
      <c r="U7041">
        <v>82.146146767050297</v>
      </c>
      <c r="V7041" t="s">
        <v>28</v>
      </c>
      <c r="W7041">
        <v>432.16571993218798</v>
      </c>
      <c r="X7041">
        <v>4321.6571993218804</v>
      </c>
      <c r="Y7041" t="s">
        <v>30</v>
      </c>
    </row>
    <row r="7042" spans="1:25" x14ac:dyDescent="0.35">
      <c r="A7042" t="s">
        <v>25</v>
      </c>
      <c r="B7042" s="1">
        <v>40644</v>
      </c>
      <c r="C7042">
        <v>19</v>
      </c>
      <c r="D7042">
        <v>61</v>
      </c>
      <c r="E7042">
        <v>20</v>
      </c>
      <c r="F7042">
        <v>4</v>
      </c>
      <c r="G7042">
        <v>0</v>
      </c>
      <c r="H7042">
        <v>84.337559495382095</v>
      </c>
      <c r="I7042">
        <v>6.6572978883589498</v>
      </c>
      <c r="J7042">
        <v>203.751130661925</v>
      </c>
      <c r="K7042">
        <v>2.3529380165691101</v>
      </c>
      <c r="L7042">
        <v>12.309134201363101</v>
      </c>
      <c r="M7042">
        <v>2.6291060109586102</v>
      </c>
      <c r="N7042">
        <v>0.15053214068433199</v>
      </c>
      <c r="O7042">
        <v>4.3971890596421499</v>
      </c>
      <c r="P7042">
        <v>1.3095487026055499</v>
      </c>
      <c r="Q7042" t="s">
        <v>26</v>
      </c>
      <c r="R7042" t="s">
        <v>27</v>
      </c>
      <c r="S7042">
        <v>50</v>
      </c>
      <c r="T7042">
        <v>52.328107971567199</v>
      </c>
      <c r="U7042">
        <v>91.5741889502427</v>
      </c>
      <c r="V7042" t="s">
        <v>28</v>
      </c>
      <c r="W7042">
        <v>472.32701435942198</v>
      </c>
      <c r="X7042">
        <v>4723.2701435942199</v>
      </c>
      <c r="Y7042" t="s">
        <v>30</v>
      </c>
    </row>
    <row r="7043" spans="1:25" x14ac:dyDescent="0.35">
      <c r="A7043" t="s">
        <v>25</v>
      </c>
      <c r="B7043" s="1">
        <v>40645</v>
      </c>
      <c r="C7043">
        <v>19</v>
      </c>
      <c r="D7043">
        <v>63</v>
      </c>
      <c r="E7043">
        <v>120</v>
      </c>
      <c r="F7043">
        <v>2</v>
      </c>
      <c r="G7043">
        <v>0</v>
      </c>
      <c r="H7043">
        <v>84.702906324252396</v>
      </c>
      <c r="I7043">
        <v>7.77006645035895</v>
      </c>
      <c r="J7043">
        <v>207.875130661925</v>
      </c>
      <c r="K7043">
        <v>2.23545849594927</v>
      </c>
      <c r="L7043">
        <v>14.212067484698</v>
      </c>
      <c r="M7043">
        <v>2.74356199458586</v>
      </c>
      <c r="N7043">
        <v>0.162325242865557</v>
      </c>
      <c r="O7043">
        <v>4.3160546007134002</v>
      </c>
      <c r="P7043">
        <v>1.77456759273861</v>
      </c>
      <c r="Q7043" t="s">
        <v>26</v>
      </c>
      <c r="R7043" t="s">
        <v>27</v>
      </c>
      <c r="S7043">
        <v>50</v>
      </c>
      <c r="T7043">
        <v>48.130236814253102</v>
      </c>
      <c r="U7043">
        <v>84.227914424942895</v>
      </c>
      <c r="V7043" t="s">
        <v>28</v>
      </c>
      <c r="W7043">
        <v>441.12059926695298</v>
      </c>
      <c r="X7043">
        <v>4411.2059926695301</v>
      </c>
      <c r="Y7043" t="s">
        <v>30</v>
      </c>
    </row>
    <row r="7044" spans="1:25" x14ac:dyDescent="0.35">
      <c r="A7044" t="s">
        <v>25</v>
      </c>
      <c r="B7044" s="1">
        <v>40646</v>
      </c>
      <c r="C7044">
        <v>17</v>
      </c>
      <c r="D7044">
        <v>74</v>
      </c>
      <c r="E7044">
        <v>120</v>
      </c>
      <c r="F7044">
        <v>6</v>
      </c>
      <c r="G7044">
        <v>0</v>
      </c>
      <c r="H7044">
        <v>84.289856696960101</v>
      </c>
      <c r="I7044">
        <v>8.4742064063589506</v>
      </c>
      <c r="J7044">
        <v>211.63913066192501</v>
      </c>
      <c r="K7044">
        <v>2.5857486671427798</v>
      </c>
      <c r="L7044">
        <v>15.4062183921043</v>
      </c>
      <c r="M7044">
        <v>3.4840575053690301</v>
      </c>
      <c r="N7044">
        <v>0.24777638408022201</v>
      </c>
      <c r="O7044">
        <v>6.8155942052831904</v>
      </c>
      <c r="P7044">
        <v>3.3510101175068199</v>
      </c>
      <c r="Q7044" t="s">
        <v>26</v>
      </c>
      <c r="R7044" t="s">
        <v>27</v>
      </c>
      <c r="S7044">
        <v>50</v>
      </c>
      <c r="T7044">
        <v>61.0139693566395</v>
      </c>
      <c r="U7044">
        <v>106.77444637411899</v>
      </c>
      <c r="V7044" t="s">
        <v>28</v>
      </c>
      <c r="W7044">
        <v>535.10026091950897</v>
      </c>
      <c r="X7044">
        <v>5351.0026091950904</v>
      </c>
      <c r="Y7044" t="s">
        <v>30</v>
      </c>
    </row>
    <row r="7045" spans="1:25" x14ac:dyDescent="0.35">
      <c r="A7045" t="s">
        <v>25</v>
      </c>
      <c r="B7045" s="1">
        <v>40647</v>
      </c>
      <c r="C7045">
        <v>14</v>
      </c>
      <c r="D7045">
        <v>91</v>
      </c>
      <c r="E7045">
        <v>120</v>
      </c>
      <c r="F7045">
        <v>6</v>
      </c>
      <c r="G7045">
        <v>0</v>
      </c>
      <c r="H7045">
        <v>80.145377529036907</v>
      </c>
      <c r="I7045">
        <v>8.6775481403589492</v>
      </c>
      <c r="J7045">
        <v>214.863130661925</v>
      </c>
      <c r="K7045">
        <v>1.56068141780984</v>
      </c>
      <c r="L7045">
        <v>15.763517054445799</v>
      </c>
      <c r="M7045">
        <v>1.7503135784775401</v>
      </c>
      <c r="N7045">
        <v>7.3262878765487399E-2</v>
      </c>
      <c r="O7045">
        <v>1.71696784623698</v>
      </c>
      <c r="P7045">
        <v>0.88791541994741996</v>
      </c>
      <c r="Q7045" t="s">
        <v>26</v>
      </c>
      <c r="R7045" t="s">
        <v>27</v>
      </c>
      <c r="S7045">
        <v>50</v>
      </c>
      <c r="T7045">
        <v>26.65328691777</v>
      </c>
      <c r="U7045">
        <v>46.643252106097499</v>
      </c>
      <c r="V7045" t="s">
        <v>28</v>
      </c>
      <c r="W7045">
        <v>270.24822326965602</v>
      </c>
      <c r="X7045">
        <v>2702.48223269656</v>
      </c>
      <c r="Y7045" t="s">
        <v>29</v>
      </c>
    </row>
    <row r="7046" spans="1:25" x14ac:dyDescent="0.35">
      <c r="A7046" t="s">
        <v>25</v>
      </c>
      <c r="B7046" s="1">
        <v>40648</v>
      </c>
      <c r="C7046">
        <v>13</v>
      </c>
      <c r="D7046">
        <v>94</v>
      </c>
      <c r="E7046">
        <v>200</v>
      </c>
      <c r="F7046">
        <v>4</v>
      </c>
      <c r="G7046">
        <v>6.8</v>
      </c>
      <c r="H7046">
        <v>29.968283907729301</v>
      </c>
      <c r="I7046">
        <v>4.50570424455739</v>
      </c>
      <c r="J7046">
        <v>203.43872205418899</v>
      </c>
      <c r="K7046">
        <v>4.1558904888327301E-3</v>
      </c>
      <c r="L7046">
        <v>8.5386304567051496</v>
      </c>
      <c r="M7046">
        <v>2.3059725549468999E-3</v>
      </c>
      <c r="N7046" s="2">
        <v>5.8454873021534598E-7</v>
      </c>
      <c r="O7046" s="2">
        <v>2.1428489925005201E-8</v>
      </c>
      <c r="P7046" s="2">
        <v>2.7573279179380301E-9</v>
      </c>
      <c r="Q7046" t="s">
        <v>26</v>
      </c>
      <c r="R7046" t="s">
        <v>27</v>
      </c>
      <c r="S7046">
        <v>50</v>
      </c>
      <c r="T7046">
        <v>1.17182949603581E-3</v>
      </c>
      <c r="U7046">
        <v>2.0507016180626799E-3</v>
      </c>
      <c r="V7046" t="s">
        <v>26</v>
      </c>
      <c r="W7046">
        <v>4.1670228694244499E-2</v>
      </c>
      <c r="X7046">
        <v>0</v>
      </c>
      <c r="Y7046" t="s">
        <v>26</v>
      </c>
    </row>
    <row r="7047" spans="1:25" x14ac:dyDescent="0.35">
      <c r="A7047" t="s">
        <v>25</v>
      </c>
      <c r="B7047" s="1">
        <v>40649</v>
      </c>
      <c r="C7047">
        <v>13</v>
      </c>
      <c r="D7047">
        <v>96</v>
      </c>
      <c r="E7047">
        <v>90</v>
      </c>
      <c r="F7047">
        <v>9</v>
      </c>
      <c r="G7047">
        <v>1.4</v>
      </c>
      <c r="H7047">
        <v>29.877022957870398</v>
      </c>
      <c r="I7047">
        <v>4.5900933085573898</v>
      </c>
      <c r="J7047">
        <v>206.482722054189</v>
      </c>
      <c r="K7047">
        <v>5.2138406750955003E-3</v>
      </c>
      <c r="L7047">
        <v>8.6968604510707106</v>
      </c>
      <c r="M7047">
        <v>2.92068495902715E-3</v>
      </c>
      <c r="N7047" s="2">
        <v>8.8813062940612504E-7</v>
      </c>
      <c r="O7047" s="2">
        <v>4.3325352135056702E-8</v>
      </c>
      <c r="P7047" s="2">
        <v>5.8179863392689902E-9</v>
      </c>
      <c r="Q7047" t="s">
        <v>26</v>
      </c>
      <c r="R7047" t="s">
        <v>27</v>
      </c>
      <c r="S7047">
        <v>50</v>
      </c>
      <c r="T7047">
        <v>1.72301865749401E-3</v>
      </c>
      <c r="U7047">
        <v>3.0152826506145299E-3</v>
      </c>
      <c r="V7047" t="s">
        <v>26</v>
      </c>
      <c r="W7047">
        <v>5.8550676623129697E-2</v>
      </c>
      <c r="X7047">
        <v>0</v>
      </c>
      <c r="Y7047" t="s">
        <v>26</v>
      </c>
    </row>
    <row r="7048" spans="1:25" x14ac:dyDescent="0.35">
      <c r="A7048" t="s">
        <v>25</v>
      </c>
      <c r="B7048" s="1">
        <v>40650</v>
      </c>
      <c r="C7048">
        <v>12</v>
      </c>
      <c r="D7048">
        <v>86</v>
      </c>
      <c r="E7048">
        <v>150</v>
      </c>
      <c r="F7048">
        <v>26</v>
      </c>
      <c r="G7048">
        <v>3.8</v>
      </c>
      <c r="H7048">
        <v>36.821211984895399</v>
      </c>
      <c r="I7048">
        <v>2.62561676749774</v>
      </c>
      <c r="J7048">
        <v>203.18006069366501</v>
      </c>
      <c r="K7048">
        <v>6.7261287290892299E-2</v>
      </c>
      <c r="L7048">
        <v>5.0868936721840701</v>
      </c>
      <c r="M7048">
        <v>2.9150813583011598E-2</v>
      </c>
      <c r="N7048" s="2">
        <v>5.2119544071081699E-5</v>
      </c>
      <c r="O7048" s="2">
        <v>3.7148507456632702E-5</v>
      </c>
      <c r="P7048" s="2">
        <v>1.4087254436152001E-6</v>
      </c>
      <c r="Q7048" t="s">
        <v>26</v>
      </c>
      <c r="R7048" t="s">
        <v>27</v>
      </c>
      <c r="S7048">
        <v>50</v>
      </c>
      <c r="T7048">
        <v>0.132898810183781</v>
      </c>
      <c r="U7048">
        <v>0.23257291782161599</v>
      </c>
      <c r="V7048" t="s">
        <v>26</v>
      </c>
      <c r="W7048">
        <v>2.7003698638976101</v>
      </c>
      <c r="X7048">
        <v>0</v>
      </c>
      <c r="Y7048" t="s">
        <v>26</v>
      </c>
    </row>
    <row r="7049" spans="1:25" x14ac:dyDescent="0.35">
      <c r="A7049" t="s">
        <v>25</v>
      </c>
      <c r="B7049" s="1">
        <v>40651</v>
      </c>
      <c r="C7049">
        <v>11</v>
      </c>
      <c r="D7049">
        <v>48</v>
      </c>
      <c r="E7049">
        <v>200</v>
      </c>
      <c r="F7049">
        <v>32</v>
      </c>
      <c r="G7049">
        <v>6.8</v>
      </c>
      <c r="H7049">
        <v>55.1342626331449</v>
      </c>
      <c r="I7049">
        <v>1.72004240059494</v>
      </c>
      <c r="J7049">
        <v>191.80489597829001</v>
      </c>
      <c r="K7049">
        <v>1.41460391747808</v>
      </c>
      <c r="L7049">
        <v>3.36465210365601</v>
      </c>
      <c r="M7049">
        <v>0.51924258242106802</v>
      </c>
      <c r="N7049">
        <v>8.5265695156843992E-3</v>
      </c>
      <c r="O7049">
        <v>9.5819417515406E-2</v>
      </c>
      <c r="P7049">
        <v>1.3453083251390901E-3</v>
      </c>
      <c r="Q7049" t="s">
        <v>26</v>
      </c>
      <c r="R7049" t="s">
        <v>27</v>
      </c>
      <c r="S7049">
        <v>50</v>
      </c>
      <c r="T7049">
        <v>22.649925143555599</v>
      </c>
      <c r="U7049">
        <v>39.637369001222297</v>
      </c>
      <c r="V7049" t="s">
        <v>28</v>
      </c>
      <c r="W7049">
        <v>235.71317842587001</v>
      </c>
      <c r="X7049">
        <v>0</v>
      </c>
      <c r="Y7049" t="s">
        <v>26</v>
      </c>
    </row>
    <row r="7050" spans="1:25" x14ac:dyDescent="0.35">
      <c r="A7050" t="s">
        <v>25</v>
      </c>
      <c r="B7050" s="1">
        <v>40652</v>
      </c>
      <c r="C7050">
        <v>12</v>
      </c>
      <c r="D7050">
        <v>55</v>
      </c>
      <c r="E7050">
        <v>20</v>
      </c>
      <c r="F7050">
        <v>7</v>
      </c>
      <c r="G7050">
        <v>0</v>
      </c>
      <c r="H7050">
        <v>71.736862387291694</v>
      </c>
      <c r="I7050">
        <v>2.6020876705949401</v>
      </c>
      <c r="J7050">
        <v>194.66889597829001</v>
      </c>
      <c r="K7050">
        <v>0.94322561634395696</v>
      </c>
      <c r="L7050">
        <v>5.0358917565882404</v>
      </c>
      <c r="M7050">
        <v>0.40700342951287699</v>
      </c>
      <c r="N7050">
        <v>5.5406087769787797E-3</v>
      </c>
      <c r="O7050">
        <v>9.0261357724114505E-2</v>
      </c>
      <c r="P7050">
        <v>3.3414717255355999E-3</v>
      </c>
      <c r="Q7050" t="s">
        <v>26</v>
      </c>
      <c r="R7050" t="s">
        <v>27</v>
      </c>
      <c r="S7050">
        <v>50</v>
      </c>
      <c r="T7050">
        <v>11.531411266084</v>
      </c>
      <c r="U7050">
        <v>20.179969715647001</v>
      </c>
      <c r="V7050" t="s">
        <v>28</v>
      </c>
      <c r="W7050">
        <v>132.86394004617799</v>
      </c>
      <c r="X7050">
        <v>1328.63940046178</v>
      </c>
      <c r="Y7050" t="s">
        <v>32</v>
      </c>
    </row>
    <row r="7051" spans="1:25" x14ac:dyDescent="0.35">
      <c r="A7051" t="s">
        <v>25</v>
      </c>
      <c r="B7051" s="1">
        <v>40653</v>
      </c>
      <c r="C7051">
        <v>15</v>
      </c>
      <c r="D7051">
        <v>63</v>
      </c>
      <c r="E7051">
        <v>310</v>
      </c>
      <c r="F7051">
        <v>4</v>
      </c>
      <c r="G7051">
        <v>0</v>
      </c>
      <c r="H7051">
        <v>78.646978962780395</v>
      </c>
      <c r="I7051">
        <v>3.4934097525949399</v>
      </c>
      <c r="J7051">
        <v>198.07289597829001</v>
      </c>
      <c r="K7051">
        <v>1.21824877622118</v>
      </c>
      <c r="L7051">
        <v>6.6917631022432502</v>
      </c>
      <c r="M7051">
        <v>0.59860420781767498</v>
      </c>
      <c r="N7051">
        <v>1.09674657966567E-2</v>
      </c>
      <c r="O7051">
        <v>0.325709596832369</v>
      </c>
      <c r="P7051">
        <v>2.36790530250592E-2</v>
      </c>
      <c r="Q7051" t="s">
        <v>26</v>
      </c>
      <c r="R7051" t="s">
        <v>27</v>
      </c>
      <c r="S7051">
        <v>50</v>
      </c>
      <c r="T7051">
        <v>17.6707981542014</v>
      </c>
      <c r="U7051">
        <v>30.923896769852401</v>
      </c>
      <c r="V7051" t="s">
        <v>28</v>
      </c>
      <c r="W7051">
        <v>191.11332480558201</v>
      </c>
      <c r="X7051">
        <v>1911.1332480558201</v>
      </c>
      <c r="Y7051" t="s">
        <v>32</v>
      </c>
    </row>
    <row r="7052" spans="1:25" x14ac:dyDescent="0.35">
      <c r="A7052" t="s">
        <v>25</v>
      </c>
      <c r="B7052" s="1">
        <v>40654</v>
      </c>
      <c r="C7052">
        <v>13</v>
      </c>
      <c r="D7052">
        <v>66</v>
      </c>
      <c r="E7052">
        <v>50</v>
      </c>
      <c r="F7052">
        <v>6</v>
      </c>
      <c r="G7052">
        <v>0</v>
      </c>
      <c r="H7052">
        <v>81.308107102456304</v>
      </c>
      <c r="I7052">
        <v>4.2107167965949399</v>
      </c>
      <c r="J7052">
        <v>201.11689597828999</v>
      </c>
      <c r="K7052">
        <v>1.7750126933058801</v>
      </c>
      <c r="L7052">
        <v>8.0025660117560697</v>
      </c>
      <c r="M7052">
        <v>0.95270944206853003</v>
      </c>
      <c r="N7052">
        <v>2.4964848502687199E-2</v>
      </c>
      <c r="O7052">
        <v>1.23992611782172</v>
      </c>
      <c r="P7052">
        <v>0.13717391310458099</v>
      </c>
      <c r="Q7052" t="s">
        <v>26</v>
      </c>
      <c r="R7052" t="s">
        <v>27</v>
      </c>
      <c r="S7052">
        <v>50</v>
      </c>
      <c r="T7052">
        <v>32.9622421121312</v>
      </c>
      <c r="U7052">
        <v>57.683923696229598</v>
      </c>
      <c r="V7052" t="s">
        <v>28</v>
      </c>
      <c r="W7052">
        <v>322.70552856296803</v>
      </c>
      <c r="X7052">
        <v>3227.0552856296799</v>
      </c>
      <c r="Y7052" t="s">
        <v>29</v>
      </c>
    </row>
    <row r="7053" spans="1:25" x14ac:dyDescent="0.35">
      <c r="A7053" t="s">
        <v>25</v>
      </c>
      <c r="B7053" s="1">
        <v>40655</v>
      </c>
      <c r="C7053">
        <v>16</v>
      </c>
      <c r="D7053">
        <v>63</v>
      </c>
      <c r="E7053">
        <v>330</v>
      </c>
      <c r="F7053">
        <v>4</v>
      </c>
      <c r="G7053">
        <v>0</v>
      </c>
      <c r="H7053">
        <v>83.150990395912402</v>
      </c>
      <c r="I7053">
        <v>5.1574004985949404</v>
      </c>
      <c r="J7053">
        <v>204.70089597828999</v>
      </c>
      <c r="K7053">
        <v>2.0117961061971301</v>
      </c>
      <c r="L7053">
        <v>9.7036000599839891</v>
      </c>
      <c r="M7053">
        <v>1.67819897733962</v>
      </c>
      <c r="N7053">
        <v>6.8005151781806703E-2</v>
      </c>
      <c r="O7053">
        <v>2.2421115652079102</v>
      </c>
      <c r="P7053">
        <v>0.38794376418397702</v>
      </c>
      <c r="Q7053" t="s">
        <v>26</v>
      </c>
      <c r="R7053" t="s">
        <v>27</v>
      </c>
      <c r="S7053">
        <v>50</v>
      </c>
      <c r="T7053">
        <v>40.498736949449402</v>
      </c>
      <c r="U7053">
        <v>70.872789661536501</v>
      </c>
      <c r="V7053" t="s">
        <v>28</v>
      </c>
      <c r="W7053">
        <v>382.746178052321</v>
      </c>
      <c r="X7053">
        <v>3827.4617805232101</v>
      </c>
      <c r="Y7053" t="s">
        <v>29</v>
      </c>
    </row>
    <row r="7054" spans="1:25" x14ac:dyDescent="0.35">
      <c r="A7054" t="s">
        <v>25</v>
      </c>
      <c r="B7054" s="1">
        <v>40656</v>
      </c>
      <c r="C7054">
        <v>21</v>
      </c>
      <c r="D7054">
        <v>65</v>
      </c>
      <c r="E7054">
        <v>0</v>
      </c>
      <c r="F7054">
        <v>9</v>
      </c>
      <c r="G7054">
        <v>0</v>
      </c>
      <c r="H7054">
        <v>84.399260008849197</v>
      </c>
      <c r="I7054">
        <v>6.31475760859494</v>
      </c>
      <c r="J7054">
        <v>209.18489597829</v>
      </c>
      <c r="K7054">
        <v>3.0524538156010101</v>
      </c>
      <c r="L7054">
        <v>11.7432671312555</v>
      </c>
      <c r="M7054">
        <v>3.5166327063731102</v>
      </c>
      <c r="N7054">
        <v>0.25189161644630997</v>
      </c>
      <c r="O7054">
        <v>8.4757764068603301</v>
      </c>
      <c r="P7054">
        <v>2.26904632777992</v>
      </c>
      <c r="Q7054" t="s">
        <v>26</v>
      </c>
      <c r="R7054" t="s">
        <v>27</v>
      </c>
      <c r="S7054">
        <v>50</v>
      </c>
      <c r="T7054">
        <v>79.800427692925794</v>
      </c>
      <c r="U7054">
        <v>139.65074846261999</v>
      </c>
      <c r="V7054" t="s">
        <v>28</v>
      </c>
      <c r="W7054">
        <v>663.80586557157903</v>
      </c>
      <c r="X7054">
        <v>6638.0586557157903</v>
      </c>
      <c r="Y7054" t="s">
        <v>30</v>
      </c>
    </row>
    <row r="7055" spans="1:25" x14ac:dyDescent="0.35">
      <c r="A7055" t="s">
        <v>25</v>
      </c>
      <c r="B7055" s="1">
        <v>40657</v>
      </c>
      <c r="C7055">
        <v>18</v>
      </c>
      <c r="D7055">
        <v>62</v>
      </c>
      <c r="E7055">
        <v>350</v>
      </c>
      <c r="F7055">
        <v>6</v>
      </c>
      <c r="G7055">
        <v>0</v>
      </c>
      <c r="H7055">
        <v>84.773537740982505</v>
      </c>
      <c r="I7055">
        <v>7.4007431165949402</v>
      </c>
      <c r="J7055">
        <v>213.12889597828999</v>
      </c>
      <c r="K7055">
        <v>2.7611567327950302</v>
      </c>
      <c r="L7055">
        <v>13.6191950696369</v>
      </c>
      <c r="M7055">
        <v>3.4544205888887798</v>
      </c>
      <c r="N7055">
        <v>0.244057990927149</v>
      </c>
      <c r="O7055">
        <v>7.3949182168809502</v>
      </c>
      <c r="P7055">
        <v>2.7646330835538402</v>
      </c>
      <c r="Q7055" t="s">
        <v>26</v>
      </c>
      <c r="R7055" t="s">
        <v>27</v>
      </c>
      <c r="S7055">
        <v>50</v>
      </c>
      <c r="T7055">
        <v>67.866644149980502</v>
      </c>
      <c r="U7055">
        <v>118.766627262466</v>
      </c>
      <c r="V7055" t="s">
        <v>28</v>
      </c>
      <c r="W7055">
        <v>583.08672395445797</v>
      </c>
      <c r="X7055">
        <v>5830.8672395445801</v>
      </c>
      <c r="Y7055" t="s">
        <v>30</v>
      </c>
    </row>
    <row r="7056" spans="1:25" x14ac:dyDescent="0.35">
      <c r="A7056" t="s">
        <v>25</v>
      </c>
      <c r="B7056" s="1">
        <v>40658</v>
      </c>
      <c r="C7056">
        <v>9</v>
      </c>
      <c r="D7056">
        <v>92</v>
      </c>
      <c r="E7056">
        <v>160</v>
      </c>
      <c r="F7056">
        <v>7</v>
      </c>
      <c r="G7056">
        <v>6.4</v>
      </c>
      <c r="H7056">
        <v>34.0267052065577</v>
      </c>
      <c r="I7056">
        <v>3.7921318388943699</v>
      </c>
      <c r="J7056">
        <v>202.12148282786799</v>
      </c>
      <c r="K7056">
        <v>1.3696138862921E-2</v>
      </c>
      <c r="L7056">
        <v>7.2444682923251502</v>
      </c>
      <c r="M7056">
        <v>6.9944060004759603E-3</v>
      </c>
      <c r="N7056" s="2">
        <v>4.1665623698409498E-6</v>
      </c>
      <c r="O7056" s="2">
        <v>6.0662623779960295E-7</v>
      </c>
      <c r="P7056" s="2">
        <v>5.3158454985574699E-8</v>
      </c>
      <c r="Q7056" t="s">
        <v>26</v>
      </c>
      <c r="R7056" t="s">
        <v>27</v>
      </c>
      <c r="S7056">
        <v>50</v>
      </c>
      <c r="T7056">
        <v>8.8967024084113996E-3</v>
      </c>
      <c r="U7056">
        <v>1.5569229214720001E-2</v>
      </c>
      <c r="V7056" t="s">
        <v>26</v>
      </c>
      <c r="W7056">
        <v>0.24912440116114701</v>
      </c>
      <c r="X7056">
        <v>0</v>
      </c>
      <c r="Y7056" t="s">
        <v>26</v>
      </c>
    </row>
    <row r="7057" spans="1:25" x14ac:dyDescent="0.35">
      <c r="A7057" t="s">
        <v>25</v>
      </c>
      <c r="B7057" s="1">
        <v>40659</v>
      </c>
      <c r="C7057">
        <v>11</v>
      </c>
      <c r="D7057">
        <v>65</v>
      </c>
      <c r="E7057">
        <v>170</v>
      </c>
      <c r="F7057">
        <v>11</v>
      </c>
      <c r="G7057">
        <v>0.4</v>
      </c>
      <c r="H7057">
        <v>57.829696584586202</v>
      </c>
      <c r="I7057">
        <v>4.4257979488943704</v>
      </c>
      <c r="J7057">
        <v>204.80548282786799</v>
      </c>
      <c r="K7057">
        <v>0.61320123954208605</v>
      </c>
      <c r="L7057">
        <v>8.3979041039337901</v>
      </c>
      <c r="M7057">
        <v>0.33734004024209202</v>
      </c>
      <c r="N7057">
        <v>3.9741940937087503E-3</v>
      </c>
      <c r="O7057">
        <v>6.2616522178494796E-2</v>
      </c>
      <c r="P7057">
        <v>7.7516173061215801E-3</v>
      </c>
      <c r="Q7057" t="s">
        <v>26</v>
      </c>
      <c r="R7057" t="s">
        <v>27</v>
      </c>
      <c r="S7057">
        <v>50</v>
      </c>
      <c r="T7057">
        <v>5.6002285224018502</v>
      </c>
      <c r="U7057">
        <v>9.8003999142032292</v>
      </c>
      <c r="V7057" t="s">
        <v>26</v>
      </c>
      <c r="W7057">
        <v>71.367166717301203</v>
      </c>
      <c r="X7057">
        <v>0</v>
      </c>
      <c r="Y7057" t="s">
        <v>26</v>
      </c>
    </row>
    <row r="7058" spans="1:25" x14ac:dyDescent="0.35">
      <c r="A7058" t="s">
        <v>25</v>
      </c>
      <c r="B7058" s="1">
        <v>40660</v>
      </c>
      <c r="C7058">
        <v>9</v>
      </c>
      <c r="D7058">
        <v>72</v>
      </c>
      <c r="E7058">
        <v>270</v>
      </c>
      <c r="F7058">
        <v>4</v>
      </c>
      <c r="G7058">
        <v>0</v>
      </c>
      <c r="H7058">
        <v>67.243035380659805</v>
      </c>
      <c r="I7058">
        <v>4.8489402768943703</v>
      </c>
      <c r="J7058">
        <v>207.129482827868</v>
      </c>
      <c r="K7058">
        <v>0.69995157747791603</v>
      </c>
      <c r="L7058">
        <v>9.1616884172989792</v>
      </c>
      <c r="M7058">
        <v>0.40294476477203101</v>
      </c>
      <c r="N7058">
        <v>5.4431897008899001E-3</v>
      </c>
      <c r="O7058">
        <v>0.102968502048934</v>
      </c>
      <c r="P7058">
        <v>1.5601564864113199E-2</v>
      </c>
      <c r="Q7058" t="s">
        <v>26</v>
      </c>
      <c r="R7058" t="s">
        <v>27</v>
      </c>
      <c r="S7058">
        <v>50</v>
      </c>
      <c r="T7058">
        <v>6.9948701738148698</v>
      </c>
      <c r="U7058">
        <v>12.241022804176</v>
      </c>
      <c r="V7058" t="s">
        <v>28</v>
      </c>
      <c r="W7058">
        <v>86.477115199847404</v>
      </c>
      <c r="X7058">
        <v>864.77115199847401</v>
      </c>
      <c r="Y7058" t="s">
        <v>32</v>
      </c>
    </row>
    <row r="7059" spans="1:25" x14ac:dyDescent="0.35">
      <c r="A7059" t="s">
        <v>25</v>
      </c>
      <c r="B7059" s="1">
        <v>40661</v>
      </c>
      <c r="C7059">
        <v>11</v>
      </c>
      <c r="D7059">
        <v>56</v>
      </c>
      <c r="E7059">
        <v>10</v>
      </c>
      <c r="F7059">
        <v>6</v>
      </c>
      <c r="G7059">
        <v>0.2</v>
      </c>
      <c r="H7059">
        <v>76.910655983774603</v>
      </c>
      <c r="I7059">
        <v>5.6455491008943701</v>
      </c>
      <c r="J7059">
        <v>209.813482827868</v>
      </c>
      <c r="K7059">
        <v>1.16951504095578</v>
      </c>
      <c r="L7059">
        <v>10.5794338192027</v>
      </c>
      <c r="M7059">
        <v>0.72749743512373499</v>
      </c>
      <c r="N7059">
        <v>1.5488544210667801E-2</v>
      </c>
      <c r="O7059">
        <v>0.53484421443791197</v>
      </c>
      <c r="P7059">
        <v>0.112865529697071</v>
      </c>
      <c r="Q7059" t="s">
        <v>26</v>
      </c>
      <c r="R7059" t="s">
        <v>27</v>
      </c>
      <c r="S7059">
        <v>50</v>
      </c>
      <c r="T7059">
        <v>16.509736467289098</v>
      </c>
      <c r="U7059">
        <v>28.8920388177559</v>
      </c>
      <c r="V7059" t="s">
        <v>28</v>
      </c>
      <c r="W7059">
        <v>180.406213486019</v>
      </c>
      <c r="X7059">
        <v>1804.0621348601901</v>
      </c>
      <c r="Y7059" t="s">
        <v>32</v>
      </c>
    </row>
    <row r="7060" spans="1:25" x14ac:dyDescent="0.35">
      <c r="A7060" t="s">
        <v>25</v>
      </c>
      <c r="B7060" s="1">
        <v>40662</v>
      </c>
      <c r="C7060">
        <v>16</v>
      </c>
      <c r="D7060">
        <v>48</v>
      </c>
      <c r="E7060">
        <v>10</v>
      </c>
      <c r="F7060">
        <v>6</v>
      </c>
      <c r="G7060">
        <v>0</v>
      </c>
      <c r="H7060">
        <v>83.616069800371093</v>
      </c>
      <c r="I7060">
        <v>6.9760234928943703</v>
      </c>
      <c r="J7060">
        <v>213.397482827868</v>
      </c>
      <c r="K7060">
        <v>2.3639511505339499</v>
      </c>
      <c r="L7060">
        <v>12.897952763408</v>
      </c>
      <c r="M7060">
        <v>2.7412084910612999</v>
      </c>
      <c r="N7060">
        <v>0.162078856916162</v>
      </c>
      <c r="O7060">
        <v>4.6416697862880598</v>
      </c>
      <c r="P7060">
        <v>1.5359291242806099</v>
      </c>
      <c r="Q7060" t="s">
        <v>26</v>
      </c>
      <c r="R7060" t="s">
        <v>27</v>
      </c>
      <c r="S7060">
        <v>50</v>
      </c>
      <c r="T7060">
        <v>52.728123527483099</v>
      </c>
      <c r="U7060">
        <v>92.274216173095496</v>
      </c>
      <c r="V7060" t="s">
        <v>28</v>
      </c>
      <c r="W7060">
        <v>475.26974518257998</v>
      </c>
      <c r="X7060">
        <v>4752.6974518258003</v>
      </c>
      <c r="Y7060" t="s">
        <v>30</v>
      </c>
    </row>
    <row r="7061" spans="1:25" x14ac:dyDescent="0.35">
      <c r="A7061" t="s">
        <v>25</v>
      </c>
      <c r="B7061" s="1">
        <v>40663</v>
      </c>
      <c r="C7061">
        <v>21</v>
      </c>
      <c r="D7061">
        <v>50</v>
      </c>
      <c r="E7061">
        <v>350</v>
      </c>
      <c r="F7061">
        <v>6</v>
      </c>
      <c r="G7061">
        <v>0</v>
      </c>
      <c r="H7061">
        <v>86.466090133369207</v>
      </c>
      <c r="I7061">
        <v>8.6293907928943696</v>
      </c>
      <c r="J7061">
        <v>217.88148282786801</v>
      </c>
      <c r="K7061">
        <v>3.49545829135675</v>
      </c>
      <c r="L7061">
        <v>15.7038673439717</v>
      </c>
      <c r="M7061">
        <v>4.9004002059356102</v>
      </c>
      <c r="N7061">
        <v>0.45318835992776701</v>
      </c>
      <c r="O7061">
        <v>15.3719428547271</v>
      </c>
      <c r="P7061">
        <v>7.8834227579055396</v>
      </c>
      <c r="Q7061" t="s">
        <v>26</v>
      </c>
      <c r="R7061" t="s">
        <v>27</v>
      </c>
      <c r="S7061">
        <v>50</v>
      </c>
      <c r="T7061">
        <v>99.184615135142195</v>
      </c>
      <c r="U7061">
        <v>173.57307648649899</v>
      </c>
      <c r="V7061" t="s">
        <v>28</v>
      </c>
      <c r="W7061">
        <v>788.27906695277102</v>
      </c>
      <c r="X7061">
        <v>7882.7906695277097</v>
      </c>
      <c r="Y7061" t="s">
        <v>30</v>
      </c>
    </row>
    <row r="7062" spans="1:25" x14ac:dyDescent="0.35">
      <c r="A7062" t="s">
        <v>25</v>
      </c>
      <c r="B7062" s="1">
        <v>40664</v>
      </c>
      <c r="C7062">
        <v>11</v>
      </c>
      <c r="D7062">
        <v>88</v>
      </c>
      <c r="E7062">
        <v>150</v>
      </c>
      <c r="F7062">
        <v>4</v>
      </c>
      <c r="G7062">
        <v>0</v>
      </c>
      <c r="H7062">
        <v>81.713711952246598</v>
      </c>
      <c r="I7062">
        <v>8.8163967768943703</v>
      </c>
      <c r="J7062">
        <v>219.56548282786801</v>
      </c>
      <c r="K7062">
        <v>1.6830900849964701</v>
      </c>
      <c r="L7062">
        <v>16.024209756487899</v>
      </c>
      <c r="M7062">
        <v>2.0228145079186199</v>
      </c>
      <c r="N7062">
        <v>9.4647932117380804E-2</v>
      </c>
      <c r="O7062">
        <v>2.1473399100164099</v>
      </c>
      <c r="P7062">
        <v>1.1512435070968099</v>
      </c>
      <c r="Q7062" t="s">
        <v>26</v>
      </c>
      <c r="R7062" t="s">
        <v>27</v>
      </c>
      <c r="S7062">
        <v>40</v>
      </c>
      <c r="T7062">
        <v>24.040045628991901</v>
      </c>
      <c r="U7062">
        <v>42.070079850735802</v>
      </c>
      <c r="V7062" t="s">
        <v>28</v>
      </c>
      <c r="W7062">
        <v>299.966754842385</v>
      </c>
      <c r="X7062">
        <v>2999.6675484238499</v>
      </c>
      <c r="Y7062" t="s">
        <v>29</v>
      </c>
    </row>
    <row r="7063" spans="1:25" x14ac:dyDescent="0.35">
      <c r="A7063" t="s">
        <v>25</v>
      </c>
      <c r="B7063" s="1">
        <v>40665</v>
      </c>
      <c r="C7063">
        <v>11</v>
      </c>
      <c r="D7063">
        <v>96</v>
      </c>
      <c r="E7063">
        <v>290</v>
      </c>
      <c r="F7063">
        <v>4</v>
      </c>
      <c r="G7063">
        <v>0.2</v>
      </c>
      <c r="H7063">
        <v>77.508139581733502</v>
      </c>
      <c r="I7063">
        <v>8.8787321048943699</v>
      </c>
      <c r="J7063">
        <v>221.24948282786801</v>
      </c>
      <c r="K7063">
        <v>1.10632162410061</v>
      </c>
      <c r="L7063">
        <v>16.1383827213518</v>
      </c>
      <c r="M7063">
        <v>0.87833862761001202</v>
      </c>
      <c r="N7063">
        <v>2.1619747288891301E-2</v>
      </c>
      <c r="O7063">
        <v>0.65593652896986199</v>
      </c>
      <c r="P7063">
        <v>0.35718683608053903</v>
      </c>
      <c r="Q7063" t="s">
        <v>26</v>
      </c>
      <c r="R7063" t="s">
        <v>27</v>
      </c>
      <c r="S7063">
        <v>40</v>
      </c>
      <c r="T7063">
        <v>11.982364554414801</v>
      </c>
      <c r="U7063">
        <v>20.969137970225901</v>
      </c>
      <c r="V7063" t="s">
        <v>28</v>
      </c>
      <c r="W7063">
        <v>166.757044149785</v>
      </c>
      <c r="X7063">
        <v>1667.57044149785</v>
      </c>
      <c r="Y7063" t="s">
        <v>32</v>
      </c>
    </row>
    <row r="7064" spans="1:25" x14ac:dyDescent="0.35">
      <c r="A7064" t="s">
        <v>25</v>
      </c>
      <c r="B7064" s="1">
        <v>40666</v>
      </c>
      <c r="C7064">
        <v>12</v>
      </c>
      <c r="D7064">
        <v>93</v>
      </c>
      <c r="E7064">
        <v>280</v>
      </c>
      <c r="F7064">
        <v>4</v>
      </c>
      <c r="G7064">
        <v>6</v>
      </c>
      <c r="H7064">
        <v>31.930272629157798</v>
      </c>
      <c r="I7064">
        <v>4.7820941885186796</v>
      </c>
      <c r="J7064">
        <v>210.61307570307699</v>
      </c>
      <c r="K7064">
        <v>7.0045591647734003E-3</v>
      </c>
      <c r="L7064">
        <v>9.0504489163926696</v>
      </c>
      <c r="M7064">
        <v>4.0064729787708999E-3</v>
      </c>
      <c r="N7064" s="2">
        <v>1.55402510314928E-6</v>
      </c>
      <c r="O7064" s="2">
        <v>1.10429528839301E-7</v>
      </c>
      <c r="P7064" s="2">
        <v>1.6265372476250799E-8</v>
      </c>
      <c r="Q7064" t="s">
        <v>26</v>
      </c>
      <c r="R7064" t="s">
        <v>27</v>
      </c>
      <c r="S7064">
        <v>40</v>
      </c>
      <c r="T7064">
        <v>2.2659423812805401E-3</v>
      </c>
      <c r="U7064">
        <v>3.9653991672409404E-3</v>
      </c>
      <c r="V7064" t="s">
        <v>26</v>
      </c>
      <c r="W7064">
        <v>9.1160809896623604E-2</v>
      </c>
      <c r="X7064">
        <v>0</v>
      </c>
      <c r="Y7064" t="s">
        <v>26</v>
      </c>
    </row>
    <row r="7065" spans="1:25" x14ac:dyDescent="0.35">
      <c r="A7065" t="s">
        <v>25</v>
      </c>
      <c r="B7065" s="1">
        <v>40667</v>
      </c>
      <c r="C7065">
        <v>12</v>
      </c>
      <c r="D7065">
        <v>94</v>
      </c>
      <c r="E7065">
        <v>180</v>
      </c>
      <c r="F7065">
        <v>6</v>
      </c>
      <c r="G7065">
        <v>2.8</v>
      </c>
      <c r="H7065">
        <v>25.5090399543468</v>
      </c>
      <c r="I7065">
        <v>2.9760603669930399</v>
      </c>
      <c r="J7065">
        <v>212.47707570307699</v>
      </c>
      <c r="K7065">
        <v>1.22015997438385E-3</v>
      </c>
      <c r="L7065">
        <v>5.7507509858292396</v>
      </c>
      <c r="M7065">
        <v>5.5852303639036902E-4</v>
      </c>
      <c r="N7065" s="2">
        <v>4.7515098511267297E-8</v>
      </c>
      <c r="O7065" s="2">
        <v>2.8793649842808502E-10</v>
      </c>
      <c r="P7065" s="2">
        <v>1.46231485761809E-11</v>
      </c>
      <c r="Q7065" t="s">
        <v>26</v>
      </c>
      <c r="R7065" t="s">
        <v>27</v>
      </c>
      <c r="S7065">
        <v>40</v>
      </c>
      <c r="T7065">
        <v>1.16167525797695E-4</v>
      </c>
      <c r="U7065">
        <v>2.0329317014596501E-4</v>
      </c>
      <c r="V7065" t="s">
        <v>26</v>
      </c>
      <c r="W7065">
        <v>6.6305647692967299E-3</v>
      </c>
      <c r="X7065">
        <v>0</v>
      </c>
      <c r="Y7065" t="s">
        <v>26</v>
      </c>
    </row>
    <row r="7066" spans="1:25" x14ac:dyDescent="0.35">
      <c r="A7066" t="s">
        <v>25</v>
      </c>
      <c r="B7066" s="1">
        <v>40668</v>
      </c>
      <c r="C7066">
        <v>14</v>
      </c>
      <c r="D7066">
        <v>82</v>
      </c>
      <c r="E7066">
        <v>160</v>
      </c>
      <c r="F7066">
        <v>4</v>
      </c>
      <c r="G7066">
        <v>2.4</v>
      </c>
      <c r="H7066">
        <v>33.378405175211597</v>
      </c>
      <c r="I7066">
        <v>2.0018239316696498</v>
      </c>
      <c r="J7066">
        <v>214.70107570307701</v>
      </c>
      <c r="K7066">
        <v>1.00688474591543E-2</v>
      </c>
      <c r="L7066">
        <v>3.9124508614122102</v>
      </c>
      <c r="M7066">
        <v>3.9141704974280699E-3</v>
      </c>
      <c r="N7066" s="2">
        <v>1.4912183609061299E-6</v>
      </c>
      <c r="O7066" s="2">
        <v>6.4957321122748101E-8</v>
      </c>
      <c r="P7066" s="2">
        <v>1.31250880088113E-9</v>
      </c>
      <c r="Q7066" t="s">
        <v>26</v>
      </c>
      <c r="R7066" t="s">
        <v>27</v>
      </c>
      <c r="S7066">
        <v>40</v>
      </c>
      <c r="T7066">
        <v>4.19882228816404E-3</v>
      </c>
      <c r="U7066">
        <v>7.3479390042870702E-3</v>
      </c>
      <c r="V7066" t="s">
        <v>26</v>
      </c>
      <c r="W7066">
        <v>0.157074906213444</v>
      </c>
      <c r="X7066">
        <v>0</v>
      </c>
      <c r="Y7066" t="s">
        <v>26</v>
      </c>
    </row>
    <row r="7067" spans="1:25" x14ac:dyDescent="0.35">
      <c r="A7067" t="s">
        <v>25</v>
      </c>
      <c r="B7067" s="1">
        <v>40669</v>
      </c>
      <c r="C7067">
        <v>12</v>
      </c>
      <c r="D7067">
        <v>93</v>
      </c>
      <c r="E7067">
        <v>170</v>
      </c>
      <c r="F7067">
        <v>11</v>
      </c>
      <c r="G7067">
        <v>2.8</v>
      </c>
      <c r="H7067">
        <v>29.008704593841401</v>
      </c>
      <c r="I7067">
        <v>0.86945686576022196</v>
      </c>
      <c r="J7067">
        <v>216.56507570307701</v>
      </c>
      <c r="K7067">
        <v>4.5208451205023302E-3</v>
      </c>
      <c r="L7067">
        <v>1.72163386335656</v>
      </c>
      <c r="M7067">
        <v>1.34337684635655E-3</v>
      </c>
      <c r="N7067" s="2">
        <v>2.24635874241868E-7</v>
      </c>
      <c r="O7067" s="2">
        <v>1.5618559633509699E-10</v>
      </c>
      <c r="P7067" s="2">
        <v>4.2897423396109199E-13</v>
      </c>
      <c r="Q7067" t="s">
        <v>26</v>
      </c>
      <c r="R7067" t="s">
        <v>27</v>
      </c>
      <c r="S7067">
        <v>40</v>
      </c>
      <c r="T7067">
        <v>1.07648243288924E-3</v>
      </c>
      <c r="U7067">
        <v>1.8838442575561799E-3</v>
      </c>
      <c r="V7067" t="s">
        <v>26</v>
      </c>
      <c r="W7067">
        <v>4.7276715652374901E-2</v>
      </c>
      <c r="X7067">
        <v>0</v>
      </c>
      <c r="Y7067" t="s">
        <v>26</v>
      </c>
    </row>
    <row r="7068" spans="1:25" x14ac:dyDescent="0.35">
      <c r="A7068" t="s">
        <v>25</v>
      </c>
      <c r="B7068" s="1">
        <v>40670</v>
      </c>
      <c r="C7068">
        <v>13</v>
      </c>
      <c r="D7068">
        <v>89</v>
      </c>
      <c r="E7068">
        <v>120</v>
      </c>
      <c r="F7068">
        <v>6</v>
      </c>
      <c r="G7068">
        <v>0</v>
      </c>
      <c r="H7068">
        <v>40.348744181438803</v>
      </c>
      <c r="I7068">
        <v>1.06921325776022</v>
      </c>
      <c r="J7068">
        <v>218.609075703077</v>
      </c>
      <c r="K7068">
        <v>5.0003460840691898E-2</v>
      </c>
      <c r="L7068">
        <v>2.1125948521174598</v>
      </c>
      <c r="M7068">
        <v>1.5733279989329201E-2</v>
      </c>
      <c r="N7068" s="2">
        <v>1.74960098475392E-5</v>
      </c>
      <c r="O7068" s="2">
        <v>6.9737388707205796E-7</v>
      </c>
      <c r="P7068" s="2">
        <v>3.1589649445121401E-9</v>
      </c>
      <c r="Q7068" t="s">
        <v>26</v>
      </c>
      <c r="R7068" t="s">
        <v>27</v>
      </c>
      <c r="S7068">
        <v>40</v>
      </c>
      <c r="T7068">
        <v>6.3950822220791695E-2</v>
      </c>
      <c r="U7068">
        <v>0.111913938886386</v>
      </c>
      <c r="V7068" t="s">
        <v>26</v>
      </c>
      <c r="W7068">
        <v>1.7331540249862301</v>
      </c>
      <c r="X7068">
        <v>0</v>
      </c>
      <c r="Y7068" t="s">
        <v>26</v>
      </c>
    </row>
    <row r="7069" spans="1:25" x14ac:dyDescent="0.35">
      <c r="A7069" t="s">
        <v>25</v>
      </c>
      <c r="B7069" s="1">
        <v>40671</v>
      </c>
      <c r="C7069">
        <v>12</v>
      </c>
      <c r="D7069">
        <v>99</v>
      </c>
      <c r="E7069">
        <v>340</v>
      </c>
      <c r="F7069">
        <v>6</v>
      </c>
      <c r="G7069">
        <v>39.6</v>
      </c>
      <c r="H7069">
        <v>3.74663883993105</v>
      </c>
      <c r="I7069">
        <v>0</v>
      </c>
      <c r="J7069">
        <v>125.311247275398</v>
      </c>
      <c r="K7069" s="2">
        <v>3.9192104730171998E-8</v>
      </c>
      <c r="L7069">
        <v>0</v>
      </c>
      <c r="M7069" s="2">
        <v>7.8384209460344099E-9</v>
      </c>
      <c r="N7069" s="2">
        <v>1.2227945525708401E-16</v>
      </c>
      <c r="O7069">
        <v>0</v>
      </c>
      <c r="P7069">
        <v>0</v>
      </c>
      <c r="Q7069" t="s">
        <v>26</v>
      </c>
      <c r="R7069" t="s">
        <v>27</v>
      </c>
      <c r="S7069">
        <v>40</v>
      </c>
      <c r="T7069" s="2">
        <v>2.6707274059558898E-12</v>
      </c>
      <c r="U7069" s="2">
        <v>4.6737729604227999E-12</v>
      </c>
      <c r="V7069" t="s">
        <v>26</v>
      </c>
      <c r="W7069" s="2">
        <v>1.20715486689291E-9</v>
      </c>
      <c r="X7069">
        <v>0</v>
      </c>
      <c r="Y7069" t="s">
        <v>26</v>
      </c>
    </row>
    <row r="7070" spans="1:25" x14ac:dyDescent="0.35">
      <c r="A7070" t="s">
        <v>25</v>
      </c>
      <c r="B7070" s="1">
        <v>40672</v>
      </c>
      <c r="C7070">
        <v>13</v>
      </c>
      <c r="D7070">
        <v>90</v>
      </c>
      <c r="E7070">
        <v>80</v>
      </c>
      <c r="F7070">
        <v>7</v>
      </c>
      <c r="G7070">
        <v>0.8</v>
      </c>
      <c r="H7070">
        <v>16.4726317635218</v>
      </c>
      <c r="I7070">
        <v>0.18159671999999999</v>
      </c>
      <c r="J7070">
        <v>127.355247275398</v>
      </c>
      <c r="K7070" s="2">
        <v>4.3381018925592698E-5</v>
      </c>
      <c r="L7070">
        <v>0.36190333887142301</v>
      </c>
      <c r="M7070" s="2">
        <v>9.8695748042371802E-6</v>
      </c>
      <c r="N7070" s="2">
        <v>3.7538520184995098E-11</v>
      </c>
      <c r="O7070" s="2">
        <v>3.6783806096499699E-27</v>
      </c>
      <c r="P7070" s="2">
        <v>2.1652379249572598E-31</v>
      </c>
      <c r="Q7070" t="s">
        <v>26</v>
      </c>
      <c r="R7070" t="s">
        <v>27</v>
      </c>
      <c r="S7070">
        <v>40</v>
      </c>
      <c r="T7070" s="2">
        <v>3.9957747625083402E-7</v>
      </c>
      <c r="U7070" s="2">
        <v>6.9926058343895902E-7</v>
      </c>
      <c r="V7070" t="s">
        <v>26</v>
      </c>
      <c r="W7070" s="2">
        <v>4.4454252544776498E-5</v>
      </c>
      <c r="X7070">
        <v>0</v>
      </c>
      <c r="Y7070" t="s">
        <v>26</v>
      </c>
    </row>
    <row r="7071" spans="1:25" x14ac:dyDescent="0.35">
      <c r="A7071" t="s">
        <v>25</v>
      </c>
      <c r="B7071" s="1">
        <v>40673</v>
      </c>
      <c r="C7071">
        <v>12</v>
      </c>
      <c r="D7071">
        <v>91</v>
      </c>
      <c r="E7071">
        <v>80</v>
      </c>
      <c r="F7071">
        <v>6</v>
      </c>
      <c r="G7071">
        <v>0</v>
      </c>
      <c r="H7071">
        <v>26.843695128057099</v>
      </c>
      <c r="I7071">
        <v>0.33344248799999998</v>
      </c>
      <c r="J7071">
        <v>129.219247275398</v>
      </c>
      <c r="K7071">
        <v>1.8539622062825E-3</v>
      </c>
      <c r="L7071">
        <v>0.66261041032091805</v>
      </c>
      <c r="M7071">
        <v>4.53982826988502E-4</v>
      </c>
      <c r="N7071" s="2">
        <v>3.29252200469975E-8</v>
      </c>
      <c r="O7071" s="2">
        <v>3.4210324087933698E-16</v>
      </c>
      <c r="P7071" s="2">
        <v>8.9744364530305096E-20</v>
      </c>
      <c r="Q7071" t="s">
        <v>26</v>
      </c>
      <c r="R7071" t="s">
        <v>27</v>
      </c>
      <c r="S7071">
        <v>40</v>
      </c>
      <c r="T7071">
        <v>2.36559026597506E-4</v>
      </c>
      <c r="U7071">
        <v>4.1397829654563599E-4</v>
      </c>
      <c r="V7071" t="s">
        <v>26</v>
      </c>
      <c r="W7071">
        <v>1.24181251182729E-2</v>
      </c>
      <c r="X7071">
        <v>0</v>
      </c>
      <c r="Y7071" t="s">
        <v>26</v>
      </c>
    </row>
    <row r="7072" spans="1:25" x14ac:dyDescent="0.35">
      <c r="A7072" t="s">
        <v>25</v>
      </c>
      <c r="B7072" s="1">
        <v>40674</v>
      </c>
      <c r="C7072">
        <v>11</v>
      </c>
      <c r="D7072">
        <v>89</v>
      </c>
      <c r="E7072">
        <v>20</v>
      </c>
      <c r="F7072">
        <v>2</v>
      </c>
      <c r="G7072">
        <v>0</v>
      </c>
      <c r="H7072">
        <v>35.1533180359421</v>
      </c>
      <c r="I7072">
        <v>0.50486463999999998</v>
      </c>
      <c r="J7072">
        <v>130.903247275398</v>
      </c>
      <c r="K7072">
        <v>1.3854222792141799E-2</v>
      </c>
      <c r="L7072">
        <v>1.00008650331239</v>
      </c>
      <c r="M7072">
        <v>3.6381795975970101E-3</v>
      </c>
      <c r="N7072" s="2">
        <v>1.3101886151877801E-6</v>
      </c>
      <c r="O7072" s="2">
        <v>4.1844532362605898E-11</v>
      </c>
      <c r="P7072" s="2">
        <v>3.0280223986293702E-14</v>
      </c>
      <c r="Q7072" t="s">
        <v>26</v>
      </c>
      <c r="R7072" t="s">
        <v>27</v>
      </c>
      <c r="S7072">
        <v>40</v>
      </c>
      <c r="T7072">
        <v>7.2227516012672403E-3</v>
      </c>
      <c r="U7072">
        <v>1.2639815302217699E-2</v>
      </c>
      <c r="V7072" t="s">
        <v>26</v>
      </c>
      <c r="W7072">
        <v>0.25344699414933203</v>
      </c>
      <c r="X7072">
        <v>0</v>
      </c>
      <c r="Y7072" t="s">
        <v>26</v>
      </c>
    </row>
    <row r="7073" spans="1:25" x14ac:dyDescent="0.35">
      <c r="A7073" t="s">
        <v>25</v>
      </c>
      <c r="B7073" s="1">
        <v>40675</v>
      </c>
      <c r="C7073">
        <v>21</v>
      </c>
      <c r="D7073">
        <v>30</v>
      </c>
      <c r="E7073">
        <v>280</v>
      </c>
      <c r="F7073">
        <v>26</v>
      </c>
      <c r="G7073">
        <v>0</v>
      </c>
      <c r="H7073">
        <v>80.886435429441804</v>
      </c>
      <c r="I7073">
        <v>2.4972768799999998</v>
      </c>
      <c r="J7073">
        <v>134.38724727539801</v>
      </c>
      <c r="K7073">
        <v>4.6346421549551096</v>
      </c>
      <c r="L7073">
        <v>4.7728239610088803</v>
      </c>
      <c r="M7073">
        <v>3.3981132988725999</v>
      </c>
      <c r="N7073">
        <v>0.237060888169395</v>
      </c>
      <c r="O7073">
        <v>6.1863651185523203</v>
      </c>
      <c r="P7073">
        <v>0.20145137081356099</v>
      </c>
      <c r="Q7073" t="s">
        <v>26</v>
      </c>
      <c r="R7073" t="s">
        <v>27</v>
      </c>
      <c r="S7073">
        <v>40</v>
      </c>
      <c r="T7073">
        <v>123.40933963043</v>
      </c>
      <c r="U7073">
        <v>215.966344353252</v>
      </c>
      <c r="V7073" t="s">
        <v>28</v>
      </c>
      <c r="W7073">
        <v>1111.34635137859</v>
      </c>
      <c r="X7073">
        <v>11113.4635137859</v>
      </c>
      <c r="Y7073" t="s">
        <v>31</v>
      </c>
    </row>
    <row r="7074" spans="1:25" x14ac:dyDescent="0.35">
      <c r="A7074" t="s">
        <v>25</v>
      </c>
      <c r="B7074" s="1">
        <v>40676</v>
      </c>
      <c r="C7074">
        <v>10</v>
      </c>
      <c r="D7074">
        <v>93</v>
      </c>
      <c r="E7074">
        <v>200</v>
      </c>
      <c r="F7074">
        <v>6</v>
      </c>
      <c r="G7074">
        <v>0</v>
      </c>
      <c r="H7074">
        <v>78.317218115389394</v>
      </c>
      <c r="I7074">
        <v>2.5973482639999999</v>
      </c>
      <c r="J7074">
        <v>135.891247275398</v>
      </c>
      <c r="K7074">
        <v>1.30853706049304</v>
      </c>
      <c r="L7074">
        <v>4.9577953057217403</v>
      </c>
      <c r="M7074">
        <v>0.56082973953527404</v>
      </c>
      <c r="N7074">
        <v>9.7723685278980794E-3</v>
      </c>
      <c r="O7074">
        <v>0.22289683484961401</v>
      </c>
      <c r="P7074">
        <v>7.9492283348208109E-3</v>
      </c>
      <c r="Q7074" t="s">
        <v>26</v>
      </c>
      <c r="R7074" t="s">
        <v>27</v>
      </c>
      <c r="S7074">
        <v>40</v>
      </c>
      <c r="T7074">
        <v>15.844776520162601</v>
      </c>
      <c r="U7074">
        <v>27.728358910284602</v>
      </c>
      <c r="V7074" t="s">
        <v>28</v>
      </c>
      <c r="W7074">
        <v>211.34260864181601</v>
      </c>
      <c r="X7074">
        <v>2113.4260864181601</v>
      </c>
      <c r="Y7074" t="s">
        <v>29</v>
      </c>
    </row>
    <row r="7075" spans="1:25" x14ac:dyDescent="0.35">
      <c r="A7075" t="s">
        <v>25</v>
      </c>
      <c r="B7075" s="1">
        <v>40677</v>
      </c>
      <c r="C7075">
        <v>17</v>
      </c>
      <c r="D7075">
        <v>58</v>
      </c>
      <c r="E7075">
        <v>60</v>
      </c>
      <c r="F7075">
        <v>6</v>
      </c>
      <c r="G7075">
        <v>0.6</v>
      </c>
      <c r="H7075">
        <v>82.1030936720163</v>
      </c>
      <c r="I7075">
        <v>3.5764250479999999</v>
      </c>
      <c r="J7075">
        <v>138.65524727539801</v>
      </c>
      <c r="K7075">
        <v>1.9509470409585601</v>
      </c>
      <c r="L7075">
        <v>6.7195460339598698</v>
      </c>
      <c r="M7075">
        <v>0.96053464633010099</v>
      </c>
      <c r="N7075">
        <v>2.53289376508159E-2</v>
      </c>
      <c r="O7075">
        <v>1.2358753224686301</v>
      </c>
      <c r="P7075">
        <v>9.0730158135968395E-2</v>
      </c>
      <c r="Q7075" t="s">
        <v>26</v>
      </c>
      <c r="R7075" t="s">
        <v>27</v>
      </c>
      <c r="S7075">
        <v>40</v>
      </c>
      <c r="T7075">
        <v>30.658153007017098</v>
      </c>
      <c r="U7075">
        <v>53.651767762280002</v>
      </c>
      <c r="V7075" t="s">
        <v>28</v>
      </c>
      <c r="W7075">
        <v>367.12986255174002</v>
      </c>
      <c r="X7075">
        <v>3671.2986255174001</v>
      </c>
      <c r="Y7075" t="s">
        <v>29</v>
      </c>
    </row>
    <row r="7076" spans="1:25" x14ac:dyDescent="0.35">
      <c r="A7076" t="s">
        <v>25</v>
      </c>
      <c r="B7076" s="1">
        <v>40678</v>
      </c>
      <c r="C7076">
        <v>11</v>
      </c>
      <c r="D7076">
        <v>88</v>
      </c>
      <c r="E7076">
        <v>120</v>
      </c>
      <c r="F7076">
        <v>7</v>
      </c>
      <c r="G7076">
        <v>5.2</v>
      </c>
      <c r="H7076">
        <v>40.825174393873603</v>
      </c>
      <c r="I7076">
        <v>1.6383378295303801</v>
      </c>
      <c r="J7076">
        <v>131.947645943852</v>
      </c>
      <c r="K7076">
        <v>5.7471940282506698E-2</v>
      </c>
      <c r="L7076">
        <v>3.1780251895139702</v>
      </c>
      <c r="M7076">
        <v>2.06624064672161E-2</v>
      </c>
      <c r="N7076" s="2">
        <v>2.8342561533977199E-5</v>
      </c>
      <c r="O7076" s="2">
        <v>6.2141262020023398E-6</v>
      </c>
      <c r="P7076" s="2">
        <v>7.5992771897506794E-8</v>
      </c>
      <c r="Q7076" t="s">
        <v>26</v>
      </c>
      <c r="R7076" t="s">
        <v>27</v>
      </c>
      <c r="S7076">
        <v>40</v>
      </c>
      <c r="T7076">
        <v>8.1007367794928301E-2</v>
      </c>
      <c r="U7076">
        <v>0.14176289364112499</v>
      </c>
      <c r="V7076" t="s">
        <v>26</v>
      </c>
      <c r="W7076">
        <v>2.1344098055911802</v>
      </c>
      <c r="X7076">
        <v>0</v>
      </c>
      <c r="Y7076" t="s">
        <v>26</v>
      </c>
    </row>
    <row r="7077" spans="1:25" x14ac:dyDescent="0.35">
      <c r="A7077" t="s">
        <v>25</v>
      </c>
      <c r="B7077" s="1">
        <v>40679</v>
      </c>
      <c r="C7077">
        <v>11</v>
      </c>
      <c r="D7077">
        <v>66</v>
      </c>
      <c r="E7077">
        <v>0</v>
      </c>
      <c r="F7077">
        <v>13</v>
      </c>
      <c r="G7077">
        <v>0</v>
      </c>
      <c r="H7077">
        <v>62.484568201013502</v>
      </c>
      <c r="I7077">
        <v>2.1681881175303799</v>
      </c>
      <c r="J7077">
        <v>133.63164594385199</v>
      </c>
      <c r="K7077">
        <v>0.90607391832583295</v>
      </c>
      <c r="L7077">
        <v>4.1673374659936</v>
      </c>
      <c r="M7077">
        <v>0.36118623831261099</v>
      </c>
      <c r="N7077">
        <v>4.4849036632289303E-3</v>
      </c>
      <c r="O7077">
        <v>5.06428919388471E-2</v>
      </c>
      <c r="P7077">
        <v>1.19108884549469E-3</v>
      </c>
      <c r="Q7077" t="s">
        <v>26</v>
      </c>
      <c r="R7077" t="s">
        <v>27</v>
      </c>
      <c r="S7077">
        <v>40</v>
      </c>
      <c r="T7077">
        <v>8.5840923916321703</v>
      </c>
      <c r="U7077">
        <v>15.0221616853563</v>
      </c>
      <c r="V7077" t="s">
        <v>28</v>
      </c>
      <c r="W7077">
        <v>125.435554180217</v>
      </c>
      <c r="X7077">
        <v>1254.3555418021699</v>
      </c>
      <c r="Y7077" t="s">
        <v>32</v>
      </c>
    </row>
    <row r="7078" spans="1:25" x14ac:dyDescent="0.35">
      <c r="A7078" t="s">
        <v>25</v>
      </c>
      <c r="B7078" s="1">
        <v>40680</v>
      </c>
      <c r="C7078">
        <v>16</v>
      </c>
      <c r="D7078">
        <v>40</v>
      </c>
      <c r="E7078">
        <v>290</v>
      </c>
      <c r="F7078">
        <v>28</v>
      </c>
      <c r="G7078">
        <v>0</v>
      </c>
      <c r="H7078">
        <v>82.840904338151603</v>
      </c>
      <c r="I7078">
        <v>3.48959403753038</v>
      </c>
      <c r="J7078">
        <v>136.215645943852</v>
      </c>
      <c r="K7078">
        <v>6.4800846846107802</v>
      </c>
      <c r="L7078">
        <v>6.5591074366740703</v>
      </c>
      <c r="M7078">
        <v>5.6610619662227002</v>
      </c>
      <c r="N7078">
        <v>0.58505703040325696</v>
      </c>
      <c r="O7078">
        <v>26.0338766940672</v>
      </c>
      <c r="P7078">
        <v>1.8053188777862501</v>
      </c>
      <c r="Q7078" t="s">
        <v>26</v>
      </c>
      <c r="R7078" t="s">
        <v>27</v>
      </c>
      <c r="S7078">
        <v>40</v>
      </c>
      <c r="T7078">
        <v>206.888568955994</v>
      </c>
      <c r="U7078">
        <v>362.05499567298898</v>
      </c>
      <c r="V7078" t="s">
        <v>28</v>
      </c>
      <c r="W7078">
        <v>1620.4086386213801</v>
      </c>
      <c r="X7078">
        <v>16204.086386213799</v>
      </c>
      <c r="Y7078" t="s">
        <v>31</v>
      </c>
    </row>
    <row r="7079" spans="1:25" x14ac:dyDescent="0.35">
      <c r="A7079" t="s">
        <v>25</v>
      </c>
      <c r="B7079" s="1">
        <v>40681</v>
      </c>
      <c r="C7079">
        <v>13</v>
      </c>
      <c r="D7079">
        <v>34</v>
      </c>
      <c r="E7079">
        <v>320</v>
      </c>
      <c r="F7079">
        <v>13</v>
      </c>
      <c r="G7079">
        <v>0</v>
      </c>
      <c r="H7079">
        <v>87.363349398140599</v>
      </c>
      <c r="I7079">
        <v>4.6881323895303799</v>
      </c>
      <c r="J7079">
        <v>138.25964594385201</v>
      </c>
      <c r="K7079">
        <v>5.6506876982398397</v>
      </c>
      <c r="L7079">
        <v>8.6435474606073797</v>
      </c>
      <c r="M7079">
        <v>5.6637823529957396</v>
      </c>
      <c r="N7079">
        <v>0.58555474978478095</v>
      </c>
      <c r="O7079">
        <v>28.5098766450275</v>
      </c>
      <c r="P7079">
        <v>3.77417226873456</v>
      </c>
      <c r="Q7079" t="s">
        <v>26</v>
      </c>
      <c r="R7079" t="s">
        <v>27</v>
      </c>
      <c r="S7079">
        <v>40</v>
      </c>
      <c r="T7079">
        <v>167.864445162962</v>
      </c>
      <c r="U7079">
        <v>293.76277903518297</v>
      </c>
      <c r="V7079" t="s">
        <v>28</v>
      </c>
      <c r="W7079">
        <v>1395.4246549001</v>
      </c>
      <c r="X7079">
        <v>13954.246549001</v>
      </c>
      <c r="Y7079" t="s">
        <v>31</v>
      </c>
    </row>
    <row r="7080" spans="1:25" x14ac:dyDescent="0.35">
      <c r="A7080" t="s">
        <v>25</v>
      </c>
      <c r="B7080" s="1">
        <v>40682</v>
      </c>
      <c r="C7080">
        <v>13</v>
      </c>
      <c r="D7080">
        <v>65</v>
      </c>
      <c r="E7080">
        <v>280</v>
      </c>
      <c r="F7080">
        <v>2</v>
      </c>
      <c r="G7080">
        <v>0</v>
      </c>
      <c r="H7080">
        <v>86.0110149894453</v>
      </c>
      <c r="I7080">
        <v>5.3237209095303797</v>
      </c>
      <c r="J7080">
        <v>140.30364594385199</v>
      </c>
      <c r="K7080">
        <v>2.6798136782047801</v>
      </c>
      <c r="L7080">
        <v>9.7249282988329906</v>
      </c>
      <c r="M7080">
        <v>2.62781512532072</v>
      </c>
      <c r="N7080">
        <v>0.15040134299629099</v>
      </c>
      <c r="O7080">
        <v>4.9157360641355901</v>
      </c>
      <c r="P7080">
        <v>0.854865578304705</v>
      </c>
      <c r="Q7080" t="s">
        <v>26</v>
      </c>
      <c r="R7080" t="s">
        <v>27</v>
      </c>
      <c r="S7080">
        <v>40</v>
      </c>
      <c r="T7080">
        <v>51.477390080037701</v>
      </c>
      <c r="U7080">
        <v>90.085432640065903</v>
      </c>
      <c r="V7080" t="s">
        <v>28</v>
      </c>
      <c r="W7080">
        <v>560.76770154979397</v>
      </c>
      <c r="X7080">
        <v>5607.6770154979404</v>
      </c>
      <c r="Y7080" t="s">
        <v>30</v>
      </c>
    </row>
    <row r="7081" spans="1:25" x14ac:dyDescent="0.35">
      <c r="A7081" t="s">
        <v>25</v>
      </c>
      <c r="B7081" s="1">
        <v>40683</v>
      </c>
      <c r="C7081">
        <v>13</v>
      </c>
      <c r="D7081">
        <v>82</v>
      </c>
      <c r="E7081">
        <v>0</v>
      </c>
      <c r="F7081">
        <v>0</v>
      </c>
      <c r="G7081">
        <v>0</v>
      </c>
      <c r="H7081">
        <v>83.466336838961098</v>
      </c>
      <c r="I7081">
        <v>5.6505950055303797</v>
      </c>
      <c r="J7081">
        <v>142.347645943852</v>
      </c>
      <c r="K7081">
        <v>1.71322349927379</v>
      </c>
      <c r="L7081">
        <v>10.280918378588</v>
      </c>
      <c r="M7081">
        <v>1.2488145881000301</v>
      </c>
      <c r="N7081">
        <v>4.0306055550688502E-2</v>
      </c>
      <c r="O7081">
        <v>1.5295443059481999</v>
      </c>
      <c r="P7081">
        <v>0.302274620674235</v>
      </c>
      <c r="Q7081" t="s">
        <v>26</v>
      </c>
      <c r="R7081" t="s">
        <v>27</v>
      </c>
      <c r="S7081">
        <v>40</v>
      </c>
      <c r="T7081">
        <v>24.7543277332543</v>
      </c>
      <c r="U7081">
        <v>43.320073533195099</v>
      </c>
      <c r="V7081" t="s">
        <v>28</v>
      </c>
      <c r="W7081">
        <v>307.38266683972603</v>
      </c>
      <c r="X7081">
        <v>3073.8266683972602</v>
      </c>
      <c r="Y7081" t="s">
        <v>29</v>
      </c>
    </row>
    <row r="7082" spans="1:25" x14ac:dyDescent="0.35">
      <c r="A7082" t="s">
        <v>25</v>
      </c>
      <c r="B7082" s="1">
        <v>40684</v>
      </c>
      <c r="C7082">
        <v>15</v>
      </c>
      <c r="D7082">
        <v>58</v>
      </c>
      <c r="E7082">
        <v>40</v>
      </c>
      <c r="F7082">
        <v>4</v>
      </c>
      <c r="G7082">
        <v>0</v>
      </c>
      <c r="H7082">
        <v>84.486253181605306</v>
      </c>
      <c r="I7082">
        <v>6.52148650953038</v>
      </c>
      <c r="J7082">
        <v>144.751645943852</v>
      </c>
      <c r="K7082">
        <v>2.4007218655073901</v>
      </c>
      <c r="L7082">
        <v>11.7226262231402</v>
      </c>
      <c r="M7082">
        <v>2.6024659746146201</v>
      </c>
      <c r="N7082">
        <v>0.147842895791193</v>
      </c>
      <c r="O7082">
        <v>4.4387699153718296</v>
      </c>
      <c r="P7082">
        <v>1.18356613336539</v>
      </c>
      <c r="Q7082" t="s">
        <v>26</v>
      </c>
      <c r="R7082" t="s">
        <v>27</v>
      </c>
      <c r="S7082">
        <v>40</v>
      </c>
      <c r="T7082">
        <v>43.049920601599197</v>
      </c>
      <c r="U7082">
        <v>75.337361052798599</v>
      </c>
      <c r="V7082" t="s">
        <v>28</v>
      </c>
      <c r="W7082">
        <v>485.11533735359097</v>
      </c>
      <c r="X7082">
        <v>4851.1533735359099</v>
      </c>
      <c r="Y7082" t="s">
        <v>30</v>
      </c>
    </row>
    <row r="7083" spans="1:25" x14ac:dyDescent="0.35">
      <c r="A7083" t="s">
        <v>25</v>
      </c>
      <c r="B7083" s="1">
        <v>40685</v>
      </c>
      <c r="C7083">
        <v>15</v>
      </c>
      <c r="D7083">
        <v>61</v>
      </c>
      <c r="E7083">
        <v>340</v>
      </c>
      <c r="F7083">
        <v>7</v>
      </c>
      <c r="G7083">
        <v>0</v>
      </c>
      <c r="H7083">
        <v>84.603771885240704</v>
      </c>
      <c r="I7083">
        <v>7.3301714775303797</v>
      </c>
      <c r="J7083">
        <v>147.15564594385199</v>
      </c>
      <c r="K7083">
        <v>2.8374174533387202</v>
      </c>
      <c r="L7083">
        <v>13.036851748962301</v>
      </c>
      <c r="M7083">
        <v>3.4619957481712098</v>
      </c>
      <c r="N7083">
        <v>0.24500608033809501</v>
      </c>
      <c r="O7083">
        <v>7.6685140135814898</v>
      </c>
      <c r="P7083">
        <v>2.5993592875137801</v>
      </c>
      <c r="Q7083" t="s">
        <v>26</v>
      </c>
      <c r="R7083" t="s">
        <v>27</v>
      </c>
      <c r="S7083">
        <v>40</v>
      </c>
      <c r="T7083">
        <v>56.468295974469399</v>
      </c>
      <c r="U7083">
        <v>98.819517955321501</v>
      </c>
      <c r="V7083" t="s">
        <v>28</v>
      </c>
      <c r="W7083">
        <v>604.10605005797595</v>
      </c>
      <c r="X7083">
        <v>6041.0605005797597</v>
      </c>
      <c r="Y7083" t="s">
        <v>30</v>
      </c>
    </row>
    <row r="7084" spans="1:25" x14ac:dyDescent="0.35">
      <c r="A7084" t="s">
        <v>25</v>
      </c>
      <c r="B7084" s="1">
        <v>40686</v>
      </c>
      <c r="C7084">
        <v>15</v>
      </c>
      <c r="D7084">
        <v>66</v>
      </c>
      <c r="E7084">
        <v>330</v>
      </c>
      <c r="F7084">
        <v>2</v>
      </c>
      <c r="G7084">
        <v>0</v>
      </c>
      <c r="H7084">
        <v>84.603770483096895</v>
      </c>
      <c r="I7084">
        <v>8.0351788855303692</v>
      </c>
      <c r="J7084">
        <v>149.55964594385199</v>
      </c>
      <c r="K7084">
        <v>2.2054776358842498</v>
      </c>
      <c r="L7084">
        <v>14.1674690085168</v>
      </c>
      <c r="M7084">
        <v>2.68855800893617</v>
      </c>
      <c r="N7084">
        <v>0.15660955737689999</v>
      </c>
      <c r="O7084">
        <v>4.1489483629159496</v>
      </c>
      <c r="P7084">
        <v>1.69396225693043</v>
      </c>
      <c r="Q7084" t="s">
        <v>26</v>
      </c>
      <c r="R7084" t="s">
        <v>27</v>
      </c>
      <c r="S7084">
        <v>40</v>
      </c>
      <c r="T7084">
        <v>37.483009393766402</v>
      </c>
      <c r="U7084">
        <v>65.595266439091205</v>
      </c>
      <c r="V7084" t="s">
        <v>28</v>
      </c>
      <c r="W7084">
        <v>433.21335733495602</v>
      </c>
      <c r="X7084">
        <v>4332.1335733495598</v>
      </c>
      <c r="Y7084" t="s">
        <v>30</v>
      </c>
    </row>
    <row r="7085" spans="1:25" x14ac:dyDescent="0.35">
      <c r="A7085" t="s">
        <v>25</v>
      </c>
      <c r="B7085" s="1">
        <v>40687</v>
      </c>
      <c r="C7085">
        <v>13</v>
      </c>
      <c r="D7085">
        <v>79</v>
      </c>
      <c r="E7085">
        <v>130</v>
      </c>
      <c r="F7085">
        <v>4</v>
      </c>
      <c r="G7085">
        <v>0</v>
      </c>
      <c r="H7085">
        <v>83.111123478351104</v>
      </c>
      <c r="I7085">
        <v>8.4165319975303703</v>
      </c>
      <c r="J7085">
        <v>151.603645943852</v>
      </c>
      <c r="K7085">
        <v>2.0015002699473401</v>
      </c>
      <c r="L7085">
        <v>14.781512524167599</v>
      </c>
      <c r="M7085">
        <v>2.4372449005360002</v>
      </c>
      <c r="N7085">
        <v>0.13163774546853901</v>
      </c>
      <c r="O7085">
        <v>3.2812336305398402</v>
      </c>
      <c r="P7085">
        <v>1.47214537833259</v>
      </c>
      <c r="Q7085" t="s">
        <v>26</v>
      </c>
      <c r="R7085" t="s">
        <v>27</v>
      </c>
      <c r="S7085">
        <v>40</v>
      </c>
      <c r="T7085">
        <v>31.973313702936402</v>
      </c>
      <c r="U7085">
        <v>55.953298980138598</v>
      </c>
      <c r="V7085" t="s">
        <v>28</v>
      </c>
      <c r="W7085">
        <v>380.09534076832301</v>
      </c>
      <c r="X7085">
        <v>3800.9534076832301</v>
      </c>
      <c r="Y7085" t="s">
        <v>29</v>
      </c>
    </row>
    <row r="7086" spans="1:25" x14ac:dyDescent="0.35">
      <c r="A7086" t="s">
        <v>25</v>
      </c>
      <c r="B7086" s="1">
        <v>40688</v>
      </c>
      <c r="C7086">
        <v>18</v>
      </c>
      <c r="D7086">
        <v>66</v>
      </c>
      <c r="E7086">
        <v>220</v>
      </c>
      <c r="F7086">
        <v>4</v>
      </c>
      <c r="G7086">
        <v>0</v>
      </c>
      <c r="H7086">
        <v>83.803103489172102</v>
      </c>
      <c r="I7086">
        <v>9.2529072455303698</v>
      </c>
      <c r="J7086">
        <v>154.54764594385199</v>
      </c>
      <c r="K7086">
        <v>2.1907087991066998</v>
      </c>
      <c r="L7086">
        <v>16.0965299934727</v>
      </c>
      <c r="M7086">
        <v>2.9416050495391</v>
      </c>
      <c r="N7086">
        <v>0.183638283813648</v>
      </c>
      <c r="O7086">
        <v>4.4763028933769498</v>
      </c>
      <c r="P7086">
        <v>2.4236989715119099</v>
      </c>
      <c r="Q7086" t="s">
        <v>26</v>
      </c>
      <c r="R7086" t="s">
        <v>27</v>
      </c>
      <c r="S7086">
        <v>40</v>
      </c>
      <c r="T7086">
        <v>37.073382579196902</v>
      </c>
      <c r="U7086">
        <v>64.878419513594594</v>
      </c>
      <c r="V7086" t="s">
        <v>28</v>
      </c>
      <c r="W7086">
        <v>429.32707050676203</v>
      </c>
      <c r="X7086">
        <v>4293.2707050676199</v>
      </c>
      <c r="Y7086" t="s">
        <v>30</v>
      </c>
    </row>
    <row r="7087" spans="1:25" x14ac:dyDescent="0.35">
      <c r="A7087" t="s">
        <v>25</v>
      </c>
      <c r="B7087" s="1">
        <v>40689</v>
      </c>
      <c r="C7087">
        <v>9</v>
      </c>
      <c r="D7087">
        <v>95</v>
      </c>
      <c r="E7087">
        <v>120</v>
      </c>
      <c r="F7087">
        <v>7</v>
      </c>
      <c r="G7087">
        <v>3</v>
      </c>
      <c r="H7087">
        <v>47.4181280253786</v>
      </c>
      <c r="I7087">
        <v>6.3758871585629402</v>
      </c>
      <c r="J7087">
        <v>152.352950839627</v>
      </c>
      <c r="K7087">
        <v>0.16641182065328999</v>
      </c>
      <c r="L7087">
        <v>11.5439992736838</v>
      </c>
      <c r="M7087">
        <v>0.108653445199184</v>
      </c>
      <c r="N7087">
        <v>5.3501493032454299E-4</v>
      </c>
      <c r="O7087">
        <v>1.89602164909622E-3</v>
      </c>
      <c r="P7087">
        <v>4.8823275612123101E-4</v>
      </c>
      <c r="Q7087" t="s">
        <v>26</v>
      </c>
      <c r="R7087" t="s">
        <v>27</v>
      </c>
      <c r="S7087">
        <v>40</v>
      </c>
      <c r="T7087">
        <v>0.49210303070736</v>
      </c>
      <c r="U7087">
        <v>0.86118030373787902</v>
      </c>
      <c r="V7087" t="s">
        <v>26</v>
      </c>
      <c r="W7087">
        <v>10.4310612975759</v>
      </c>
      <c r="X7087">
        <v>0</v>
      </c>
      <c r="Y7087" t="s">
        <v>26</v>
      </c>
    </row>
    <row r="7088" spans="1:25" x14ac:dyDescent="0.35">
      <c r="A7088" t="s">
        <v>25</v>
      </c>
      <c r="B7088" s="1">
        <v>40690</v>
      </c>
      <c r="C7088">
        <v>13</v>
      </c>
      <c r="D7088">
        <v>75</v>
      </c>
      <c r="E7088">
        <v>290</v>
      </c>
      <c r="F7088">
        <v>6</v>
      </c>
      <c r="G7088">
        <v>1.8</v>
      </c>
      <c r="H7088">
        <v>52.886693168446001</v>
      </c>
      <c r="I7088">
        <v>5.7658355442570599</v>
      </c>
      <c r="J7088">
        <v>154.39695083962701</v>
      </c>
      <c r="K7088">
        <v>0.30682161550453602</v>
      </c>
      <c r="L7088">
        <v>10.546997304291599</v>
      </c>
      <c r="M7088">
        <v>0.19053725379433101</v>
      </c>
      <c r="N7088">
        <v>1.4458835929030899E-3</v>
      </c>
      <c r="O7088">
        <v>1.06653775781338E-2</v>
      </c>
      <c r="P7088">
        <v>2.2348912630266401E-3</v>
      </c>
      <c r="Q7088" t="s">
        <v>26</v>
      </c>
      <c r="R7088" t="s">
        <v>27</v>
      </c>
      <c r="S7088">
        <v>40</v>
      </c>
      <c r="T7088">
        <v>1.3865560778660899</v>
      </c>
      <c r="U7088">
        <v>2.42647313626565</v>
      </c>
      <c r="V7088" t="s">
        <v>26</v>
      </c>
      <c r="W7088">
        <v>25.841978664000798</v>
      </c>
      <c r="X7088">
        <v>0</v>
      </c>
      <c r="Y7088" t="s">
        <v>26</v>
      </c>
    </row>
    <row r="7089" spans="1:25" x14ac:dyDescent="0.35">
      <c r="A7089" t="s">
        <v>25</v>
      </c>
      <c r="B7089" s="1">
        <v>40691</v>
      </c>
      <c r="C7089">
        <v>12</v>
      </c>
      <c r="D7089">
        <v>75</v>
      </c>
      <c r="E7089">
        <v>40</v>
      </c>
      <c r="F7089">
        <v>17</v>
      </c>
      <c r="G7089">
        <v>0</v>
      </c>
      <c r="H7089">
        <v>68.0198954128483</v>
      </c>
      <c r="I7089">
        <v>6.1876293442570596</v>
      </c>
      <c r="J7089">
        <v>156.26095083962699</v>
      </c>
      <c r="K7089">
        <v>1.3826425756898499</v>
      </c>
      <c r="L7089">
        <v>11.2605218485175</v>
      </c>
      <c r="M7089">
        <v>0.89028359533220902</v>
      </c>
      <c r="N7089">
        <v>2.2142880725568598E-2</v>
      </c>
      <c r="O7089">
        <v>0.91859485511851502</v>
      </c>
      <c r="P7089">
        <v>0.22353184669432599</v>
      </c>
      <c r="Q7089" t="s">
        <v>26</v>
      </c>
      <c r="R7089" t="s">
        <v>27</v>
      </c>
      <c r="S7089">
        <v>40</v>
      </c>
      <c r="T7089">
        <v>17.362281706401799</v>
      </c>
      <c r="U7089">
        <v>30.383992986203101</v>
      </c>
      <c r="V7089" t="s">
        <v>28</v>
      </c>
      <c r="W7089">
        <v>228.303861221284</v>
      </c>
      <c r="X7089">
        <v>2283.0386122128398</v>
      </c>
      <c r="Y7089" t="s">
        <v>29</v>
      </c>
    </row>
    <row r="7090" spans="1:25" x14ac:dyDescent="0.35">
      <c r="A7090" t="s">
        <v>25</v>
      </c>
      <c r="B7090" s="1">
        <v>40692</v>
      </c>
      <c r="C7090">
        <v>15</v>
      </c>
      <c r="D7090">
        <v>42</v>
      </c>
      <c r="E7090">
        <v>320</v>
      </c>
      <c r="F7090">
        <v>9</v>
      </c>
      <c r="G7090">
        <v>0.2</v>
      </c>
      <c r="H7090">
        <v>81.549596085199596</v>
      </c>
      <c r="I7090">
        <v>7.39028904025706</v>
      </c>
      <c r="J7090">
        <v>158.66495083962701</v>
      </c>
      <c r="K7090">
        <v>2.1237032491885901</v>
      </c>
      <c r="L7090">
        <v>13.238967928598299</v>
      </c>
      <c r="M7090">
        <v>2.4186675836222502</v>
      </c>
      <c r="N7090">
        <v>0.129866982499316</v>
      </c>
      <c r="O7090">
        <v>3.5388600070020901</v>
      </c>
      <c r="P7090">
        <v>1.24170792446086</v>
      </c>
      <c r="Q7090" t="s">
        <v>26</v>
      </c>
      <c r="R7090" t="s">
        <v>27</v>
      </c>
      <c r="S7090">
        <v>40</v>
      </c>
      <c r="T7090">
        <v>35.2356796717809</v>
      </c>
      <c r="U7090">
        <v>61.662439425616597</v>
      </c>
      <c r="V7090" t="s">
        <v>28</v>
      </c>
      <c r="W7090">
        <v>411.77136683817002</v>
      </c>
      <c r="X7090">
        <v>4117.7136683816998</v>
      </c>
      <c r="Y7090" t="s">
        <v>30</v>
      </c>
    </row>
    <row r="7091" spans="1:25" x14ac:dyDescent="0.35">
      <c r="A7091" t="s">
        <v>25</v>
      </c>
      <c r="B7091" s="1">
        <v>40693</v>
      </c>
      <c r="C7091">
        <v>17</v>
      </c>
      <c r="D7091">
        <v>43</v>
      </c>
      <c r="E7091">
        <v>350</v>
      </c>
      <c r="F7091">
        <v>9</v>
      </c>
      <c r="G7091">
        <v>0</v>
      </c>
      <c r="H7091">
        <v>86.287624621134697</v>
      </c>
      <c r="I7091">
        <v>8.7190361042570608</v>
      </c>
      <c r="J7091">
        <v>161.42895083962699</v>
      </c>
      <c r="K7091">
        <v>3.9646651173596998</v>
      </c>
      <c r="L7091">
        <v>15.3635476846424</v>
      </c>
      <c r="M7091">
        <v>5.4884164543833602</v>
      </c>
      <c r="N7091">
        <v>0.55384749546137402</v>
      </c>
      <c r="O7091">
        <v>20.929678264338399</v>
      </c>
      <c r="P7091">
        <v>10.2276683062074</v>
      </c>
      <c r="Q7091" t="s">
        <v>28</v>
      </c>
      <c r="R7091" t="s">
        <v>27</v>
      </c>
      <c r="S7091">
        <v>40</v>
      </c>
      <c r="T7091">
        <v>96.496329003506304</v>
      </c>
      <c r="U7091">
        <v>168.86857575613601</v>
      </c>
      <c r="V7091" t="s">
        <v>28</v>
      </c>
      <c r="W7091">
        <v>921.29440530542297</v>
      </c>
      <c r="X7091">
        <v>9212.9440530542306</v>
      </c>
      <c r="Y7091" t="s">
        <v>30</v>
      </c>
    </row>
    <row r="7092" spans="1:25" x14ac:dyDescent="0.35">
      <c r="A7092" t="s">
        <v>25</v>
      </c>
      <c r="B7092" s="1">
        <v>40694</v>
      </c>
      <c r="C7092">
        <v>14</v>
      </c>
      <c r="D7092">
        <v>52</v>
      </c>
      <c r="E7092">
        <v>300</v>
      </c>
      <c r="F7092">
        <v>9</v>
      </c>
      <c r="G7092">
        <v>0</v>
      </c>
      <c r="H7092">
        <v>86.287623202606895</v>
      </c>
      <c r="I7092">
        <v>9.6525205202570596</v>
      </c>
      <c r="J7092">
        <v>163.65295083962701</v>
      </c>
      <c r="K7092">
        <v>3.96466432384433</v>
      </c>
      <c r="L7092">
        <v>16.824237902549498</v>
      </c>
      <c r="M7092">
        <v>5.7912237372458399</v>
      </c>
      <c r="N7092">
        <v>0.60907729797424304</v>
      </c>
      <c r="O7092">
        <v>22.291773767945202</v>
      </c>
      <c r="P7092">
        <v>13.296181053447199</v>
      </c>
      <c r="Q7092" t="s">
        <v>28</v>
      </c>
      <c r="R7092" t="s">
        <v>27</v>
      </c>
      <c r="S7092">
        <v>40</v>
      </c>
      <c r="T7092">
        <v>96.496298395990493</v>
      </c>
      <c r="U7092">
        <v>168.86852219298299</v>
      </c>
      <c r="V7092" t="s">
        <v>28</v>
      </c>
      <c r="W7092">
        <v>921.29417993014999</v>
      </c>
      <c r="X7092">
        <v>9212.9417993014995</v>
      </c>
      <c r="Y7092" t="s">
        <v>30</v>
      </c>
    </row>
    <row r="7093" spans="1:25" x14ac:dyDescent="0.35">
      <c r="A7093" t="s">
        <v>25</v>
      </c>
      <c r="B7093" s="1">
        <v>40695</v>
      </c>
      <c r="C7093">
        <v>15</v>
      </c>
      <c r="D7093">
        <v>65</v>
      </c>
      <c r="E7093">
        <v>10</v>
      </c>
      <c r="F7093">
        <v>13</v>
      </c>
      <c r="G7093">
        <v>0</v>
      </c>
      <c r="H7093">
        <v>85.706865767056698</v>
      </c>
      <c r="I7093">
        <v>10.3142273002571</v>
      </c>
      <c r="J7093">
        <v>166.05695083962701</v>
      </c>
      <c r="K7093">
        <v>4.47017565662998</v>
      </c>
      <c r="L7093">
        <v>17.8557823768109</v>
      </c>
      <c r="M7093">
        <v>6.7177058343812499</v>
      </c>
      <c r="N7093">
        <v>0.79204533934371102</v>
      </c>
      <c r="O7093">
        <v>31.3524353907335</v>
      </c>
      <c r="P7093">
        <v>21.282581290985998</v>
      </c>
      <c r="Q7093" t="s">
        <v>28</v>
      </c>
      <c r="R7093" t="s">
        <v>27</v>
      </c>
      <c r="S7093">
        <v>30</v>
      </c>
      <c r="T7093">
        <v>86.756304169322206</v>
      </c>
      <c r="U7093">
        <v>151.823532296314</v>
      </c>
      <c r="V7093" t="s">
        <v>28</v>
      </c>
      <c r="W7093">
        <v>1064.78998934484</v>
      </c>
      <c r="X7093">
        <v>10647.899893448401</v>
      </c>
      <c r="Y7093" t="s">
        <v>31</v>
      </c>
    </row>
    <row r="7094" spans="1:25" x14ac:dyDescent="0.35">
      <c r="A7094" t="s">
        <v>25</v>
      </c>
      <c r="B7094" s="1">
        <v>40696</v>
      </c>
      <c r="C7094">
        <v>12</v>
      </c>
      <c r="D7094">
        <v>77</v>
      </c>
      <c r="E7094">
        <v>300</v>
      </c>
      <c r="F7094">
        <v>7</v>
      </c>
      <c r="G7094">
        <v>0</v>
      </c>
      <c r="H7094">
        <v>83.6269093495155</v>
      </c>
      <c r="I7094">
        <v>10.6680378642571</v>
      </c>
      <c r="J7094">
        <v>167.92095083962701</v>
      </c>
      <c r="K7094">
        <v>2.4896677445080799</v>
      </c>
      <c r="L7094">
        <v>18.411813936800201</v>
      </c>
      <c r="M7094">
        <v>3.7795526297284101</v>
      </c>
      <c r="N7094">
        <v>0.28617942522774398</v>
      </c>
      <c r="O7094">
        <v>6.9238779057965703</v>
      </c>
      <c r="P7094">
        <v>5.0219150374403698</v>
      </c>
      <c r="Q7094" t="s">
        <v>26</v>
      </c>
      <c r="R7094" t="s">
        <v>27</v>
      </c>
      <c r="S7094">
        <v>30</v>
      </c>
      <c r="T7094">
        <v>33.982786567917799</v>
      </c>
      <c r="U7094">
        <v>59.469876493856198</v>
      </c>
      <c r="V7094" t="s">
        <v>28</v>
      </c>
      <c r="W7094">
        <v>509.05548421041902</v>
      </c>
      <c r="X7094">
        <v>5090.5548421041904</v>
      </c>
      <c r="Y7094" t="s">
        <v>30</v>
      </c>
    </row>
    <row r="7095" spans="1:25" x14ac:dyDescent="0.35">
      <c r="A7095" t="s">
        <v>25</v>
      </c>
      <c r="B7095" s="1">
        <v>40697</v>
      </c>
      <c r="C7095">
        <v>8</v>
      </c>
      <c r="D7095">
        <v>81</v>
      </c>
      <c r="E7095">
        <v>350</v>
      </c>
      <c r="F7095">
        <v>4</v>
      </c>
      <c r="G7095">
        <v>0</v>
      </c>
      <c r="H7095">
        <v>82.098062473778498</v>
      </c>
      <c r="I7095">
        <v>10.8710708762571</v>
      </c>
      <c r="J7095">
        <v>169.06495083962699</v>
      </c>
      <c r="K7095">
        <v>1.76283212051711</v>
      </c>
      <c r="L7095">
        <v>18.731068593160199</v>
      </c>
      <c r="M7095">
        <v>2.4963928535724502</v>
      </c>
      <c r="N7095">
        <v>0.13734498026567099</v>
      </c>
      <c r="O7095">
        <v>2.7030220490365702</v>
      </c>
      <c r="P7095">
        <v>2.0344239343059201</v>
      </c>
      <c r="Q7095" t="s">
        <v>26</v>
      </c>
      <c r="R7095" t="s">
        <v>27</v>
      </c>
      <c r="S7095">
        <v>30</v>
      </c>
      <c r="T7095">
        <v>19.304194486404999</v>
      </c>
      <c r="U7095">
        <v>33.782340351208802</v>
      </c>
      <c r="V7095" t="s">
        <v>28</v>
      </c>
      <c r="W7095">
        <v>319.67281084190398</v>
      </c>
      <c r="X7095">
        <v>3196.7281084190399</v>
      </c>
      <c r="Y7095" t="s">
        <v>29</v>
      </c>
    </row>
    <row r="7096" spans="1:25" x14ac:dyDescent="0.35">
      <c r="A7096" t="s">
        <v>25</v>
      </c>
      <c r="B7096" s="1">
        <v>40698</v>
      </c>
      <c r="C7096">
        <v>9</v>
      </c>
      <c r="D7096">
        <v>84</v>
      </c>
      <c r="E7096">
        <v>310</v>
      </c>
      <c r="F7096">
        <v>4</v>
      </c>
      <c r="G7096">
        <v>0</v>
      </c>
      <c r="H7096">
        <v>81.073115831330099</v>
      </c>
      <c r="I7096">
        <v>11.0608345242571</v>
      </c>
      <c r="J7096">
        <v>170.388950839627</v>
      </c>
      <c r="K7096">
        <v>1.5621518142784401</v>
      </c>
      <c r="L7096">
        <v>19.032863260242902</v>
      </c>
      <c r="M7096">
        <v>2.1241702427536802</v>
      </c>
      <c r="N7096">
        <v>0.103203399104088</v>
      </c>
      <c r="O7096">
        <v>1.9440842507960701</v>
      </c>
      <c r="P7096">
        <v>1.5143067006983799</v>
      </c>
      <c r="Q7096" t="s">
        <v>26</v>
      </c>
      <c r="R7096" t="s">
        <v>27</v>
      </c>
      <c r="S7096">
        <v>30</v>
      </c>
      <c r="T7096">
        <v>15.8121258644771</v>
      </c>
      <c r="U7096">
        <v>27.671220262835</v>
      </c>
      <c r="V7096" t="s">
        <v>28</v>
      </c>
      <c r="W7096">
        <v>270.60116777056299</v>
      </c>
      <c r="X7096">
        <v>2706.0116777056301</v>
      </c>
      <c r="Y7096" t="s">
        <v>29</v>
      </c>
    </row>
    <row r="7097" spans="1:25" x14ac:dyDescent="0.35">
      <c r="A7097" t="s">
        <v>25</v>
      </c>
      <c r="B7097" s="1">
        <v>40699</v>
      </c>
      <c r="C7097">
        <v>13</v>
      </c>
      <c r="D7097">
        <v>89</v>
      </c>
      <c r="E7097">
        <v>90</v>
      </c>
      <c r="F7097">
        <v>6</v>
      </c>
      <c r="G7097">
        <v>2.4</v>
      </c>
      <c r="H7097">
        <v>56.315826458116298</v>
      </c>
      <c r="I7097">
        <v>8.7450837747736401</v>
      </c>
      <c r="J7097">
        <v>172.43295083962701</v>
      </c>
      <c r="K7097">
        <v>0.42288017177888898</v>
      </c>
      <c r="L7097">
        <v>15.5221233297497</v>
      </c>
      <c r="M7097">
        <v>0.32794831919790601</v>
      </c>
      <c r="N7097">
        <v>3.7804585322956498E-3</v>
      </c>
      <c r="O7097">
        <v>3.8654839236964403E-2</v>
      </c>
      <c r="P7097">
        <v>1.9322091892099099E-2</v>
      </c>
      <c r="Q7097" t="s">
        <v>26</v>
      </c>
      <c r="R7097" t="s">
        <v>27</v>
      </c>
      <c r="S7097">
        <v>30</v>
      </c>
      <c r="T7097">
        <v>1.77363672788148</v>
      </c>
      <c r="U7097">
        <v>3.1038642737925901</v>
      </c>
      <c r="V7097" t="s">
        <v>26</v>
      </c>
      <c r="W7097">
        <v>41.4539134074478</v>
      </c>
      <c r="X7097">
        <v>0</v>
      </c>
      <c r="Y7097" t="s">
        <v>26</v>
      </c>
    </row>
    <row r="7098" spans="1:25" x14ac:dyDescent="0.35">
      <c r="A7098" t="s">
        <v>25</v>
      </c>
      <c r="B7098" s="1">
        <v>40700</v>
      </c>
      <c r="C7098">
        <v>10</v>
      </c>
      <c r="D7098">
        <v>88</v>
      </c>
      <c r="E7098">
        <v>20</v>
      </c>
      <c r="F7098">
        <v>4</v>
      </c>
      <c r="G7098">
        <v>0.2</v>
      </c>
      <c r="H7098">
        <v>61.635589076220199</v>
      </c>
      <c r="I7098">
        <v>8.9014978707736407</v>
      </c>
      <c r="J7098">
        <v>173.936950839627</v>
      </c>
      <c r="K7098">
        <v>0.55062383701461604</v>
      </c>
      <c r="L7098">
        <v>15.7836169903083</v>
      </c>
      <c r="M7098">
        <v>0.43132690542388802</v>
      </c>
      <c r="N7098">
        <v>6.1401148791485304E-3</v>
      </c>
      <c r="O7098">
        <v>8.5050042850420005E-2</v>
      </c>
      <c r="P7098">
        <v>4.4106385167098298E-2</v>
      </c>
      <c r="Q7098" t="s">
        <v>26</v>
      </c>
      <c r="R7098" t="s">
        <v>27</v>
      </c>
      <c r="S7098">
        <v>30</v>
      </c>
      <c r="T7098">
        <v>2.7675975975882299</v>
      </c>
      <c r="U7098">
        <v>4.8432957957794001</v>
      </c>
      <c r="V7098" t="s">
        <v>26</v>
      </c>
      <c r="W7098">
        <v>61.0091453950022</v>
      </c>
      <c r="X7098">
        <v>610.09145395002201</v>
      </c>
      <c r="Y7098" t="s">
        <v>32</v>
      </c>
    </row>
    <row r="7099" spans="1:25" x14ac:dyDescent="0.35">
      <c r="A7099" t="s">
        <v>25</v>
      </c>
      <c r="B7099" s="1">
        <v>40701</v>
      </c>
      <c r="C7099">
        <v>11</v>
      </c>
      <c r="D7099">
        <v>81</v>
      </c>
      <c r="E7099">
        <v>130</v>
      </c>
      <c r="F7099">
        <v>9</v>
      </c>
      <c r="G7099">
        <v>0</v>
      </c>
      <c r="H7099">
        <v>69.255815522866996</v>
      </c>
      <c r="I7099">
        <v>9.1714648427736396</v>
      </c>
      <c r="J7099">
        <v>175.620950839627</v>
      </c>
      <c r="K7099">
        <v>0.96111151108292103</v>
      </c>
      <c r="L7099">
        <v>16.224674048733899</v>
      </c>
      <c r="M7099">
        <v>0.76552037298791697</v>
      </c>
      <c r="N7099">
        <v>1.6950103606954699E-2</v>
      </c>
      <c r="O7099">
        <v>0.43913616281802098</v>
      </c>
      <c r="P7099">
        <v>0.24194231343168701</v>
      </c>
      <c r="Q7099" t="s">
        <v>26</v>
      </c>
      <c r="R7099" t="s">
        <v>27</v>
      </c>
      <c r="S7099">
        <v>30</v>
      </c>
      <c r="T7099">
        <v>7.0483040615819004</v>
      </c>
      <c r="U7099">
        <v>12.3345321077683</v>
      </c>
      <c r="V7099" t="s">
        <v>28</v>
      </c>
      <c r="W7099">
        <v>136.48064865212899</v>
      </c>
      <c r="X7099">
        <v>1364.80648652129</v>
      </c>
      <c r="Y7099" t="s">
        <v>32</v>
      </c>
    </row>
    <row r="7100" spans="1:25" x14ac:dyDescent="0.35">
      <c r="A7100" t="s">
        <v>25</v>
      </c>
      <c r="B7100" s="1">
        <v>40702</v>
      </c>
      <c r="C7100">
        <v>11</v>
      </c>
      <c r="D7100">
        <v>70</v>
      </c>
      <c r="E7100">
        <v>310</v>
      </c>
      <c r="F7100">
        <v>4</v>
      </c>
      <c r="G7100">
        <v>0</v>
      </c>
      <c r="H7100">
        <v>75.227021917032999</v>
      </c>
      <c r="I7100">
        <v>9.5977284827736398</v>
      </c>
      <c r="J7100">
        <v>177.304950839627</v>
      </c>
      <c r="K7100">
        <v>0.94841732810527501</v>
      </c>
      <c r="L7100">
        <v>16.907411134767099</v>
      </c>
      <c r="M7100">
        <v>0.77459232321648896</v>
      </c>
      <c r="N7100">
        <v>1.7307265168976699E-2</v>
      </c>
      <c r="O7100">
        <v>0.43449943739715502</v>
      </c>
      <c r="P7100">
        <v>0.26196513690238898</v>
      </c>
      <c r="Q7100" t="s">
        <v>26</v>
      </c>
      <c r="R7100" t="s">
        <v>27</v>
      </c>
      <c r="S7100">
        <v>30</v>
      </c>
      <c r="T7100">
        <v>6.89336734107916</v>
      </c>
      <c r="U7100">
        <v>12.063392846888499</v>
      </c>
      <c r="V7100" t="s">
        <v>28</v>
      </c>
      <c r="W7100">
        <v>133.911084578431</v>
      </c>
      <c r="X7100">
        <v>1339.11084578431</v>
      </c>
      <c r="Y7100" t="s">
        <v>32</v>
      </c>
    </row>
    <row r="7101" spans="1:25" x14ac:dyDescent="0.35">
      <c r="A7101" t="s">
        <v>25</v>
      </c>
      <c r="B7101" s="1">
        <v>40703</v>
      </c>
      <c r="C7101">
        <v>10</v>
      </c>
      <c r="D7101">
        <v>69</v>
      </c>
      <c r="E7101">
        <v>330</v>
      </c>
      <c r="F7101">
        <v>6</v>
      </c>
      <c r="G7101">
        <v>0.2</v>
      </c>
      <c r="H7101">
        <v>78.766752505518696</v>
      </c>
      <c r="I7101">
        <v>10.0017982307736</v>
      </c>
      <c r="J7101">
        <v>178.80895083962699</v>
      </c>
      <c r="K7101">
        <v>1.36220975467151</v>
      </c>
      <c r="L7101">
        <v>17.5494902774869</v>
      </c>
      <c r="M7101">
        <v>1.52554065287272</v>
      </c>
      <c r="N7101">
        <v>5.7441927432537197E-2</v>
      </c>
      <c r="O7101">
        <v>1.2559587017117</v>
      </c>
      <c r="P7101">
        <v>0.82118782046888505</v>
      </c>
      <c r="Q7101" t="s">
        <v>26</v>
      </c>
      <c r="R7101" t="s">
        <v>27</v>
      </c>
      <c r="S7101">
        <v>30</v>
      </c>
      <c r="T7101">
        <v>12.601922528223101</v>
      </c>
      <c r="U7101">
        <v>22.053364424390502</v>
      </c>
      <c r="V7101" t="s">
        <v>28</v>
      </c>
      <c r="W7101">
        <v>223.59632820841099</v>
      </c>
      <c r="X7101">
        <v>2235.9632820841098</v>
      </c>
      <c r="Y7101" t="s">
        <v>29</v>
      </c>
    </row>
    <row r="7102" spans="1:25" x14ac:dyDescent="0.35">
      <c r="A7102" t="s">
        <v>25</v>
      </c>
      <c r="B7102" s="1">
        <v>40704</v>
      </c>
      <c r="C7102">
        <v>8</v>
      </c>
      <c r="D7102">
        <v>98</v>
      </c>
      <c r="E7102">
        <v>290</v>
      </c>
      <c r="F7102">
        <v>7</v>
      </c>
      <c r="G7102">
        <v>1</v>
      </c>
      <c r="H7102">
        <v>68.758630578027294</v>
      </c>
      <c r="I7102">
        <v>10.0231701267736</v>
      </c>
      <c r="J7102">
        <v>179.95295083962699</v>
      </c>
      <c r="K7102">
        <v>0.85538011315363405</v>
      </c>
      <c r="L7102">
        <v>17.5961302628947</v>
      </c>
      <c r="M7102">
        <v>0.71592478846110497</v>
      </c>
      <c r="N7102">
        <v>1.50551193167368E-2</v>
      </c>
      <c r="O7102">
        <v>0.330731714652784</v>
      </c>
      <c r="P7102">
        <v>0.21749218455792499</v>
      </c>
      <c r="Q7102" t="s">
        <v>26</v>
      </c>
      <c r="R7102" t="s">
        <v>27</v>
      </c>
      <c r="S7102">
        <v>30</v>
      </c>
      <c r="T7102">
        <v>5.7996074678454201</v>
      </c>
      <c r="U7102">
        <v>10.1493130687295</v>
      </c>
      <c r="V7102" t="s">
        <v>28</v>
      </c>
      <c r="W7102">
        <v>115.489074511287</v>
      </c>
      <c r="X7102">
        <v>1154.89074511287</v>
      </c>
      <c r="Y7102" t="s">
        <v>32</v>
      </c>
    </row>
    <row r="7103" spans="1:25" x14ac:dyDescent="0.35">
      <c r="A7103" t="s">
        <v>25</v>
      </c>
      <c r="B7103" s="1">
        <v>40705</v>
      </c>
      <c r="C7103">
        <v>10</v>
      </c>
      <c r="D7103">
        <v>70</v>
      </c>
      <c r="E7103">
        <v>150</v>
      </c>
      <c r="F7103">
        <v>7</v>
      </c>
      <c r="G7103">
        <v>1.4</v>
      </c>
      <c r="H7103">
        <v>66.753297737528698</v>
      </c>
      <c r="I7103">
        <v>10.414205366773601</v>
      </c>
      <c r="J7103">
        <v>181.45695083962701</v>
      </c>
      <c r="K7103">
        <v>0.80063837575594299</v>
      </c>
      <c r="L7103">
        <v>18.214926099058701</v>
      </c>
      <c r="M7103">
        <v>0.68456852613477104</v>
      </c>
      <c r="N7103">
        <v>1.3907749721252499E-2</v>
      </c>
      <c r="O7103">
        <v>0.27892275299903702</v>
      </c>
      <c r="P7103">
        <v>0.19766621695723899</v>
      </c>
      <c r="Q7103" t="s">
        <v>26</v>
      </c>
      <c r="R7103" t="s">
        <v>27</v>
      </c>
      <c r="S7103">
        <v>30</v>
      </c>
      <c r="T7103">
        <v>5.1912720984528198</v>
      </c>
      <c r="U7103">
        <v>9.0847261722924397</v>
      </c>
      <c r="V7103" t="s">
        <v>26</v>
      </c>
      <c r="W7103">
        <v>105.00626964744799</v>
      </c>
      <c r="X7103">
        <v>1050.0626964744799</v>
      </c>
      <c r="Y7103" t="s">
        <v>32</v>
      </c>
    </row>
    <row r="7104" spans="1:25" x14ac:dyDescent="0.35">
      <c r="A7104" t="s">
        <v>25</v>
      </c>
      <c r="B7104" s="1">
        <v>40706</v>
      </c>
      <c r="C7104">
        <v>9</v>
      </c>
      <c r="D7104">
        <v>75</v>
      </c>
      <c r="E7104">
        <v>300</v>
      </c>
      <c r="F7104">
        <v>11</v>
      </c>
      <c r="G7104">
        <v>0</v>
      </c>
      <c r="H7104">
        <v>73.551003856982206</v>
      </c>
      <c r="I7104">
        <v>10.7107110667736</v>
      </c>
      <c r="J7104">
        <v>182.780950839627</v>
      </c>
      <c r="K7104">
        <v>1.2401734974171801</v>
      </c>
      <c r="L7104">
        <v>18.684244832250201</v>
      </c>
      <c r="M7104">
        <v>1.34334734318556</v>
      </c>
      <c r="N7104">
        <v>4.5862975947902902E-2</v>
      </c>
      <c r="O7104">
        <v>0.99933045863811498</v>
      </c>
      <c r="P7104">
        <v>0.74810663024191104</v>
      </c>
      <c r="Q7104" t="s">
        <v>26</v>
      </c>
      <c r="R7104" t="s">
        <v>27</v>
      </c>
      <c r="S7104">
        <v>30</v>
      </c>
      <c r="T7104">
        <v>10.7821895076417</v>
      </c>
      <c r="U7104">
        <v>18.8688316383729</v>
      </c>
      <c r="V7104" t="s">
        <v>28</v>
      </c>
      <c r="W7104">
        <v>195.97972972381001</v>
      </c>
      <c r="X7104">
        <v>1959.7972972381001</v>
      </c>
      <c r="Y7104" t="s">
        <v>32</v>
      </c>
    </row>
    <row r="7105" spans="1:25" x14ac:dyDescent="0.35">
      <c r="A7105" t="s">
        <v>25</v>
      </c>
      <c r="B7105" s="1">
        <v>40707</v>
      </c>
      <c r="C7105">
        <v>12</v>
      </c>
      <c r="D7105">
        <v>62</v>
      </c>
      <c r="E7105">
        <v>330</v>
      </c>
      <c r="F7105">
        <v>9</v>
      </c>
      <c r="G7105">
        <v>0</v>
      </c>
      <c r="H7105">
        <v>79.626278719453396</v>
      </c>
      <c r="I7105">
        <v>11.295267650773599</v>
      </c>
      <c r="J7105">
        <v>184.644950839627</v>
      </c>
      <c r="K7105">
        <v>1.7209421284217401</v>
      </c>
      <c r="L7105">
        <v>19.593983218820998</v>
      </c>
      <c r="M7105">
        <v>2.51066969614264</v>
      </c>
      <c r="N7105">
        <v>0.138738329755872</v>
      </c>
      <c r="O7105">
        <v>2.5944213075950699</v>
      </c>
      <c r="P7105">
        <v>2.1505354685857601</v>
      </c>
      <c r="Q7105" t="s">
        <v>26</v>
      </c>
      <c r="R7105" t="s">
        <v>27</v>
      </c>
      <c r="S7105">
        <v>30</v>
      </c>
      <c r="T7105">
        <v>18.5537390266791</v>
      </c>
      <c r="U7105">
        <v>32.469043296688497</v>
      </c>
      <c r="V7105" t="s">
        <v>28</v>
      </c>
      <c r="W7105">
        <v>309.28831953712199</v>
      </c>
      <c r="X7105">
        <v>3092.8831953712202</v>
      </c>
      <c r="Y7105" t="s">
        <v>29</v>
      </c>
    </row>
    <row r="7106" spans="1:25" x14ac:dyDescent="0.35">
      <c r="A7106" t="s">
        <v>25</v>
      </c>
      <c r="B7106" s="1">
        <v>40708</v>
      </c>
      <c r="C7106">
        <v>10</v>
      </c>
      <c r="D7106">
        <v>71</v>
      </c>
      <c r="E7106">
        <v>320</v>
      </c>
      <c r="F7106">
        <v>20</v>
      </c>
      <c r="G7106">
        <v>0</v>
      </c>
      <c r="H7106">
        <v>81.119582519225006</v>
      </c>
      <c r="I7106">
        <v>11.6732683827736</v>
      </c>
      <c r="J7106">
        <v>186.14895083962699</v>
      </c>
      <c r="K7106">
        <v>3.5169672231284501</v>
      </c>
      <c r="L7106">
        <v>20.182466454082</v>
      </c>
      <c r="M7106">
        <v>5.7531552315218697</v>
      </c>
      <c r="N7106">
        <v>0.60200858891112796</v>
      </c>
      <c r="O7106">
        <v>18.286167224425999</v>
      </c>
      <c r="P7106">
        <v>16.144009470499402</v>
      </c>
      <c r="Q7106" t="s">
        <v>28</v>
      </c>
      <c r="R7106" t="s">
        <v>27</v>
      </c>
      <c r="S7106">
        <v>30</v>
      </c>
      <c r="T7106">
        <v>59.3286243346042</v>
      </c>
      <c r="U7106">
        <v>103.825092585557</v>
      </c>
      <c r="V7106" t="s">
        <v>28</v>
      </c>
      <c r="W7106">
        <v>794.35851361729794</v>
      </c>
      <c r="X7106">
        <v>7943.5851361729801</v>
      </c>
      <c r="Y7106" t="s">
        <v>30</v>
      </c>
    </row>
    <row r="7107" spans="1:25" x14ac:dyDescent="0.35">
      <c r="A7107" t="s">
        <v>25</v>
      </c>
      <c r="B7107" s="1">
        <v>40709</v>
      </c>
      <c r="C7107">
        <v>18</v>
      </c>
      <c r="D7107">
        <v>34</v>
      </c>
      <c r="E7107">
        <v>280</v>
      </c>
      <c r="F7107">
        <v>22</v>
      </c>
      <c r="G7107">
        <v>0</v>
      </c>
      <c r="H7107">
        <v>88.3527452779485</v>
      </c>
      <c r="I7107">
        <v>13.1535657507736</v>
      </c>
      <c r="J7107">
        <v>189.09295083962701</v>
      </c>
      <c r="K7107">
        <v>10.247116310512901</v>
      </c>
      <c r="L7107">
        <v>22.409962042218002</v>
      </c>
      <c r="M7107">
        <v>15.1470468714507</v>
      </c>
      <c r="N7107">
        <v>3.3400226328593798</v>
      </c>
      <c r="O7107">
        <v>229.36529229495301</v>
      </c>
      <c r="P7107">
        <v>252.490165431934</v>
      </c>
      <c r="Q7107" t="s">
        <v>28</v>
      </c>
      <c r="R7107" t="s">
        <v>27</v>
      </c>
      <c r="S7107">
        <v>30</v>
      </c>
      <c r="T7107">
        <v>301.53126514513701</v>
      </c>
      <c r="U7107">
        <v>527.67971400398903</v>
      </c>
      <c r="V7107" t="s">
        <v>32</v>
      </c>
      <c r="W7107">
        <v>2525.5375083508202</v>
      </c>
      <c r="X7107">
        <v>25255.375083508199</v>
      </c>
      <c r="Y7107" t="s">
        <v>31</v>
      </c>
    </row>
    <row r="7108" spans="1:25" x14ac:dyDescent="0.35">
      <c r="A7108" t="s">
        <v>25</v>
      </c>
      <c r="B7108" s="1">
        <v>40710</v>
      </c>
      <c r="C7108">
        <v>12</v>
      </c>
      <c r="D7108">
        <v>48</v>
      </c>
      <c r="E7108">
        <v>10</v>
      </c>
      <c r="F7108">
        <v>7</v>
      </c>
      <c r="G7108">
        <v>0</v>
      </c>
      <c r="H7108">
        <v>88.072120410751296</v>
      </c>
      <c r="I7108">
        <v>13.953485286773599</v>
      </c>
      <c r="J7108">
        <v>190.95695083962701</v>
      </c>
      <c r="K7108">
        <v>4.6222724783349403</v>
      </c>
      <c r="L7108">
        <v>23.5964148890438</v>
      </c>
      <c r="M7108">
        <v>8.12107694403295</v>
      </c>
      <c r="N7108">
        <v>1.10811547722829</v>
      </c>
      <c r="O7108">
        <v>39.667669119274599</v>
      </c>
      <c r="P7108">
        <v>48.6116374727033</v>
      </c>
      <c r="Q7108" t="s">
        <v>28</v>
      </c>
      <c r="R7108" t="s">
        <v>27</v>
      </c>
      <c r="S7108">
        <v>30</v>
      </c>
      <c r="T7108">
        <v>91.430401397015501</v>
      </c>
      <c r="U7108">
        <v>160.003202444777</v>
      </c>
      <c r="V7108" t="s">
        <v>28</v>
      </c>
      <c r="W7108">
        <v>1107.84848335026</v>
      </c>
      <c r="X7108">
        <v>11078.4848335026</v>
      </c>
      <c r="Y7108" t="s">
        <v>31</v>
      </c>
    </row>
    <row r="7109" spans="1:25" x14ac:dyDescent="0.35">
      <c r="A7109" t="s">
        <v>25</v>
      </c>
      <c r="B7109" s="1">
        <v>40711</v>
      </c>
      <c r="C7109">
        <v>8</v>
      </c>
      <c r="D7109">
        <v>89</v>
      </c>
      <c r="E7109">
        <v>320</v>
      </c>
      <c r="F7109">
        <v>6</v>
      </c>
      <c r="G7109">
        <v>0</v>
      </c>
      <c r="H7109">
        <v>81.813624993800403</v>
      </c>
      <c r="I7109">
        <v>14.071030714773601</v>
      </c>
      <c r="J7109">
        <v>192.10095083962699</v>
      </c>
      <c r="K7109">
        <v>1.88388690721378</v>
      </c>
      <c r="L7109">
        <v>23.786306676915601</v>
      </c>
      <c r="M7109">
        <v>3.30294986100595</v>
      </c>
      <c r="N7109">
        <v>0.225437111181547</v>
      </c>
      <c r="O7109">
        <v>3.6915090770772299</v>
      </c>
      <c r="P7109">
        <v>4.5994523871227004</v>
      </c>
      <c r="Q7109" t="s">
        <v>26</v>
      </c>
      <c r="R7109" t="s">
        <v>27</v>
      </c>
      <c r="S7109">
        <v>30</v>
      </c>
      <c r="T7109">
        <v>21.5347008479614</v>
      </c>
      <c r="U7109">
        <v>37.685726483932399</v>
      </c>
      <c r="V7109" t="s">
        <v>28</v>
      </c>
      <c r="W7109">
        <v>350.06465271871701</v>
      </c>
      <c r="X7109">
        <v>3500.6465271871698</v>
      </c>
      <c r="Y7109" t="s">
        <v>29</v>
      </c>
    </row>
    <row r="7110" spans="1:25" x14ac:dyDescent="0.35">
      <c r="A7110" t="s">
        <v>25</v>
      </c>
      <c r="B7110" s="1">
        <v>40712</v>
      </c>
      <c r="C7110">
        <v>7</v>
      </c>
      <c r="D7110">
        <v>89</v>
      </c>
      <c r="E7110">
        <v>310</v>
      </c>
      <c r="F7110">
        <v>6</v>
      </c>
      <c r="G7110">
        <v>0</v>
      </c>
      <c r="H7110">
        <v>79.688033309609693</v>
      </c>
      <c r="I7110">
        <v>14.175659062773599</v>
      </c>
      <c r="J7110">
        <v>193.06495083962699</v>
      </c>
      <c r="K7110">
        <v>1.48872512553612</v>
      </c>
      <c r="L7110">
        <v>23.954256733954299</v>
      </c>
      <c r="M7110">
        <v>2.4537575396312499</v>
      </c>
      <c r="N7110">
        <v>0.133220457062627</v>
      </c>
      <c r="O7110">
        <v>1.91444270150955</v>
      </c>
      <c r="P7110">
        <v>2.4202194239806998</v>
      </c>
      <c r="Q7110" t="s">
        <v>26</v>
      </c>
      <c r="R7110" t="s">
        <v>27</v>
      </c>
      <c r="S7110">
        <v>30</v>
      </c>
      <c r="T7110">
        <v>14.601103859824301</v>
      </c>
      <c r="U7110">
        <v>25.5519317546926</v>
      </c>
      <c r="V7110" t="s">
        <v>28</v>
      </c>
      <c r="W7110">
        <v>253.103100807201</v>
      </c>
      <c r="X7110">
        <v>2531.0310080720101</v>
      </c>
      <c r="Y7110" t="s">
        <v>29</v>
      </c>
    </row>
    <row r="7111" spans="1:25" x14ac:dyDescent="0.35">
      <c r="A7111" t="s">
        <v>25</v>
      </c>
      <c r="B7111" s="1">
        <v>40713</v>
      </c>
      <c r="C7111">
        <v>10</v>
      </c>
      <c r="D7111">
        <v>88</v>
      </c>
      <c r="E7111">
        <v>190</v>
      </c>
      <c r="F7111">
        <v>19</v>
      </c>
      <c r="G7111">
        <v>0.2</v>
      </c>
      <c r="H7111">
        <v>79.409310096119299</v>
      </c>
      <c r="I7111">
        <v>14.3320731587736</v>
      </c>
      <c r="J7111">
        <v>194.56895083962701</v>
      </c>
      <c r="K7111">
        <v>2.7877172962212602</v>
      </c>
      <c r="L7111">
        <v>24.206483701868699</v>
      </c>
      <c r="M7111">
        <v>5.1305314227471799</v>
      </c>
      <c r="N7111">
        <v>0.49153705919858598</v>
      </c>
      <c r="O7111">
        <v>10.8563622283167</v>
      </c>
      <c r="P7111">
        <v>14.024104064991301</v>
      </c>
      <c r="Q7111" t="s">
        <v>28</v>
      </c>
      <c r="R7111" t="s">
        <v>27</v>
      </c>
      <c r="S7111">
        <v>30</v>
      </c>
      <c r="T7111">
        <v>40.827223698403103</v>
      </c>
      <c r="U7111">
        <v>71.447641472205405</v>
      </c>
      <c r="V7111" t="s">
        <v>28</v>
      </c>
      <c r="W7111">
        <v>590.39745773674304</v>
      </c>
      <c r="X7111">
        <v>5903.9745773674304</v>
      </c>
      <c r="Y7111" t="s">
        <v>30</v>
      </c>
    </row>
    <row r="7112" spans="1:25" x14ac:dyDescent="0.35">
      <c r="A7112" t="s">
        <v>25</v>
      </c>
      <c r="B7112" s="1">
        <v>40714</v>
      </c>
      <c r="C7112">
        <v>10</v>
      </c>
      <c r="D7112">
        <v>78</v>
      </c>
      <c r="E7112">
        <v>180</v>
      </c>
      <c r="F7112">
        <v>19</v>
      </c>
      <c r="G7112">
        <v>0</v>
      </c>
      <c r="H7112">
        <v>80.091085905568505</v>
      </c>
      <c r="I7112">
        <v>14.6188323347736</v>
      </c>
      <c r="J7112">
        <v>196.072950839627</v>
      </c>
      <c r="K7112">
        <v>2.9876415251105799</v>
      </c>
      <c r="L7112">
        <v>24.644116614120801</v>
      </c>
      <c r="M7112">
        <v>5.5607911679004403</v>
      </c>
      <c r="N7112">
        <v>0.56684022370530895</v>
      </c>
      <c r="O7112">
        <v>13.1661860847444</v>
      </c>
      <c r="P7112">
        <v>17.646150578757801</v>
      </c>
      <c r="Q7112" t="s">
        <v>28</v>
      </c>
      <c r="R7112" t="s">
        <v>27</v>
      </c>
      <c r="S7112">
        <v>30</v>
      </c>
      <c r="T7112">
        <v>45.661047119414398</v>
      </c>
      <c r="U7112">
        <v>79.906832458975202</v>
      </c>
      <c r="V7112" t="s">
        <v>28</v>
      </c>
      <c r="W7112">
        <v>645.75107443624597</v>
      </c>
      <c r="X7112">
        <v>6457.5107443624602</v>
      </c>
      <c r="Y7112" t="s">
        <v>30</v>
      </c>
    </row>
    <row r="7113" spans="1:25" x14ac:dyDescent="0.35">
      <c r="A7113" t="s">
        <v>25</v>
      </c>
      <c r="B7113" s="1">
        <v>40715</v>
      </c>
      <c r="C7113">
        <v>9</v>
      </c>
      <c r="D7113">
        <v>78</v>
      </c>
      <c r="E7113">
        <v>300</v>
      </c>
      <c r="F7113">
        <v>2</v>
      </c>
      <c r="G7113">
        <v>0</v>
      </c>
      <c r="H7113">
        <v>80.240011912657295</v>
      </c>
      <c r="I7113">
        <v>14.8797573507736</v>
      </c>
      <c r="J7113">
        <v>197.39695083962701</v>
      </c>
      <c r="K7113">
        <v>1.28862902863498</v>
      </c>
      <c r="L7113">
        <v>25.0406180887869</v>
      </c>
      <c r="M7113">
        <v>2.0690953740047502</v>
      </c>
      <c r="N7113">
        <v>9.8514556435829598E-2</v>
      </c>
      <c r="O7113">
        <v>1.2971594134545801</v>
      </c>
      <c r="P7113">
        <v>1.7963397153615299</v>
      </c>
      <c r="Q7113" t="s">
        <v>26</v>
      </c>
      <c r="R7113" t="s">
        <v>27</v>
      </c>
      <c r="S7113">
        <v>30</v>
      </c>
      <c r="T7113">
        <v>11.4916610835022</v>
      </c>
      <c r="U7113">
        <v>20.1104068961289</v>
      </c>
      <c r="V7113" t="s">
        <v>28</v>
      </c>
      <c r="W7113">
        <v>206.83989282058499</v>
      </c>
      <c r="X7113">
        <v>2068.3989282058501</v>
      </c>
      <c r="Y7113" t="s">
        <v>29</v>
      </c>
    </row>
    <row r="7114" spans="1:25" x14ac:dyDescent="0.35">
      <c r="A7114" t="s">
        <v>25</v>
      </c>
      <c r="B7114" s="1">
        <v>40716</v>
      </c>
      <c r="C7114">
        <v>5</v>
      </c>
      <c r="D7114">
        <v>94</v>
      </c>
      <c r="E7114">
        <v>0</v>
      </c>
      <c r="F7114">
        <v>11</v>
      </c>
      <c r="G7114">
        <v>0</v>
      </c>
      <c r="H7114">
        <v>77.397305525979206</v>
      </c>
      <c r="I7114">
        <v>14.9227359987736</v>
      </c>
      <c r="J7114">
        <v>198.000950839627</v>
      </c>
      <c r="K7114">
        <v>1.5606550884195101</v>
      </c>
      <c r="L7114">
        <v>25.1136259142238</v>
      </c>
      <c r="M7114">
        <v>2.7275111429657901</v>
      </c>
      <c r="N7114">
        <v>0.16064812770760001</v>
      </c>
      <c r="O7114">
        <v>2.23452624694837</v>
      </c>
      <c r="P7114">
        <v>3.1129117879904999</v>
      </c>
      <c r="Q7114" t="s">
        <v>26</v>
      </c>
      <c r="R7114" t="s">
        <v>27</v>
      </c>
      <c r="S7114">
        <v>30</v>
      </c>
      <c r="T7114">
        <v>15.7870762431453</v>
      </c>
      <c r="U7114">
        <v>27.627383425504298</v>
      </c>
      <c r="V7114" t="s">
        <v>28</v>
      </c>
      <c r="W7114">
        <v>270.24190425892903</v>
      </c>
      <c r="X7114">
        <v>2702.4190425892898</v>
      </c>
      <c r="Y7114" t="s">
        <v>29</v>
      </c>
    </row>
    <row r="7115" spans="1:25" x14ac:dyDescent="0.35">
      <c r="A7115" t="s">
        <v>25</v>
      </c>
      <c r="B7115" s="1">
        <v>40717</v>
      </c>
      <c r="C7115">
        <v>8</v>
      </c>
      <c r="D7115">
        <v>93</v>
      </c>
      <c r="E7115">
        <v>220</v>
      </c>
      <c r="F7115">
        <v>6</v>
      </c>
      <c r="G7115">
        <v>0</v>
      </c>
      <c r="H7115">
        <v>77.040215898995697</v>
      </c>
      <c r="I7115">
        <v>14.9975376347736</v>
      </c>
      <c r="J7115">
        <v>199.144950839627</v>
      </c>
      <c r="K7115">
        <v>1.1806796891882101</v>
      </c>
      <c r="L7115">
        <v>25.242554974296102</v>
      </c>
      <c r="M7115">
        <v>1.8056884440779299</v>
      </c>
      <c r="N7115">
        <v>7.7415280748179396E-2</v>
      </c>
      <c r="O7115">
        <v>1.0141148309522201</v>
      </c>
      <c r="P7115">
        <v>1.4276236645642</v>
      </c>
      <c r="Q7115" t="s">
        <v>26</v>
      </c>
      <c r="R7115" t="s">
        <v>27</v>
      </c>
      <c r="S7115">
        <v>30</v>
      </c>
      <c r="T7115">
        <v>9.9351540907507996</v>
      </c>
      <c r="U7115">
        <v>17.386519658813899</v>
      </c>
      <c r="V7115" t="s">
        <v>28</v>
      </c>
      <c r="W7115">
        <v>182.84554235522199</v>
      </c>
      <c r="X7115">
        <v>1828.4554235522201</v>
      </c>
      <c r="Y7115" t="s">
        <v>32</v>
      </c>
    </row>
    <row r="7116" spans="1:25" x14ac:dyDescent="0.35">
      <c r="A7116" t="s">
        <v>25</v>
      </c>
      <c r="B7116" s="1">
        <v>40718</v>
      </c>
      <c r="C7116">
        <v>11</v>
      </c>
      <c r="D7116">
        <v>72</v>
      </c>
      <c r="E7116">
        <v>320</v>
      </c>
      <c r="F7116">
        <v>6</v>
      </c>
      <c r="G7116">
        <v>1</v>
      </c>
      <c r="H7116">
        <v>74.046167524763803</v>
      </c>
      <c r="I7116">
        <v>15.3953836987736</v>
      </c>
      <c r="J7116">
        <v>200.828950839627</v>
      </c>
      <c r="K7116">
        <v>0.98624787464949304</v>
      </c>
      <c r="L7116">
        <v>25.838811767851599</v>
      </c>
      <c r="M7116">
        <v>1.26747562743099</v>
      </c>
      <c r="N7116">
        <v>4.1378241121135001E-2</v>
      </c>
      <c r="O7116">
        <v>0.61103379613179598</v>
      </c>
      <c r="P7116">
        <v>0.90210162393221405</v>
      </c>
      <c r="Q7116" t="s">
        <v>26</v>
      </c>
      <c r="R7116" t="s">
        <v>27</v>
      </c>
      <c r="S7116">
        <v>30</v>
      </c>
      <c r="T7116">
        <v>7.3590646794636498</v>
      </c>
      <c r="U7116">
        <v>12.8783631890614</v>
      </c>
      <c r="V7116" t="s">
        <v>28</v>
      </c>
      <c r="W7116">
        <v>141.60678764579299</v>
      </c>
      <c r="X7116">
        <v>1416.06787645793</v>
      </c>
      <c r="Y7116" t="s">
        <v>32</v>
      </c>
    </row>
    <row r="7117" spans="1:25" x14ac:dyDescent="0.35">
      <c r="A7117" t="s">
        <v>25</v>
      </c>
      <c r="B7117" s="1">
        <v>40719</v>
      </c>
      <c r="C7117">
        <v>9</v>
      </c>
      <c r="D7117">
        <v>84</v>
      </c>
      <c r="E7117">
        <v>190</v>
      </c>
      <c r="F7117">
        <v>11</v>
      </c>
      <c r="G7117">
        <v>0</v>
      </c>
      <c r="H7117">
        <v>75.994863619299096</v>
      </c>
      <c r="I7117">
        <v>15.585147346773599</v>
      </c>
      <c r="J7117">
        <v>202.15295083962701</v>
      </c>
      <c r="K7117">
        <v>1.4135289362663199</v>
      </c>
      <c r="L7117">
        <v>26.133362263731101</v>
      </c>
      <c r="M7117">
        <v>2.4714461462178501</v>
      </c>
      <c r="N7117">
        <v>0.134925004774476</v>
      </c>
      <c r="O7117">
        <v>1.71879087149911</v>
      </c>
      <c r="P7117">
        <v>2.59663168996989</v>
      </c>
      <c r="Q7117" t="s">
        <v>26</v>
      </c>
      <c r="R7117" t="s">
        <v>27</v>
      </c>
      <c r="S7117">
        <v>30</v>
      </c>
      <c r="T7117">
        <v>13.3993069393831</v>
      </c>
      <c r="U7117">
        <v>23.448787143920502</v>
      </c>
      <c r="V7117" t="s">
        <v>28</v>
      </c>
      <c r="W7117">
        <v>235.463081778657</v>
      </c>
      <c r="X7117">
        <v>2354.6308177865699</v>
      </c>
      <c r="Y7117" t="s">
        <v>29</v>
      </c>
    </row>
    <row r="7118" spans="1:25" x14ac:dyDescent="0.35">
      <c r="A7118" t="s">
        <v>25</v>
      </c>
      <c r="B7118" s="1">
        <v>40720</v>
      </c>
      <c r="C7118">
        <v>11</v>
      </c>
      <c r="D7118">
        <v>58</v>
      </c>
      <c r="E7118">
        <v>310</v>
      </c>
      <c r="F7118">
        <v>4</v>
      </c>
      <c r="G7118">
        <v>0</v>
      </c>
      <c r="H7118">
        <v>80.519405973082499</v>
      </c>
      <c r="I7118">
        <v>16.181916442773598</v>
      </c>
      <c r="J7118">
        <v>203.83695083962701</v>
      </c>
      <c r="K7118">
        <v>1.46875757366122</v>
      </c>
      <c r="L7118">
        <v>27.004371741375898</v>
      </c>
      <c r="M7118">
        <v>2.6814059121126101</v>
      </c>
      <c r="N7118">
        <v>0.15587290874021301</v>
      </c>
      <c r="O7118">
        <v>1.94230195569539</v>
      </c>
      <c r="P7118">
        <v>3.13535836380386</v>
      </c>
      <c r="Q7118" t="s">
        <v>26</v>
      </c>
      <c r="R7118" t="s">
        <v>27</v>
      </c>
      <c r="S7118">
        <v>30</v>
      </c>
      <c r="T7118">
        <v>14.2781510629806</v>
      </c>
      <c r="U7118">
        <v>24.9867643602161</v>
      </c>
      <c r="V7118" t="s">
        <v>28</v>
      </c>
      <c r="W7118">
        <v>248.39064127603299</v>
      </c>
      <c r="X7118">
        <v>2483.9064127603301</v>
      </c>
      <c r="Y7118" t="s">
        <v>29</v>
      </c>
    </row>
    <row r="7119" spans="1:25" x14ac:dyDescent="0.35">
      <c r="A7119" t="s">
        <v>25</v>
      </c>
      <c r="B7119" s="1">
        <v>40721</v>
      </c>
      <c r="C7119">
        <v>12</v>
      </c>
      <c r="D7119">
        <v>65</v>
      </c>
      <c r="E7119">
        <v>30</v>
      </c>
      <c r="F7119">
        <v>6</v>
      </c>
      <c r="G7119">
        <v>0</v>
      </c>
      <c r="H7119">
        <v>82.151713042868707</v>
      </c>
      <c r="I7119">
        <v>16.720323822773601</v>
      </c>
      <c r="J7119">
        <v>205.70095083962701</v>
      </c>
      <c r="K7119">
        <v>1.96256147821038</v>
      </c>
      <c r="L7119">
        <v>27.792824610057099</v>
      </c>
      <c r="M7119">
        <v>3.8963628180600902</v>
      </c>
      <c r="N7119">
        <v>0.302020223721715</v>
      </c>
      <c r="O7119">
        <v>4.4246640218008704</v>
      </c>
      <c r="P7119">
        <v>7.5674574976609099</v>
      </c>
      <c r="Q7119" t="s">
        <v>26</v>
      </c>
      <c r="R7119" t="s">
        <v>27</v>
      </c>
      <c r="S7119">
        <v>30</v>
      </c>
      <c r="T7119">
        <v>23.0324481411403</v>
      </c>
      <c r="U7119">
        <v>40.306784246995498</v>
      </c>
      <c r="V7119" t="s">
        <v>28</v>
      </c>
      <c r="W7119">
        <v>370.101137043797</v>
      </c>
      <c r="X7119">
        <v>3701.0113704379701</v>
      </c>
      <c r="Y7119" t="s">
        <v>29</v>
      </c>
    </row>
    <row r="7120" spans="1:25" x14ac:dyDescent="0.35">
      <c r="A7120" t="s">
        <v>25</v>
      </c>
      <c r="B7120" s="1">
        <v>40722</v>
      </c>
      <c r="C7120">
        <v>7</v>
      </c>
      <c r="D7120">
        <v>93</v>
      </c>
      <c r="E7120">
        <v>190</v>
      </c>
      <c r="F7120">
        <v>13</v>
      </c>
      <c r="G7120">
        <v>1.2</v>
      </c>
      <c r="H7120">
        <v>69.200336176490495</v>
      </c>
      <c r="I7120">
        <v>16.786905498773599</v>
      </c>
      <c r="J7120">
        <v>206.66495083962701</v>
      </c>
      <c r="K7120">
        <v>1.17367281068727</v>
      </c>
      <c r="L7120">
        <v>27.9068020644259</v>
      </c>
      <c r="M7120">
        <v>1.9982128178613601</v>
      </c>
      <c r="N7120">
        <v>9.2620001718060493E-2</v>
      </c>
      <c r="O7120">
        <v>1.03996209957287</v>
      </c>
      <c r="P7120">
        <v>1.79326152876197</v>
      </c>
      <c r="Q7120" t="s">
        <v>26</v>
      </c>
      <c r="R7120" t="s">
        <v>27</v>
      </c>
      <c r="S7120">
        <v>30</v>
      </c>
      <c r="T7120">
        <v>9.8371645016269902</v>
      </c>
      <c r="U7120">
        <v>17.215037877847202</v>
      </c>
      <c r="V7120" t="s">
        <v>28</v>
      </c>
      <c r="W7120">
        <v>181.31367318603799</v>
      </c>
      <c r="X7120">
        <v>1813.13673186038</v>
      </c>
      <c r="Y7120" t="s">
        <v>32</v>
      </c>
    </row>
    <row r="7121" spans="1:25" x14ac:dyDescent="0.35">
      <c r="A7121" t="s">
        <v>25</v>
      </c>
      <c r="B7121" s="1">
        <v>40723</v>
      </c>
      <c r="C7121">
        <v>9</v>
      </c>
      <c r="D7121">
        <v>61</v>
      </c>
      <c r="E7121">
        <v>140</v>
      </c>
      <c r="F7121">
        <v>4</v>
      </c>
      <c r="G7121">
        <v>1</v>
      </c>
      <c r="H7121">
        <v>71.171821843446196</v>
      </c>
      <c r="I7121">
        <v>17.2494543907736</v>
      </c>
      <c r="J7121">
        <v>207.98895083962699</v>
      </c>
      <c r="K7121">
        <v>0.79504374505105002</v>
      </c>
      <c r="L7121">
        <v>28.574401361360898</v>
      </c>
      <c r="M7121">
        <v>0.90864549206548795</v>
      </c>
      <c r="N7121">
        <v>2.2957633959059299E-2</v>
      </c>
      <c r="O7121">
        <v>0.34125539839487701</v>
      </c>
      <c r="P7121">
        <v>0.61685873859234197</v>
      </c>
      <c r="Q7121" t="s">
        <v>26</v>
      </c>
      <c r="R7121" t="s">
        <v>27</v>
      </c>
      <c r="S7121">
        <v>30</v>
      </c>
      <c r="T7121">
        <v>5.1306052214800104</v>
      </c>
      <c r="U7121">
        <v>8.97855913759002</v>
      </c>
      <c r="V7121" t="s">
        <v>26</v>
      </c>
      <c r="W7121">
        <v>103.950592742523</v>
      </c>
      <c r="X7121">
        <v>1039.5059274252301</v>
      </c>
      <c r="Y7121" t="s">
        <v>32</v>
      </c>
    </row>
    <row r="7122" spans="1:25" x14ac:dyDescent="0.35">
      <c r="A7122" t="s">
        <v>25</v>
      </c>
      <c r="B7122" s="1">
        <v>40724</v>
      </c>
      <c r="C7122">
        <v>10</v>
      </c>
      <c r="D7122">
        <v>69</v>
      </c>
      <c r="E7122">
        <v>320</v>
      </c>
      <c r="F7122">
        <v>9</v>
      </c>
      <c r="G7122">
        <v>0.2</v>
      </c>
      <c r="H7122">
        <v>76.981713952947004</v>
      </c>
      <c r="I7122">
        <v>17.653524138773601</v>
      </c>
      <c r="J7122">
        <v>209.49295083962701</v>
      </c>
      <c r="K7122">
        <v>1.36745210871664</v>
      </c>
      <c r="L7122">
        <v>29.163238510386599</v>
      </c>
      <c r="M7122">
        <v>2.6096416558598698</v>
      </c>
      <c r="N7122">
        <v>0.14856518726263401</v>
      </c>
      <c r="O7122">
        <v>1.6355562453200101</v>
      </c>
      <c r="P7122">
        <v>3.07860428683902</v>
      </c>
      <c r="Q7122" t="s">
        <v>26</v>
      </c>
      <c r="R7122" t="s">
        <v>27</v>
      </c>
      <c r="S7122">
        <v>30</v>
      </c>
      <c r="T7122">
        <v>12.682516879985799</v>
      </c>
      <c r="U7122">
        <v>22.194404539975199</v>
      </c>
      <c r="V7122" t="s">
        <v>28</v>
      </c>
      <c r="W7122">
        <v>224.801914299922</v>
      </c>
      <c r="X7122">
        <v>2248.0191429992201</v>
      </c>
      <c r="Y7122" t="s">
        <v>29</v>
      </c>
    </row>
    <row r="7123" spans="1:25" x14ac:dyDescent="0.35">
      <c r="A7123" t="s">
        <v>25</v>
      </c>
      <c r="B7123" s="1">
        <v>40725</v>
      </c>
      <c r="C7123">
        <v>8</v>
      </c>
      <c r="D7123">
        <v>77</v>
      </c>
      <c r="E7123">
        <v>310</v>
      </c>
      <c r="F7123">
        <v>11</v>
      </c>
      <c r="G7123">
        <v>0</v>
      </c>
      <c r="H7123">
        <v>78.655607430790695</v>
      </c>
      <c r="I7123">
        <v>17.911193368773599</v>
      </c>
      <c r="J7123">
        <v>210.63695083962699</v>
      </c>
      <c r="K7123">
        <v>1.7348582347663899</v>
      </c>
      <c r="L7123">
        <v>29.542197037185598</v>
      </c>
      <c r="M7123">
        <v>3.5473889992204701</v>
      </c>
      <c r="N7123">
        <v>0.25580410317492502</v>
      </c>
      <c r="O7123">
        <v>3.2144067492365802</v>
      </c>
      <c r="P7123">
        <v>6.2069014790334496</v>
      </c>
      <c r="Q7123" t="s">
        <v>26</v>
      </c>
      <c r="R7123" t="s">
        <v>27</v>
      </c>
      <c r="S7123">
        <v>10</v>
      </c>
      <c r="T7123">
        <v>5.8614493516155202</v>
      </c>
      <c r="U7123">
        <v>10.2575363653272</v>
      </c>
      <c r="V7123" t="s">
        <v>28</v>
      </c>
      <c r="W7123">
        <v>312.730239872639</v>
      </c>
      <c r="X7123">
        <v>3127.30239872639</v>
      </c>
      <c r="Y7123" t="s">
        <v>29</v>
      </c>
    </row>
    <row r="7124" spans="1:25" x14ac:dyDescent="0.35">
      <c r="A7124" t="s">
        <v>25</v>
      </c>
      <c r="B7124" s="1">
        <v>40726</v>
      </c>
      <c r="C7124">
        <v>9</v>
      </c>
      <c r="D7124">
        <v>67</v>
      </c>
      <c r="E7124">
        <v>320</v>
      </c>
      <c r="F7124">
        <v>7</v>
      </c>
      <c r="G7124">
        <v>0</v>
      </c>
      <c r="H7124">
        <v>80.696750801498098</v>
      </c>
      <c r="I7124">
        <v>18.321518998773598</v>
      </c>
      <c r="J7124">
        <v>211.960950839627</v>
      </c>
      <c r="K7124">
        <v>1.7420037026596</v>
      </c>
      <c r="L7124">
        <v>30.131712058126499</v>
      </c>
      <c r="M7124">
        <v>3.6192548936128199</v>
      </c>
      <c r="N7124">
        <v>0.26504818550777398</v>
      </c>
      <c r="O7124">
        <v>3.27567870020619</v>
      </c>
      <c r="P7124">
        <v>6.5762043635048402</v>
      </c>
      <c r="Q7124" t="s">
        <v>26</v>
      </c>
      <c r="R7124" t="s">
        <v>27</v>
      </c>
      <c r="S7124">
        <v>10</v>
      </c>
      <c r="T7124">
        <v>5.9013078484699699</v>
      </c>
      <c r="U7124">
        <v>10.327288734822501</v>
      </c>
      <c r="V7124" t="s">
        <v>28</v>
      </c>
      <c r="W7124">
        <v>314.500614299777</v>
      </c>
      <c r="X7124">
        <v>3145.00614299777</v>
      </c>
      <c r="Y7124" t="s">
        <v>29</v>
      </c>
    </row>
    <row r="7125" spans="1:25" x14ac:dyDescent="0.35">
      <c r="A7125" t="s">
        <v>25</v>
      </c>
      <c r="B7125" s="1">
        <v>40727</v>
      </c>
      <c r="C7125">
        <v>7</v>
      </c>
      <c r="D7125">
        <v>62</v>
      </c>
      <c r="E7125">
        <v>350</v>
      </c>
      <c r="F7125">
        <v>7</v>
      </c>
      <c r="G7125">
        <v>0.2</v>
      </c>
      <c r="H7125">
        <v>81.994484146100206</v>
      </c>
      <c r="I7125">
        <v>18.700451578773599</v>
      </c>
      <c r="J7125">
        <v>212.924950839627</v>
      </c>
      <c r="K7125">
        <v>2.0248750070288</v>
      </c>
      <c r="L7125">
        <v>30.6673817346751</v>
      </c>
      <c r="M7125">
        <v>4.3323424020376802</v>
      </c>
      <c r="N7125">
        <v>0.36439147899651603</v>
      </c>
      <c r="O7125">
        <v>5.0094005730136999</v>
      </c>
      <c r="P7125">
        <v>10.410320144897801</v>
      </c>
      <c r="Q7125" t="s">
        <v>28</v>
      </c>
      <c r="R7125" t="s">
        <v>27</v>
      </c>
      <c r="S7125">
        <v>10</v>
      </c>
      <c r="T7125">
        <v>7.5583534898493996</v>
      </c>
      <c r="U7125">
        <v>13.2271186072365</v>
      </c>
      <c r="V7125" t="s">
        <v>28</v>
      </c>
      <c r="W7125">
        <v>386.11845642117402</v>
      </c>
      <c r="X7125">
        <v>3861.1845642117401</v>
      </c>
      <c r="Y7125" t="s">
        <v>29</v>
      </c>
    </row>
    <row r="7126" spans="1:25" x14ac:dyDescent="0.35">
      <c r="A7126" t="s">
        <v>25</v>
      </c>
      <c r="B7126" s="1">
        <v>40728</v>
      </c>
      <c r="C7126">
        <v>10</v>
      </c>
      <c r="D7126">
        <v>57</v>
      </c>
      <c r="E7126">
        <v>40</v>
      </c>
      <c r="F7126">
        <v>2</v>
      </c>
      <c r="G7126">
        <v>0</v>
      </c>
      <c r="H7126">
        <v>83.260447046382694</v>
      </c>
      <c r="I7126">
        <v>19.2880556087736</v>
      </c>
      <c r="J7126">
        <v>214.42895083962699</v>
      </c>
      <c r="K7126">
        <v>1.8448223008861899</v>
      </c>
      <c r="L7126">
        <v>31.493865294608099</v>
      </c>
      <c r="M7126">
        <v>3.9925142779915799</v>
      </c>
      <c r="N7126">
        <v>0.31533717309065001</v>
      </c>
      <c r="O7126">
        <v>3.9060935512700898</v>
      </c>
      <c r="P7126">
        <v>8.5495146411522693</v>
      </c>
      <c r="Q7126" t="s">
        <v>26</v>
      </c>
      <c r="R7126" t="s">
        <v>27</v>
      </c>
      <c r="S7126">
        <v>10</v>
      </c>
      <c r="T7126">
        <v>6.48594134253546</v>
      </c>
      <c r="U7126">
        <v>11.350397349437101</v>
      </c>
      <c r="V7126" t="s">
        <v>28</v>
      </c>
      <c r="W7126">
        <v>340.19719635478998</v>
      </c>
      <c r="X7126">
        <v>3401.9719635479</v>
      </c>
      <c r="Y7126" t="s">
        <v>29</v>
      </c>
    </row>
    <row r="7127" spans="1:25" x14ac:dyDescent="0.35">
      <c r="A7127" t="s">
        <v>25</v>
      </c>
      <c r="B7127" s="1">
        <v>40729</v>
      </c>
      <c r="C7127">
        <v>7</v>
      </c>
      <c r="D7127">
        <v>64</v>
      </c>
      <c r="E7127">
        <v>320</v>
      </c>
      <c r="F7127">
        <v>6</v>
      </c>
      <c r="G7127">
        <v>0.2</v>
      </c>
      <c r="H7127">
        <v>83.260445657309603</v>
      </c>
      <c r="I7127">
        <v>19.647044368773599</v>
      </c>
      <c r="J7127">
        <v>215.39295083962699</v>
      </c>
      <c r="K7127">
        <v>2.2567884868325998</v>
      </c>
      <c r="L7127">
        <v>31.997473625888301</v>
      </c>
      <c r="M7127">
        <v>4.9982889174939098</v>
      </c>
      <c r="N7127">
        <v>0.46933474292432398</v>
      </c>
      <c r="O7127">
        <v>6.8531489571283801</v>
      </c>
      <c r="P7127">
        <v>15.468632787895899</v>
      </c>
      <c r="Q7127" t="s">
        <v>28</v>
      </c>
      <c r="R7127" t="s">
        <v>27</v>
      </c>
      <c r="S7127">
        <v>10</v>
      </c>
      <c r="T7127">
        <v>9.0266315634604304</v>
      </c>
      <c r="U7127">
        <v>15.7966052360558</v>
      </c>
      <c r="V7127" t="s">
        <v>28</v>
      </c>
      <c r="W7127">
        <v>446.76066948042501</v>
      </c>
      <c r="X7127">
        <v>4467.6066948042499</v>
      </c>
      <c r="Y7127" t="s">
        <v>30</v>
      </c>
    </row>
    <row r="7128" spans="1:25" x14ac:dyDescent="0.35">
      <c r="A7128" t="s">
        <v>25</v>
      </c>
      <c r="B7128" s="1">
        <v>40730</v>
      </c>
      <c r="C7128">
        <v>8</v>
      </c>
      <c r="D7128">
        <v>77</v>
      </c>
      <c r="E7128">
        <v>280</v>
      </c>
      <c r="F7128">
        <v>7</v>
      </c>
      <c r="G7128">
        <v>0</v>
      </c>
      <c r="H7128">
        <v>82.526171324300506</v>
      </c>
      <c r="I7128">
        <v>19.904713598773601</v>
      </c>
      <c r="J7128">
        <v>216.536950839627</v>
      </c>
      <c r="K7128">
        <v>2.1617456175630299</v>
      </c>
      <c r="L7128">
        <v>32.370457881895703</v>
      </c>
      <c r="M7128">
        <v>4.8216176655280298</v>
      </c>
      <c r="N7128">
        <v>0.440372414411909</v>
      </c>
      <c r="O7128">
        <v>6.1148188863588899</v>
      </c>
      <c r="P7128">
        <v>14.114744678390601</v>
      </c>
      <c r="Q7128" t="s">
        <v>28</v>
      </c>
      <c r="R7128" t="s">
        <v>27</v>
      </c>
      <c r="S7128">
        <v>10</v>
      </c>
      <c r="T7128">
        <v>8.4133936929474196</v>
      </c>
      <c r="U7128">
        <v>14.723438962657999</v>
      </c>
      <c r="V7128" t="s">
        <v>28</v>
      </c>
      <c r="W7128">
        <v>421.72308610054898</v>
      </c>
      <c r="X7128">
        <v>4217.2308610054897</v>
      </c>
      <c r="Y7128" t="s">
        <v>30</v>
      </c>
    </row>
    <row r="7129" spans="1:25" x14ac:dyDescent="0.35">
      <c r="A7129" t="s">
        <v>25</v>
      </c>
      <c r="B7129" s="1">
        <v>40731</v>
      </c>
      <c r="C7129">
        <v>10</v>
      </c>
      <c r="D7129">
        <v>70</v>
      </c>
      <c r="E7129">
        <v>340</v>
      </c>
      <c r="F7129">
        <v>9</v>
      </c>
      <c r="G7129">
        <v>0</v>
      </c>
      <c r="H7129">
        <v>82.526169942371993</v>
      </c>
      <c r="I7129">
        <v>20.314669898773602</v>
      </c>
      <c r="J7129">
        <v>218.04095083962699</v>
      </c>
      <c r="K7129">
        <v>2.39096219991327</v>
      </c>
      <c r="L7129">
        <v>32.953681237611498</v>
      </c>
      <c r="M7129">
        <v>5.4040445375529096</v>
      </c>
      <c r="N7129">
        <v>0.538866756009723</v>
      </c>
      <c r="O7129">
        <v>8.1050159175304302</v>
      </c>
      <c r="P7129">
        <v>19.363070499882401</v>
      </c>
      <c r="Q7129" t="s">
        <v>28</v>
      </c>
      <c r="R7129" t="s">
        <v>27</v>
      </c>
      <c r="S7129">
        <v>10</v>
      </c>
      <c r="T7129">
        <v>9.9187011197057107</v>
      </c>
      <c r="U7129">
        <v>17.357726959484999</v>
      </c>
      <c r="V7129" t="s">
        <v>28</v>
      </c>
      <c r="W7129">
        <v>482.49910247551497</v>
      </c>
      <c r="X7129">
        <v>4824.9910247551497</v>
      </c>
      <c r="Y7129" t="s">
        <v>30</v>
      </c>
    </row>
    <row r="7130" spans="1:25" x14ac:dyDescent="0.35">
      <c r="A7130" t="s">
        <v>25</v>
      </c>
      <c r="B7130" s="1">
        <v>40732</v>
      </c>
      <c r="C7130">
        <v>6</v>
      </c>
      <c r="D7130">
        <v>76</v>
      </c>
      <c r="E7130">
        <v>0</v>
      </c>
      <c r="F7130">
        <v>2</v>
      </c>
      <c r="G7130">
        <v>0.6</v>
      </c>
      <c r="H7130">
        <v>80.312039431683701</v>
      </c>
      <c r="I7130">
        <v>20.5244493387736</v>
      </c>
      <c r="J7130">
        <v>218.82495083962701</v>
      </c>
      <c r="K7130">
        <v>1.2985635441708101</v>
      </c>
      <c r="L7130">
        <v>33.251846359963103</v>
      </c>
      <c r="M7130">
        <v>2.7409935304198099</v>
      </c>
      <c r="N7130">
        <v>0.16205636101472901</v>
      </c>
      <c r="O7130">
        <v>1.4800446219205201</v>
      </c>
      <c r="P7130">
        <v>3.5974924939010902</v>
      </c>
      <c r="Q7130" t="s">
        <v>26</v>
      </c>
      <c r="R7130" t="s">
        <v>27</v>
      </c>
      <c r="S7130">
        <v>10</v>
      </c>
      <c r="T7130">
        <v>3.6285311120346502</v>
      </c>
      <c r="U7130">
        <v>6.3499294460606297</v>
      </c>
      <c r="V7130" t="s">
        <v>26</v>
      </c>
      <c r="W7130">
        <v>209.08392041376499</v>
      </c>
      <c r="X7130">
        <v>2090.8392041376501</v>
      </c>
      <c r="Y7130" t="s">
        <v>29</v>
      </c>
    </row>
    <row r="7131" spans="1:25" x14ac:dyDescent="0.35">
      <c r="A7131" t="s">
        <v>25</v>
      </c>
      <c r="B7131" s="1">
        <v>40733</v>
      </c>
      <c r="C7131">
        <v>7</v>
      </c>
      <c r="D7131">
        <v>81</v>
      </c>
      <c r="E7131">
        <v>320</v>
      </c>
      <c r="F7131">
        <v>19</v>
      </c>
      <c r="G7131">
        <v>1</v>
      </c>
      <c r="H7131">
        <v>74.238430553024301</v>
      </c>
      <c r="I7131">
        <v>20.713915628773599</v>
      </c>
      <c r="J7131">
        <v>219.78895083962701</v>
      </c>
      <c r="K7131">
        <v>1.9165821172167099</v>
      </c>
      <c r="L7131">
        <v>33.528203318268602</v>
      </c>
      <c r="M7131">
        <v>4.3578982013868304</v>
      </c>
      <c r="N7131">
        <v>0.36820470827631102</v>
      </c>
      <c r="O7131">
        <v>4.4376241160699301</v>
      </c>
      <c r="P7131">
        <v>10.958613826268699</v>
      </c>
      <c r="Q7131" t="s">
        <v>28</v>
      </c>
      <c r="R7131" t="s">
        <v>27</v>
      </c>
      <c r="S7131">
        <v>10</v>
      </c>
      <c r="T7131">
        <v>6.9060536513786301</v>
      </c>
      <c r="U7131">
        <v>12.0855938899126</v>
      </c>
      <c r="V7131" t="s">
        <v>28</v>
      </c>
      <c r="W7131">
        <v>358.36527657511903</v>
      </c>
      <c r="X7131">
        <v>3583.6527657511901</v>
      </c>
      <c r="Y7131" t="s">
        <v>29</v>
      </c>
    </row>
    <row r="7132" spans="1:25" x14ac:dyDescent="0.35">
      <c r="A7132" t="s">
        <v>25</v>
      </c>
      <c r="B7132" s="1">
        <v>40734</v>
      </c>
      <c r="C7132">
        <v>11</v>
      </c>
      <c r="D7132">
        <v>42</v>
      </c>
      <c r="E7132">
        <v>290</v>
      </c>
      <c r="F7132">
        <v>22</v>
      </c>
      <c r="G7132">
        <v>1.2</v>
      </c>
      <c r="H7132">
        <v>79.184281734774004</v>
      </c>
      <c r="I7132">
        <v>21.577901608773601</v>
      </c>
      <c r="J7132">
        <v>221.472950839627</v>
      </c>
      <c r="K7132">
        <v>3.1725623623471999</v>
      </c>
      <c r="L7132">
        <v>34.7030815947316</v>
      </c>
      <c r="M7132">
        <v>7.3023466810536801</v>
      </c>
      <c r="N7132">
        <v>0.91811574622959202</v>
      </c>
      <c r="O7132">
        <v>17.597653998698799</v>
      </c>
      <c r="P7132">
        <v>46.400551094485799</v>
      </c>
      <c r="Q7132" t="s">
        <v>28</v>
      </c>
      <c r="R7132" t="s">
        <v>27</v>
      </c>
      <c r="S7132">
        <v>10</v>
      </c>
      <c r="T7132">
        <v>15.6799200790326</v>
      </c>
      <c r="U7132">
        <v>27.439860138307001</v>
      </c>
      <c r="V7132" t="s">
        <v>28</v>
      </c>
      <c r="W7132">
        <v>697.38582681280195</v>
      </c>
      <c r="X7132">
        <v>6973.8582681280204</v>
      </c>
      <c r="Y7132" t="s">
        <v>30</v>
      </c>
    </row>
    <row r="7133" spans="1:25" x14ac:dyDescent="0.35">
      <c r="A7133" t="s">
        <v>25</v>
      </c>
      <c r="B7133" s="1">
        <v>40735</v>
      </c>
      <c r="C7133">
        <v>9</v>
      </c>
      <c r="D7133">
        <v>62</v>
      </c>
      <c r="E7133">
        <v>310</v>
      </c>
      <c r="F7133">
        <v>22</v>
      </c>
      <c r="G7133">
        <v>7.4</v>
      </c>
      <c r="H7133">
        <v>53.132158467504198</v>
      </c>
      <c r="I7133">
        <v>12.216123769395301</v>
      </c>
      <c r="J7133">
        <v>206.45137623911</v>
      </c>
      <c r="K7133">
        <v>0.70473806577692499</v>
      </c>
      <c r="L7133">
        <v>21.2837472120397</v>
      </c>
      <c r="M7133">
        <v>0.66453957408576303</v>
      </c>
      <c r="N7133">
        <v>1.3195650562879101E-2</v>
      </c>
      <c r="O7133">
        <v>0.21016566808963499</v>
      </c>
      <c r="P7133">
        <v>0.207630521610083</v>
      </c>
      <c r="Q7133" t="s">
        <v>26</v>
      </c>
      <c r="R7133" t="s">
        <v>27</v>
      </c>
      <c r="S7133">
        <v>10</v>
      </c>
      <c r="T7133">
        <v>1.3065261102655401</v>
      </c>
      <c r="U7133">
        <v>2.2864206929646902</v>
      </c>
      <c r="V7133" t="s">
        <v>26</v>
      </c>
      <c r="W7133">
        <v>87.334675857221697</v>
      </c>
      <c r="X7133">
        <v>0</v>
      </c>
      <c r="Y7133" t="s">
        <v>26</v>
      </c>
    </row>
    <row r="7134" spans="1:25" x14ac:dyDescent="0.35">
      <c r="A7134" t="s">
        <v>25</v>
      </c>
      <c r="B7134" s="1">
        <v>40736</v>
      </c>
      <c r="C7134">
        <v>7</v>
      </c>
      <c r="D7134">
        <v>88</v>
      </c>
      <c r="E7134">
        <v>350</v>
      </c>
      <c r="F7134">
        <v>20</v>
      </c>
      <c r="G7134">
        <v>1.6</v>
      </c>
      <c r="H7134">
        <v>51.7493487513159</v>
      </c>
      <c r="I7134">
        <v>11.5556022828063</v>
      </c>
      <c r="J7134">
        <v>207.41537623911</v>
      </c>
      <c r="K7134">
        <v>0.54980703776307305</v>
      </c>
      <c r="L7134">
        <v>20.2857820529475</v>
      </c>
      <c r="M7134">
        <v>0.50288016126720003</v>
      </c>
      <c r="N7134">
        <v>8.0567720112513803E-3</v>
      </c>
      <c r="O7134">
        <v>9.9064105088821602E-2</v>
      </c>
      <c r="P7134">
        <v>8.8413190471558697E-2</v>
      </c>
      <c r="Q7134" t="s">
        <v>26</v>
      </c>
      <c r="R7134" t="s">
        <v>27</v>
      </c>
      <c r="S7134">
        <v>10</v>
      </c>
      <c r="T7134">
        <v>0.86064267702996</v>
      </c>
      <c r="U7134">
        <v>1.5061246848024299</v>
      </c>
      <c r="V7134" t="s">
        <v>26</v>
      </c>
      <c r="W7134">
        <v>60.877138682547397</v>
      </c>
      <c r="X7134">
        <v>0</v>
      </c>
      <c r="Y7134" t="s">
        <v>26</v>
      </c>
    </row>
    <row r="7135" spans="1:25" x14ac:dyDescent="0.35">
      <c r="A7135" t="s">
        <v>25</v>
      </c>
      <c r="B7135" s="1">
        <v>40737</v>
      </c>
      <c r="C7135">
        <v>12</v>
      </c>
      <c r="D7135">
        <v>65</v>
      </c>
      <c r="E7135">
        <v>320</v>
      </c>
      <c r="F7135">
        <v>19</v>
      </c>
      <c r="G7135">
        <v>0.2</v>
      </c>
      <c r="H7135">
        <v>70.683588970584395</v>
      </c>
      <c r="I7135">
        <v>12.1200616328063</v>
      </c>
      <c r="J7135">
        <v>209.27937623911001</v>
      </c>
      <c r="K7135">
        <v>1.66547893837606</v>
      </c>
      <c r="L7135">
        <v>21.1744211627216</v>
      </c>
      <c r="M7135">
        <v>2.56740843373451</v>
      </c>
      <c r="N7135">
        <v>0.14433610766046501</v>
      </c>
      <c r="O7135">
        <v>2.46968899237844</v>
      </c>
      <c r="P7135">
        <v>2.4135490063099199</v>
      </c>
      <c r="Q7135" t="s">
        <v>26</v>
      </c>
      <c r="R7135" t="s">
        <v>27</v>
      </c>
      <c r="S7135">
        <v>10</v>
      </c>
      <c r="T7135">
        <v>5.4797442026610002</v>
      </c>
      <c r="U7135">
        <v>9.5895523546567496</v>
      </c>
      <c r="V7135" t="s">
        <v>26</v>
      </c>
      <c r="W7135">
        <v>295.65037354514698</v>
      </c>
      <c r="X7135">
        <v>2956.5037354514702</v>
      </c>
      <c r="Y7135" t="s">
        <v>29</v>
      </c>
    </row>
    <row r="7136" spans="1:25" x14ac:dyDescent="0.35">
      <c r="A7136" t="s">
        <v>25</v>
      </c>
      <c r="B7136" s="1">
        <v>40738</v>
      </c>
      <c r="C7136">
        <v>10</v>
      </c>
      <c r="D7136">
        <v>45</v>
      </c>
      <c r="E7136">
        <v>310</v>
      </c>
      <c r="F7136">
        <v>13</v>
      </c>
      <c r="G7136">
        <v>0.2</v>
      </c>
      <c r="H7136">
        <v>80.818391903077497</v>
      </c>
      <c r="I7136">
        <v>12.8716481828063</v>
      </c>
      <c r="J7136">
        <v>210.78337623911</v>
      </c>
      <c r="K7136">
        <v>2.38900953337291</v>
      </c>
      <c r="L7136">
        <v>22.3337305026729</v>
      </c>
      <c r="M7136">
        <v>4.1335506984187198</v>
      </c>
      <c r="N7136">
        <v>0.335321260135856</v>
      </c>
      <c r="O7136">
        <v>6.8844427624112399</v>
      </c>
      <c r="P7136">
        <v>7.5247711416284302</v>
      </c>
      <c r="Q7136" t="s">
        <v>26</v>
      </c>
      <c r="R7136" t="s">
        <v>27</v>
      </c>
      <c r="S7136">
        <v>10</v>
      </c>
      <c r="T7136">
        <v>9.9055016495457302</v>
      </c>
      <c r="U7136">
        <v>17.334627886705</v>
      </c>
      <c r="V7136" t="s">
        <v>28</v>
      </c>
      <c r="W7136">
        <v>481.97591906382598</v>
      </c>
      <c r="X7136">
        <v>4819.7591906382604</v>
      </c>
      <c r="Y7136" t="s">
        <v>30</v>
      </c>
    </row>
    <row r="7137" spans="1:25" x14ac:dyDescent="0.35">
      <c r="A7137" t="s">
        <v>25</v>
      </c>
      <c r="B7137" s="1">
        <v>40739</v>
      </c>
      <c r="C7137">
        <v>9</v>
      </c>
      <c r="D7137">
        <v>44</v>
      </c>
      <c r="E7137">
        <v>260</v>
      </c>
      <c r="F7137">
        <v>19</v>
      </c>
      <c r="G7137">
        <v>0</v>
      </c>
      <c r="H7137">
        <v>84.731705483055407</v>
      </c>
      <c r="I7137">
        <v>13.5679583428063</v>
      </c>
      <c r="J7137">
        <v>212.10737623911001</v>
      </c>
      <c r="K7137">
        <v>5.2857049547705399</v>
      </c>
      <c r="L7137">
        <v>23.3946750739875</v>
      </c>
      <c r="M7137">
        <v>9.0801157037707494</v>
      </c>
      <c r="N7137">
        <v>1.35017683085525</v>
      </c>
      <c r="O7137">
        <v>54.841687913038399</v>
      </c>
      <c r="P7137">
        <v>66.022346245606499</v>
      </c>
      <c r="Q7137" t="s">
        <v>28</v>
      </c>
      <c r="R7137" t="s">
        <v>27</v>
      </c>
      <c r="S7137">
        <v>10</v>
      </c>
      <c r="T7137">
        <v>35.123068622316097</v>
      </c>
      <c r="U7137">
        <v>61.465370089053202</v>
      </c>
      <c r="V7137" t="s">
        <v>28</v>
      </c>
      <c r="W7137">
        <v>1294.2523784991499</v>
      </c>
      <c r="X7137">
        <v>12942.523784991499</v>
      </c>
      <c r="Y7137" t="s">
        <v>31</v>
      </c>
    </row>
    <row r="7138" spans="1:25" x14ac:dyDescent="0.35">
      <c r="A7138" t="s">
        <v>25</v>
      </c>
      <c r="B7138" s="1">
        <v>40740</v>
      </c>
      <c r="C7138">
        <v>15</v>
      </c>
      <c r="D7138">
        <v>45</v>
      </c>
      <c r="E7138">
        <v>120</v>
      </c>
      <c r="F7138">
        <v>9</v>
      </c>
      <c r="G7138">
        <v>0</v>
      </c>
      <c r="H7138">
        <v>86.5981448351165</v>
      </c>
      <c r="I7138">
        <v>14.658097392806299</v>
      </c>
      <c r="J7138">
        <v>214.51137623911001</v>
      </c>
      <c r="K7138">
        <v>4.1426290079617996</v>
      </c>
      <c r="L7138">
        <v>25.038787735470599</v>
      </c>
      <c r="M7138">
        <v>7.6254531373010099</v>
      </c>
      <c r="N7138">
        <v>0.991240677657383</v>
      </c>
      <c r="O7138">
        <v>30.978940763614599</v>
      </c>
      <c r="P7138">
        <v>42.894018007996202</v>
      </c>
      <c r="Q7138" t="s">
        <v>28</v>
      </c>
      <c r="R7138" t="s">
        <v>27</v>
      </c>
      <c r="S7138">
        <v>10</v>
      </c>
      <c r="T7138">
        <v>23.9910721761721</v>
      </c>
      <c r="U7138">
        <v>41.984376308301101</v>
      </c>
      <c r="V7138" t="s">
        <v>28</v>
      </c>
      <c r="W7138">
        <v>971.844172094697</v>
      </c>
      <c r="X7138">
        <v>9718.4417209469702</v>
      </c>
      <c r="Y7138" t="s">
        <v>30</v>
      </c>
    </row>
    <row r="7139" spans="1:25" x14ac:dyDescent="0.35">
      <c r="A7139" t="s">
        <v>25</v>
      </c>
      <c r="B7139" s="1">
        <v>40741</v>
      </c>
      <c r="C7139">
        <v>12</v>
      </c>
      <c r="D7139">
        <v>64</v>
      </c>
      <c r="E7139">
        <v>40</v>
      </c>
      <c r="F7139">
        <v>9</v>
      </c>
      <c r="G7139">
        <v>0</v>
      </c>
      <c r="H7139">
        <v>85.644564515592606</v>
      </c>
      <c r="I7139">
        <v>15.2386841528063</v>
      </c>
      <c r="J7139">
        <v>216.37537623911001</v>
      </c>
      <c r="K7139">
        <v>3.6225190475540598</v>
      </c>
      <c r="L7139">
        <v>25.914638110085701</v>
      </c>
      <c r="M7139">
        <v>6.8905684678324599</v>
      </c>
      <c r="N7139">
        <v>0.82847679147991204</v>
      </c>
      <c r="O7139">
        <v>22.3108300408982</v>
      </c>
      <c r="P7139">
        <v>33.135429441135202</v>
      </c>
      <c r="Q7139" t="s">
        <v>28</v>
      </c>
      <c r="R7139" t="s">
        <v>27</v>
      </c>
      <c r="S7139">
        <v>10</v>
      </c>
      <c r="T7139">
        <v>19.3894881964106</v>
      </c>
      <c r="U7139">
        <v>33.931604343718597</v>
      </c>
      <c r="V7139" t="s">
        <v>28</v>
      </c>
      <c r="W7139">
        <v>824.22571944117499</v>
      </c>
      <c r="X7139">
        <v>8242.2571944117499</v>
      </c>
      <c r="Y7139" t="s">
        <v>30</v>
      </c>
    </row>
    <row r="7140" spans="1:25" x14ac:dyDescent="0.35">
      <c r="A7140" t="s">
        <v>25</v>
      </c>
      <c r="B7140" s="1">
        <v>40742</v>
      </c>
      <c r="C7140">
        <v>9</v>
      </c>
      <c r="D7140">
        <v>79</v>
      </c>
      <c r="E7140">
        <v>180</v>
      </c>
      <c r="F7140">
        <v>17</v>
      </c>
      <c r="G7140">
        <v>0</v>
      </c>
      <c r="H7140">
        <v>82.876309561615699</v>
      </c>
      <c r="I7140">
        <v>15.4998004628063</v>
      </c>
      <c r="J7140">
        <v>217.69937623910999</v>
      </c>
      <c r="K7140">
        <v>3.7394603118734802</v>
      </c>
      <c r="L7140">
        <v>26.315552065150701</v>
      </c>
      <c r="M7140">
        <v>7.1600738403439603</v>
      </c>
      <c r="N7140">
        <v>0.88669218552191498</v>
      </c>
      <c r="O7140">
        <v>24.376050067437699</v>
      </c>
      <c r="P7140">
        <v>37.347915120085702</v>
      </c>
      <c r="Q7140" t="s">
        <v>28</v>
      </c>
      <c r="R7140" t="s">
        <v>27</v>
      </c>
      <c r="S7140">
        <v>10</v>
      </c>
      <c r="T7140">
        <v>20.395994863619499</v>
      </c>
      <c r="U7140">
        <v>35.692991011334001</v>
      </c>
      <c r="V7140" t="s">
        <v>28</v>
      </c>
      <c r="W7140">
        <v>857.36879704977196</v>
      </c>
      <c r="X7140">
        <v>8573.68797049772</v>
      </c>
      <c r="Y7140" t="s">
        <v>30</v>
      </c>
    </row>
    <row r="7141" spans="1:25" x14ac:dyDescent="0.35">
      <c r="A7141" t="s">
        <v>25</v>
      </c>
      <c r="B7141" s="1">
        <v>40743</v>
      </c>
      <c r="C7141">
        <v>9</v>
      </c>
      <c r="D7141">
        <v>66</v>
      </c>
      <c r="E7141">
        <v>320</v>
      </c>
      <c r="F7141">
        <v>9</v>
      </c>
      <c r="G7141">
        <v>0</v>
      </c>
      <c r="H7141">
        <v>82.877836238495206</v>
      </c>
      <c r="I7141">
        <v>15.9225602028063</v>
      </c>
      <c r="J7141">
        <v>219.02337623911001</v>
      </c>
      <c r="K7141">
        <v>2.4993118116986301</v>
      </c>
      <c r="L7141">
        <v>26.9475401001467</v>
      </c>
      <c r="M7141">
        <v>4.9325045168211599</v>
      </c>
      <c r="N7141">
        <v>0.45845674243713602</v>
      </c>
      <c r="O7141">
        <v>8.4773818818407705</v>
      </c>
      <c r="P7141">
        <v>13.626636151848199</v>
      </c>
      <c r="Q7141" t="s">
        <v>28</v>
      </c>
      <c r="R7141" t="s">
        <v>27</v>
      </c>
      <c r="S7141">
        <v>10</v>
      </c>
      <c r="T7141">
        <v>10.660952466735599</v>
      </c>
      <c r="U7141">
        <v>18.6566668167873</v>
      </c>
      <c r="V7141" t="s">
        <v>28</v>
      </c>
      <c r="W7141">
        <v>511.66135058332401</v>
      </c>
      <c r="X7141">
        <v>5116.6135058332402</v>
      </c>
      <c r="Y7141" t="s">
        <v>30</v>
      </c>
    </row>
    <row r="7142" spans="1:25" x14ac:dyDescent="0.35">
      <c r="A7142" t="s">
        <v>25</v>
      </c>
      <c r="B7142" s="1">
        <v>40744</v>
      </c>
      <c r="C7142">
        <v>10</v>
      </c>
      <c r="D7142">
        <v>52</v>
      </c>
      <c r="E7142">
        <v>330</v>
      </c>
      <c r="F7142">
        <v>6</v>
      </c>
      <c r="G7142">
        <v>0</v>
      </c>
      <c r="H7142">
        <v>84.333563861808997</v>
      </c>
      <c r="I7142">
        <v>16.5784902828063</v>
      </c>
      <c r="J7142">
        <v>220.52737623911</v>
      </c>
      <c r="K7142">
        <v>2.6010256011212101</v>
      </c>
      <c r="L7142">
        <v>27.911292870071001</v>
      </c>
      <c r="M7142">
        <v>5.2578840025971303</v>
      </c>
      <c r="N7142">
        <v>0.513339135830719</v>
      </c>
      <c r="O7142">
        <v>9.5790476825933997</v>
      </c>
      <c r="P7142">
        <v>16.522973910709101</v>
      </c>
      <c r="Q7142" t="s">
        <v>28</v>
      </c>
      <c r="R7142" t="s">
        <v>27</v>
      </c>
      <c r="S7142">
        <v>10</v>
      </c>
      <c r="T7142">
        <v>11.3750286736182</v>
      </c>
      <c r="U7142">
        <v>19.906300178831899</v>
      </c>
      <c r="V7142" t="s">
        <v>28</v>
      </c>
      <c r="W7142">
        <v>539.25790602641098</v>
      </c>
      <c r="X7142">
        <v>5392.57906026411</v>
      </c>
      <c r="Y7142" t="s">
        <v>30</v>
      </c>
    </row>
    <row r="7143" spans="1:25" x14ac:dyDescent="0.35">
      <c r="A7143" t="s">
        <v>25</v>
      </c>
      <c r="B7143" s="1">
        <v>40745</v>
      </c>
      <c r="C7143">
        <v>8</v>
      </c>
      <c r="D7143">
        <v>62</v>
      </c>
      <c r="E7143">
        <v>260</v>
      </c>
      <c r="F7143">
        <v>4</v>
      </c>
      <c r="G7143">
        <v>0</v>
      </c>
      <c r="H7143">
        <v>84.333562462294395</v>
      </c>
      <c r="I7143">
        <v>17.004204662806298</v>
      </c>
      <c r="J7143">
        <v>221.67137623911</v>
      </c>
      <c r="K7143">
        <v>2.3516698268949998</v>
      </c>
      <c r="L7143">
        <v>28.535986925324998</v>
      </c>
      <c r="M7143">
        <v>4.8183466975193499</v>
      </c>
      <c r="N7143">
        <v>0.439843770239919</v>
      </c>
      <c r="O7143">
        <v>7.3516427372097004</v>
      </c>
      <c r="P7143">
        <v>13.253424482557399</v>
      </c>
      <c r="Q7143" t="s">
        <v>28</v>
      </c>
      <c r="R7143" t="s">
        <v>27</v>
      </c>
      <c r="S7143">
        <v>10</v>
      </c>
      <c r="T7143">
        <v>9.6543187289478993</v>
      </c>
      <c r="U7143">
        <v>16.895057775658799</v>
      </c>
      <c r="V7143" t="s">
        <v>28</v>
      </c>
      <c r="W7143">
        <v>471.988335080632</v>
      </c>
      <c r="X7143">
        <v>4719.8833508063199</v>
      </c>
      <c r="Y7143" t="s">
        <v>30</v>
      </c>
    </row>
    <row r="7144" spans="1:25" x14ac:dyDescent="0.35">
      <c r="A7144" t="s">
        <v>25</v>
      </c>
      <c r="B7144" s="1">
        <v>40746</v>
      </c>
      <c r="C7144">
        <v>7</v>
      </c>
      <c r="D7144">
        <v>66</v>
      </c>
      <c r="E7144">
        <v>350</v>
      </c>
      <c r="F7144">
        <v>9</v>
      </c>
      <c r="G7144">
        <v>0</v>
      </c>
      <c r="H7144">
        <v>84.172294986714306</v>
      </c>
      <c r="I7144">
        <v>17.343249602806299</v>
      </c>
      <c r="J7144">
        <v>222.63537623911</v>
      </c>
      <c r="K7144">
        <v>2.9605719719561301</v>
      </c>
      <c r="L7144">
        <v>29.032445506801899</v>
      </c>
      <c r="M7144">
        <v>6.1210476068571396</v>
      </c>
      <c r="N7144">
        <v>0.67181623449755501</v>
      </c>
      <c r="O7144">
        <v>13.761814809463599</v>
      </c>
      <c r="P7144">
        <v>25.674186987194101</v>
      </c>
      <c r="Q7144" t="s">
        <v>28</v>
      </c>
      <c r="R7144" t="s">
        <v>27</v>
      </c>
      <c r="S7144">
        <v>10</v>
      </c>
      <c r="T7144">
        <v>14.0273329135276</v>
      </c>
      <c r="U7144">
        <v>24.547832598673399</v>
      </c>
      <c r="V7144" t="s">
        <v>28</v>
      </c>
      <c r="W7144">
        <v>638.22514823551398</v>
      </c>
      <c r="X7144">
        <v>6382.2514823551401</v>
      </c>
      <c r="Y7144" t="s">
        <v>30</v>
      </c>
    </row>
    <row r="7145" spans="1:25" x14ac:dyDescent="0.35">
      <c r="A7145" t="s">
        <v>25</v>
      </c>
      <c r="B7145" s="1">
        <v>40747</v>
      </c>
      <c r="C7145">
        <v>7</v>
      </c>
      <c r="D7145">
        <v>57</v>
      </c>
      <c r="E7145">
        <v>280</v>
      </c>
      <c r="F7145">
        <v>4</v>
      </c>
      <c r="G7145">
        <v>0.2</v>
      </c>
      <c r="H7145">
        <v>84.172293588768795</v>
      </c>
      <c r="I7145">
        <v>17.772041732806301</v>
      </c>
      <c r="J7145">
        <v>223.59937623911</v>
      </c>
      <c r="K7145">
        <v>2.3012036126331101</v>
      </c>
      <c r="L7145">
        <v>29.652092280919099</v>
      </c>
      <c r="M7145">
        <v>4.8381141429512597</v>
      </c>
      <c r="N7145">
        <v>0.44304273470627697</v>
      </c>
      <c r="O7145">
        <v>7.0317013483632698</v>
      </c>
      <c r="P7145">
        <v>13.677803775995701</v>
      </c>
      <c r="Q7145" t="s">
        <v>28</v>
      </c>
      <c r="R7145" t="s">
        <v>27</v>
      </c>
      <c r="S7145">
        <v>10</v>
      </c>
      <c r="T7145">
        <v>9.3185558350481195</v>
      </c>
      <c r="U7145">
        <v>16.307472711334199</v>
      </c>
      <c r="V7145" t="s">
        <v>28</v>
      </c>
      <c r="W7145">
        <v>458.542322950315</v>
      </c>
      <c r="X7145">
        <v>4585.4232295031497</v>
      </c>
      <c r="Y7145" t="s">
        <v>30</v>
      </c>
    </row>
    <row r="7146" spans="1:25" x14ac:dyDescent="0.35">
      <c r="A7146" t="s">
        <v>25</v>
      </c>
      <c r="B7146" s="1">
        <v>40748</v>
      </c>
      <c r="C7146">
        <v>4</v>
      </c>
      <c r="D7146">
        <v>67</v>
      </c>
      <c r="E7146">
        <v>260</v>
      </c>
      <c r="F7146">
        <v>6</v>
      </c>
      <c r="G7146">
        <v>0</v>
      </c>
      <c r="H7146">
        <v>83.757345418433104</v>
      </c>
      <c r="I7146">
        <v>17.979235862806298</v>
      </c>
      <c r="J7146">
        <v>224.02337623911001</v>
      </c>
      <c r="K7146">
        <v>2.4083763513378602</v>
      </c>
      <c r="L7146">
        <v>29.949415688135801</v>
      </c>
      <c r="M7146">
        <v>5.1025653638961597</v>
      </c>
      <c r="N7146">
        <v>0.48680461285971699</v>
      </c>
      <c r="O7146">
        <v>7.9906209248559001</v>
      </c>
      <c r="P7146">
        <v>15.8515814044972</v>
      </c>
      <c r="Q7146" t="s">
        <v>28</v>
      </c>
      <c r="R7146" t="s">
        <v>27</v>
      </c>
      <c r="S7146">
        <v>10</v>
      </c>
      <c r="T7146">
        <v>10.036695588483999</v>
      </c>
      <c r="U7146">
        <v>17.564217279847</v>
      </c>
      <c r="V7146" t="s">
        <v>28</v>
      </c>
      <c r="W7146">
        <v>487.16875223452303</v>
      </c>
      <c r="X7146">
        <v>4871.6875223452298</v>
      </c>
      <c r="Y7146" t="s">
        <v>30</v>
      </c>
    </row>
    <row r="7147" spans="1:25" x14ac:dyDescent="0.35">
      <c r="A7147" t="s">
        <v>25</v>
      </c>
      <c r="B7147" s="1">
        <v>40749</v>
      </c>
      <c r="C7147">
        <v>6</v>
      </c>
      <c r="D7147">
        <v>49</v>
      </c>
      <c r="E7147">
        <v>220</v>
      </c>
      <c r="F7147">
        <v>22</v>
      </c>
      <c r="G7147">
        <v>0</v>
      </c>
      <c r="H7147">
        <v>84.7257856981293</v>
      </c>
      <c r="I7147">
        <v>18.425017172806299</v>
      </c>
      <c r="J7147">
        <v>224.80737623911</v>
      </c>
      <c r="K7147">
        <v>6.14333639395677</v>
      </c>
      <c r="L7147">
        <v>30.583534564887</v>
      </c>
      <c r="M7147">
        <v>11.9116395123456</v>
      </c>
      <c r="N7147">
        <v>2.18292358330506</v>
      </c>
      <c r="O7147">
        <v>87.578544693248901</v>
      </c>
      <c r="P7147">
        <v>181.02938290052401</v>
      </c>
      <c r="Q7147" t="s">
        <v>28</v>
      </c>
      <c r="R7147" t="s">
        <v>27</v>
      </c>
      <c r="S7147">
        <v>10</v>
      </c>
      <c r="T7147">
        <v>44.247944825963202</v>
      </c>
      <c r="U7147">
        <v>77.433903445435703</v>
      </c>
      <c r="V7147" t="s">
        <v>28</v>
      </c>
      <c r="W7147">
        <v>1529.9678978464699</v>
      </c>
      <c r="X7147">
        <v>15299.678978464701</v>
      </c>
      <c r="Y7147" t="s">
        <v>31</v>
      </c>
    </row>
    <row r="7148" spans="1:25" x14ac:dyDescent="0.35">
      <c r="A7148" t="s">
        <v>25</v>
      </c>
      <c r="B7148" s="1">
        <v>40750</v>
      </c>
      <c r="C7148">
        <v>8</v>
      </c>
      <c r="D7148">
        <v>41</v>
      </c>
      <c r="E7148">
        <v>20</v>
      </c>
      <c r="F7148">
        <v>4</v>
      </c>
      <c r="G7148">
        <v>0</v>
      </c>
      <c r="H7148">
        <v>86.0013431176056</v>
      </c>
      <c r="I7148">
        <v>19.085994762806301</v>
      </c>
      <c r="J7148">
        <v>225.95137623911</v>
      </c>
      <c r="K7148">
        <v>2.9599392236216802</v>
      </c>
      <c r="L7148">
        <v>31.516527891634599</v>
      </c>
      <c r="M7148">
        <v>6.4480322925355003</v>
      </c>
      <c r="N7148">
        <v>0.73663958808512797</v>
      </c>
      <c r="O7148">
        <v>14.176977441938201</v>
      </c>
      <c r="P7148">
        <v>31.073455520346901</v>
      </c>
      <c r="Q7148" t="s">
        <v>28</v>
      </c>
      <c r="R7148" t="s">
        <v>27</v>
      </c>
      <c r="S7148">
        <v>10</v>
      </c>
      <c r="T7148">
        <v>14.0224961115336</v>
      </c>
      <c r="U7148">
        <v>24.539368195183702</v>
      </c>
      <c r="V7148" t="s">
        <v>28</v>
      </c>
      <c r="W7148">
        <v>638.04933910154205</v>
      </c>
      <c r="X7148">
        <v>6380.4933910154195</v>
      </c>
      <c r="Y7148" t="s">
        <v>30</v>
      </c>
    </row>
    <row r="7149" spans="1:25" x14ac:dyDescent="0.35">
      <c r="A7149" t="s">
        <v>25</v>
      </c>
      <c r="B7149" s="1">
        <v>40751</v>
      </c>
      <c r="C7149">
        <v>16</v>
      </c>
      <c r="D7149">
        <v>32</v>
      </c>
      <c r="E7149">
        <v>290</v>
      </c>
      <c r="F7149">
        <v>30</v>
      </c>
      <c r="G7149">
        <v>0</v>
      </c>
      <c r="H7149">
        <v>89.3274812082267</v>
      </c>
      <c r="I7149">
        <v>20.517517842806299</v>
      </c>
      <c r="J7149">
        <v>228.53537623911001</v>
      </c>
      <c r="K7149">
        <v>17.638613496799401</v>
      </c>
      <c r="L7149">
        <v>33.513151223800001</v>
      </c>
      <c r="M7149">
        <v>27.202895330169401</v>
      </c>
      <c r="N7149">
        <v>9.4153763653789202</v>
      </c>
      <c r="O7149">
        <v>667.75494575887296</v>
      </c>
      <c r="P7149">
        <v>1647.5907746405601</v>
      </c>
      <c r="Q7149" t="s">
        <v>32</v>
      </c>
      <c r="R7149" t="s">
        <v>27</v>
      </c>
      <c r="S7149">
        <v>10</v>
      </c>
      <c r="T7149">
        <v>193.347691661136</v>
      </c>
      <c r="U7149">
        <v>338.358460406988</v>
      </c>
      <c r="V7149" t="s">
        <v>28</v>
      </c>
      <c r="W7149">
        <v>3711.0498616813002</v>
      </c>
      <c r="X7149">
        <v>37110.498616812998</v>
      </c>
      <c r="Y7149" t="s">
        <v>31</v>
      </c>
    </row>
    <row r="7150" spans="1:25" x14ac:dyDescent="0.35">
      <c r="A7150" t="s">
        <v>25</v>
      </c>
      <c r="B7150" s="1">
        <v>40752</v>
      </c>
      <c r="C7150">
        <v>11</v>
      </c>
      <c r="D7150">
        <v>56</v>
      </c>
      <c r="E7150">
        <v>330</v>
      </c>
      <c r="F7150">
        <v>9</v>
      </c>
      <c r="G7150">
        <v>0</v>
      </c>
      <c r="H7150">
        <v>87.405144288161495</v>
      </c>
      <c r="I7150">
        <v>21.172955482806302</v>
      </c>
      <c r="J7150">
        <v>230.21937623911001</v>
      </c>
      <c r="K7150">
        <v>4.6468372685541102</v>
      </c>
      <c r="L7150">
        <v>34.429766703502999</v>
      </c>
      <c r="M7150">
        <v>10.1233391686138</v>
      </c>
      <c r="N7150">
        <v>1.6367864004667101</v>
      </c>
      <c r="O7150">
        <v>46.639554377535802</v>
      </c>
      <c r="P7150">
        <v>121.146867853887</v>
      </c>
      <c r="Q7150" t="s">
        <v>28</v>
      </c>
      <c r="R7150" t="s">
        <v>27</v>
      </c>
      <c r="S7150">
        <v>10</v>
      </c>
      <c r="T7150">
        <v>28.740909798557599</v>
      </c>
      <c r="U7150">
        <v>50.296592147475899</v>
      </c>
      <c r="V7150" t="s">
        <v>28</v>
      </c>
      <c r="W7150">
        <v>1114.7942135129599</v>
      </c>
      <c r="X7150">
        <v>11147.942135129601</v>
      </c>
      <c r="Y7150" t="s">
        <v>31</v>
      </c>
    </row>
    <row r="7151" spans="1:25" x14ac:dyDescent="0.35">
      <c r="A7151" t="s">
        <v>25</v>
      </c>
      <c r="B7151" s="1">
        <v>40753</v>
      </c>
      <c r="C7151">
        <v>14</v>
      </c>
      <c r="D7151">
        <v>50</v>
      </c>
      <c r="E7151">
        <v>340</v>
      </c>
      <c r="F7151">
        <v>7</v>
      </c>
      <c r="G7151">
        <v>0</v>
      </c>
      <c r="H7151">
        <v>87.405142858760101</v>
      </c>
      <c r="I7151">
        <v>22.102435982806298</v>
      </c>
      <c r="J7151">
        <v>232.44337623910999</v>
      </c>
      <c r="K7151">
        <v>4.2013530437915998</v>
      </c>
      <c r="L7151">
        <v>35.714802748017597</v>
      </c>
      <c r="M7151">
        <v>9.4997873382204308</v>
      </c>
      <c r="N7151">
        <v>1.46258958823779</v>
      </c>
      <c r="O7151">
        <v>36.674415161136203</v>
      </c>
      <c r="P7151">
        <v>102.087129035587</v>
      </c>
      <c r="Q7151" t="s">
        <v>28</v>
      </c>
      <c r="R7151" t="s">
        <v>27</v>
      </c>
      <c r="S7151">
        <v>10</v>
      </c>
      <c r="T7151">
        <v>24.530235401573002</v>
      </c>
      <c r="U7151">
        <v>42.927911952752801</v>
      </c>
      <c r="V7151" t="s">
        <v>28</v>
      </c>
      <c r="W7151">
        <v>988.52165969176701</v>
      </c>
      <c r="X7151">
        <v>9885.2165969176694</v>
      </c>
      <c r="Y7151" t="s">
        <v>30</v>
      </c>
    </row>
    <row r="7152" spans="1:25" x14ac:dyDescent="0.35">
      <c r="A7152" t="s">
        <v>25</v>
      </c>
      <c r="B7152" s="1">
        <v>40754</v>
      </c>
      <c r="C7152">
        <v>9</v>
      </c>
      <c r="D7152">
        <v>62</v>
      </c>
      <c r="E7152">
        <v>160</v>
      </c>
      <c r="F7152">
        <v>26</v>
      </c>
      <c r="G7152">
        <v>0</v>
      </c>
      <c r="H7152">
        <v>85.705749267120893</v>
      </c>
      <c r="I7152">
        <v>22.574932162806299</v>
      </c>
      <c r="J7152">
        <v>233.76737623911001</v>
      </c>
      <c r="K7152">
        <v>8.6049854038988993</v>
      </c>
      <c r="L7152">
        <v>36.369380231384199</v>
      </c>
      <c r="M7152">
        <v>16.942662170155401</v>
      </c>
      <c r="N7152">
        <v>4.0725500168525404</v>
      </c>
      <c r="O7152">
        <v>195.38421334940099</v>
      </c>
      <c r="P7152">
        <v>562.69640533305505</v>
      </c>
      <c r="Q7152" t="s">
        <v>32</v>
      </c>
      <c r="R7152" t="s">
        <v>27</v>
      </c>
      <c r="S7152">
        <v>10</v>
      </c>
      <c r="T7152">
        <v>73.154737487503894</v>
      </c>
      <c r="U7152">
        <v>128.02079060313201</v>
      </c>
      <c r="V7152" t="s">
        <v>28</v>
      </c>
      <c r="W7152">
        <v>2156.6712468625601</v>
      </c>
      <c r="X7152">
        <v>21566.712468625599</v>
      </c>
      <c r="Y7152" t="s">
        <v>31</v>
      </c>
    </row>
    <row r="7153" spans="1:25" x14ac:dyDescent="0.35">
      <c r="A7153" t="s">
        <v>25</v>
      </c>
      <c r="B7153" s="1">
        <v>40755</v>
      </c>
      <c r="C7153">
        <v>10</v>
      </c>
      <c r="D7153">
        <v>53</v>
      </c>
      <c r="E7153">
        <v>330</v>
      </c>
      <c r="F7153">
        <v>4</v>
      </c>
      <c r="G7153">
        <v>0</v>
      </c>
      <c r="H7153">
        <v>85.705747854254795</v>
      </c>
      <c r="I7153">
        <v>23.2171970328063</v>
      </c>
      <c r="J7153">
        <v>235.27137623911</v>
      </c>
      <c r="K7153">
        <v>2.8398792567964102</v>
      </c>
      <c r="L7153">
        <v>37.245648212031902</v>
      </c>
      <c r="M7153">
        <v>6.89941740445893</v>
      </c>
      <c r="N7153">
        <v>0.83036089298125904</v>
      </c>
      <c r="O7153">
        <v>13.4059977769145</v>
      </c>
      <c r="P7153">
        <v>40.358443220280499</v>
      </c>
      <c r="Q7153" t="s">
        <v>28</v>
      </c>
      <c r="R7153" t="s">
        <v>27</v>
      </c>
      <c r="S7153">
        <v>10</v>
      </c>
      <c r="T7153">
        <v>13.115333469061699</v>
      </c>
      <c r="U7153">
        <v>22.9518335708579</v>
      </c>
      <c r="V7153" t="s">
        <v>28</v>
      </c>
      <c r="W7153">
        <v>604.78602505288995</v>
      </c>
      <c r="X7153">
        <v>6047.8602505289</v>
      </c>
      <c r="Y7153" t="s">
        <v>30</v>
      </c>
    </row>
    <row r="7154" spans="1:25" x14ac:dyDescent="0.35">
      <c r="A7154" t="s">
        <v>25</v>
      </c>
      <c r="B7154" s="1">
        <v>40756</v>
      </c>
      <c r="C7154">
        <v>13</v>
      </c>
      <c r="D7154">
        <v>38</v>
      </c>
      <c r="E7154">
        <v>310</v>
      </c>
      <c r="F7154">
        <v>7</v>
      </c>
      <c r="G7154">
        <v>0</v>
      </c>
      <c r="H7154">
        <v>87.487617723065696</v>
      </c>
      <c r="I7154">
        <v>24.442440784806301</v>
      </c>
      <c r="J7154">
        <v>237.31537623911001</v>
      </c>
      <c r="K7154">
        <v>4.2511604795308804</v>
      </c>
      <c r="L7154">
        <v>38.874996974172802</v>
      </c>
      <c r="M7154">
        <v>10.078679117833101</v>
      </c>
      <c r="N7154">
        <v>1.62402723737531</v>
      </c>
      <c r="O7154">
        <v>38.752289474795703</v>
      </c>
      <c r="P7154">
        <v>126.24174838085899</v>
      </c>
      <c r="Q7154" t="s">
        <v>28</v>
      </c>
      <c r="R7154" t="s">
        <v>27</v>
      </c>
      <c r="S7154">
        <v>10</v>
      </c>
      <c r="T7154">
        <v>24.990514542862801</v>
      </c>
      <c r="U7154">
        <v>43.733400450009903</v>
      </c>
      <c r="V7154" t="s">
        <v>28</v>
      </c>
      <c r="W7154">
        <v>1002.66366187992</v>
      </c>
      <c r="X7154">
        <v>10026.636618799201</v>
      </c>
      <c r="Y7154" t="s">
        <v>31</v>
      </c>
    </row>
    <row r="7155" spans="1:25" x14ac:dyDescent="0.35">
      <c r="A7155" t="s">
        <v>25</v>
      </c>
      <c r="B7155" s="1">
        <v>40757</v>
      </c>
      <c r="C7155">
        <v>14</v>
      </c>
      <c r="D7155">
        <v>53</v>
      </c>
      <c r="E7155">
        <v>40</v>
      </c>
      <c r="F7155">
        <v>7</v>
      </c>
      <c r="G7155">
        <v>0</v>
      </c>
      <c r="H7155">
        <v>87.419704828281198</v>
      </c>
      <c r="I7155">
        <v>25.4371279168063</v>
      </c>
      <c r="J7155">
        <v>239.53937623911</v>
      </c>
      <c r="K7155">
        <v>4.2101023656085799</v>
      </c>
      <c r="L7155">
        <v>40.201561129327096</v>
      </c>
      <c r="M7155">
        <v>10.1938999195694</v>
      </c>
      <c r="N7155">
        <v>1.6570337381303999</v>
      </c>
      <c r="O7155">
        <v>38.175529707848298</v>
      </c>
      <c r="P7155">
        <v>132.19815274399301</v>
      </c>
      <c r="Q7155" t="s">
        <v>28</v>
      </c>
      <c r="R7155" t="s">
        <v>27</v>
      </c>
      <c r="S7155">
        <v>10</v>
      </c>
      <c r="T7155">
        <v>24.610892178116799</v>
      </c>
      <c r="U7155">
        <v>43.069061311704402</v>
      </c>
      <c r="V7155" t="s">
        <v>28</v>
      </c>
      <c r="W7155">
        <v>991.00612984662098</v>
      </c>
      <c r="X7155">
        <v>9910.0612984662093</v>
      </c>
      <c r="Y7155" t="s">
        <v>30</v>
      </c>
    </row>
    <row r="7156" spans="1:25" x14ac:dyDescent="0.35">
      <c r="A7156" t="s">
        <v>25</v>
      </c>
      <c r="B7156" s="1">
        <v>40758</v>
      </c>
      <c r="C7156">
        <v>13</v>
      </c>
      <c r="D7156">
        <v>67</v>
      </c>
      <c r="E7156">
        <v>180</v>
      </c>
      <c r="F7156">
        <v>11</v>
      </c>
      <c r="G7156">
        <v>0</v>
      </c>
      <c r="H7156">
        <v>85.560790680927198</v>
      </c>
      <c r="I7156">
        <v>26.089273784806299</v>
      </c>
      <c r="J7156">
        <v>241.58337623911001</v>
      </c>
      <c r="K7156">
        <v>3.9601061841063698</v>
      </c>
      <c r="L7156">
        <v>41.086049986393803</v>
      </c>
      <c r="M7156">
        <v>9.8088548674400808</v>
      </c>
      <c r="N7156">
        <v>1.5478658208293601</v>
      </c>
      <c r="O7156">
        <v>32.8808162176717</v>
      </c>
      <c r="P7156">
        <v>118.42336157790901</v>
      </c>
      <c r="Q7156" t="s">
        <v>28</v>
      </c>
      <c r="R7156" t="s">
        <v>27</v>
      </c>
      <c r="S7156">
        <v>10</v>
      </c>
      <c r="T7156">
        <v>22.340069899909</v>
      </c>
      <c r="U7156">
        <v>39.095122324840801</v>
      </c>
      <c r="V7156" t="s">
        <v>28</v>
      </c>
      <c r="W7156">
        <v>919.99957941955302</v>
      </c>
      <c r="X7156">
        <v>9199.9957941955308</v>
      </c>
      <c r="Y7156" t="s">
        <v>30</v>
      </c>
    </row>
    <row r="7157" spans="1:25" x14ac:dyDescent="0.35">
      <c r="A7157" t="s">
        <v>25</v>
      </c>
      <c r="B7157" s="1">
        <v>40759</v>
      </c>
      <c r="C7157">
        <v>12</v>
      </c>
      <c r="D7157">
        <v>55</v>
      </c>
      <c r="E7157">
        <v>320</v>
      </c>
      <c r="F7157">
        <v>7</v>
      </c>
      <c r="G7157">
        <v>0</v>
      </c>
      <c r="H7157">
        <v>85.560789269471599</v>
      </c>
      <c r="I7157">
        <v>26.915493404806298</v>
      </c>
      <c r="J7157">
        <v>243.44737623911001</v>
      </c>
      <c r="K7157">
        <v>3.2372060983552098</v>
      </c>
      <c r="L7157">
        <v>42.174089485957602</v>
      </c>
      <c r="M7157">
        <v>8.3838204961924596</v>
      </c>
      <c r="N7157">
        <v>1.1723605419873799</v>
      </c>
      <c r="O7157">
        <v>19.644670481815101</v>
      </c>
      <c r="P7157">
        <v>74.140789015686707</v>
      </c>
      <c r="Q7157" t="s">
        <v>28</v>
      </c>
      <c r="R7157" t="s">
        <v>27</v>
      </c>
      <c r="S7157">
        <v>10</v>
      </c>
      <c r="T7157">
        <v>16.1963275673581</v>
      </c>
      <c r="U7157">
        <v>28.343573242876701</v>
      </c>
      <c r="V7157" t="s">
        <v>28</v>
      </c>
      <c r="W7157">
        <v>715.51721271492704</v>
      </c>
      <c r="X7157">
        <v>7155.1721271492697</v>
      </c>
      <c r="Y7157" t="s">
        <v>30</v>
      </c>
    </row>
    <row r="7158" spans="1:25" x14ac:dyDescent="0.35">
      <c r="A7158" t="s">
        <v>25</v>
      </c>
      <c r="B7158" s="1">
        <v>40760</v>
      </c>
      <c r="C7158">
        <v>11</v>
      </c>
      <c r="D7158">
        <v>58</v>
      </c>
      <c r="E7158">
        <v>10</v>
      </c>
      <c r="F7158">
        <v>7</v>
      </c>
      <c r="G7158">
        <v>0</v>
      </c>
      <c r="H7158">
        <v>85.560787858015999</v>
      </c>
      <c r="I7158">
        <v>27.627766196806299</v>
      </c>
      <c r="J7158">
        <v>245.13137623911001</v>
      </c>
      <c r="K7158">
        <v>3.2372054619169299</v>
      </c>
      <c r="L7158">
        <v>43.108945161608197</v>
      </c>
      <c r="M7158">
        <v>8.4970079946500494</v>
      </c>
      <c r="N7158">
        <v>1.20052102842287</v>
      </c>
      <c r="O7158">
        <v>19.7576858990505</v>
      </c>
      <c r="P7158">
        <v>77.526475056413503</v>
      </c>
      <c r="Q7158" t="s">
        <v>28</v>
      </c>
      <c r="R7158" t="s">
        <v>27</v>
      </c>
      <c r="S7158">
        <v>10</v>
      </c>
      <c r="T7158">
        <v>16.196322455063701</v>
      </c>
      <c r="U7158">
        <v>28.3435642963614</v>
      </c>
      <c r="V7158" t="s">
        <v>28</v>
      </c>
      <c r="W7158">
        <v>715.51703402191299</v>
      </c>
      <c r="X7158">
        <v>7155.1703402191297</v>
      </c>
      <c r="Y7158" t="s">
        <v>30</v>
      </c>
    </row>
    <row r="7159" spans="1:25" x14ac:dyDescent="0.35">
      <c r="A7159" t="s">
        <v>25</v>
      </c>
      <c r="B7159" s="1">
        <v>40761</v>
      </c>
      <c r="C7159">
        <v>10</v>
      </c>
      <c r="D7159">
        <v>90</v>
      </c>
      <c r="E7159">
        <v>0</v>
      </c>
      <c r="F7159">
        <v>17</v>
      </c>
      <c r="G7159">
        <v>1.6</v>
      </c>
      <c r="H7159">
        <v>67.457840557008595</v>
      </c>
      <c r="I7159">
        <v>26.6100621483243</v>
      </c>
      <c r="J7159">
        <v>246.63537623911</v>
      </c>
      <c r="K7159">
        <v>1.35733898886723</v>
      </c>
      <c r="L7159">
        <v>41.914494498770601</v>
      </c>
      <c r="M7159">
        <v>3.52481764072364</v>
      </c>
      <c r="N7159">
        <v>0.25293025416485299</v>
      </c>
      <c r="O7159">
        <v>1.7991116707130399</v>
      </c>
      <c r="P7159">
        <v>6.7156401975484403</v>
      </c>
      <c r="Q7159" t="s">
        <v>26</v>
      </c>
      <c r="R7159" t="s">
        <v>27</v>
      </c>
      <c r="S7159">
        <v>10</v>
      </c>
      <c r="T7159">
        <v>3.9053507018238101</v>
      </c>
      <c r="U7159">
        <v>6.8343637281916703</v>
      </c>
      <c r="V7159" t="s">
        <v>26</v>
      </c>
      <c r="W7159">
        <v>222.47756957688</v>
      </c>
      <c r="X7159">
        <v>2224.7756957687998</v>
      </c>
      <c r="Y7159" t="s">
        <v>29</v>
      </c>
    </row>
    <row r="7160" spans="1:25" x14ac:dyDescent="0.35">
      <c r="A7160" t="s">
        <v>25</v>
      </c>
      <c r="B7160" s="1">
        <v>40762</v>
      </c>
      <c r="C7160">
        <v>9</v>
      </c>
      <c r="D7160">
        <v>42</v>
      </c>
      <c r="E7160">
        <v>230</v>
      </c>
      <c r="F7160">
        <v>28</v>
      </c>
      <c r="G7160">
        <v>0.2</v>
      </c>
      <c r="H7160">
        <v>81.017027700027299</v>
      </c>
      <c r="I7160">
        <v>27.431095996324299</v>
      </c>
      <c r="J7160">
        <v>247.95937623910999</v>
      </c>
      <c r="K7160">
        <v>5.2020752227010396</v>
      </c>
      <c r="L7160">
        <v>42.976302645425903</v>
      </c>
      <c r="M7160">
        <v>12.5750964347775</v>
      </c>
      <c r="N7160">
        <v>2.4027243401210701</v>
      </c>
      <c r="O7160">
        <v>65.577990787286694</v>
      </c>
      <c r="P7160">
        <v>255.92004394295401</v>
      </c>
      <c r="Q7160" t="s">
        <v>28</v>
      </c>
      <c r="R7160" t="s">
        <v>27</v>
      </c>
      <c r="S7160">
        <v>10</v>
      </c>
      <c r="T7160">
        <v>34.2661446729876</v>
      </c>
      <c r="U7160">
        <v>59.965753177728402</v>
      </c>
      <c r="V7160" t="s">
        <v>28</v>
      </c>
      <c r="W7160">
        <v>1270.9151133693199</v>
      </c>
      <c r="X7160">
        <v>12709.1511336932</v>
      </c>
      <c r="Y7160" t="s">
        <v>31</v>
      </c>
    </row>
    <row r="7161" spans="1:25" x14ac:dyDescent="0.35">
      <c r="A7161" t="s">
        <v>25</v>
      </c>
      <c r="B7161" s="1">
        <v>40763</v>
      </c>
      <c r="C7161">
        <v>17</v>
      </c>
      <c r="D7161">
        <v>25</v>
      </c>
      <c r="E7161">
        <v>290</v>
      </c>
      <c r="F7161">
        <v>28</v>
      </c>
      <c r="G7161">
        <v>0</v>
      </c>
      <c r="H7161">
        <v>89.927546952980293</v>
      </c>
      <c r="I7161">
        <v>29.333713696324299</v>
      </c>
      <c r="J7161">
        <v>250.72337623911</v>
      </c>
      <c r="K7161">
        <v>17.3815777824477</v>
      </c>
      <c r="L7161">
        <v>45.390982115230997</v>
      </c>
      <c r="M7161">
        <v>31.0772867868329</v>
      </c>
      <c r="N7161">
        <v>11.9177201497924</v>
      </c>
      <c r="O7161">
        <v>713.98968819409401</v>
      </c>
      <c r="P7161">
        <v>3066.5490629275901</v>
      </c>
      <c r="Q7161" t="s">
        <v>29</v>
      </c>
      <c r="R7161" t="s">
        <v>27</v>
      </c>
      <c r="S7161">
        <v>10</v>
      </c>
      <c r="T7161">
        <v>189.88249625743001</v>
      </c>
      <c r="U7161">
        <v>332.29436845050202</v>
      </c>
      <c r="V7161" t="s">
        <v>28</v>
      </c>
      <c r="W7161">
        <v>3681.1134583657399</v>
      </c>
      <c r="X7161">
        <v>36811.134583657396</v>
      </c>
      <c r="Y7161" t="s">
        <v>31</v>
      </c>
    </row>
    <row r="7162" spans="1:25" x14ac:dyDescent="0.35">
      <c r="A7162" t="s">
        <v>25</v>
      </c>
      <c r="B7162" s="1">
        <v>40764</v>
      </c>
      <c r="C7162">
        <v>10</v>
      </c>
      <c r="D7162">
        <v>70</v>
      </c>
      <c r="E7162">
        <v>140</v>
      </c>
      <c r="F7162">
        <v>2</v>
      </c>
      <c r="G7162">
        <v>0</v>
      </c>
      <c r="H7162">
        <v>86.246265269013705</v>
      </c>
      <c r="I7162">
        <v>29.800433176324301</v>
      </c>
      <c r="J7162">
        <v>252.22737623910999</v>
      </c>
      <c r="K7162">
        <v>2.77002851073056</v>
      </c>
      <c r="L7162">
        <v>46.010592953667803</v>
      </c>
      <c r="M7162">
        <v>7.7120333634527096</v>
      </c>
      <c r="N7162">
        <v>1.01124842111233</v>
      </c>
      <c r="O7162">
        <v>13.278209979346601</v>
      </c>
      <c r="P7162">
        <v>58.383285859479599</v>
      </c>
      <c r="Q7162" t="s">
        <v>28</v>
      </c>
      <c r="R7162" t="s">
        <v>27</v>
      </c>
      <c r="S7162">
        <v>10</v>
      </c>
      <c r="T7162">
        <v>12.5973872773022</v>
      </c>
      <c r="U7162">
        <v>22.0454277352788</v>
      </c>
      <c r="V7162" t="s">
        <v>28</v>
      </c>
      <c r="W7162">
        <v>585.52744091750196</v>
      </c>
      <c r="X7162">
        <v>5855.2744091750201</v>
      </c>
      <c r="Y7162" t="s">
        <v>30</v>
      </c>
    </row>
    <row r="7163" spans="1:25" x14ac:dyDescent="0.35">
      <c r="A7163" t="s">
        <v>25</v>
      </c>
      <c r="B7163" s="1">
        <v>40765</v>
      </c>
      <c r="C7163">
        <v>3</v>
      </c>
      <c r="D7163">
        <v>100</v>
      </c>
      <c r="E7163">
        <v>200</v>
      </c>
      <c r="F7163">
        <v>2</v>
      </c>
      <c r="G7163">
        <v>0.2</v>
      </c>
      <c r="H7163">
        <v>77.915709310963905</v>
      </c>
      <c r="I7163">
        <v>29.800433176324301</v>
      </c>
      <c r="J7163">
        <v>252.47137623910999</v>
      </c>
      <c r="K7163">
        <v>1.03376865852852</v>
      </c>
      <c r="L7163">
        <v>46.020734562284197</v>
      </c>
      <c r="M7163">
        <v>2.7325584082889298</v>
      </c>
      <c r="N7163">
        <v>0.16117468761989701</v>
      </c>
      <c r="O7163">
        <v>0.84561435602651402</v>
      </c>
      <c r="P7163">
        <v>3.7195172369793799</v>
      </c>
      <c r="Q7163" t="s">
        <v>26</v>
      </c>
      <c r="R7163" t="s">
        <v>27</v>
      </c>
      <c r="S7163">
        <v>10</v>
      </c>
      <c r="T7163">
        <v>2.4817673164974199</v>
      </c>
      <c r="U7163">
        <v>4.3430928038704799</v>
      </c>
      <c r="V7163" t="s">
        <v>26</v>
      </c>
      <c r="W7163">
        <v>151.432186289735</v>
      </c>
      <c r="X7163">
        <v>1514.32186289735</v>
      </c>
      <c r="Y7163" t="s">
        <v>32</v>
      </c>
    </row>
    <row r="7164" spans="1:25" x14ac:dyDescent="0.35">
      <c r="A7164" t="s">
        <v>25</v>
      </c>
      <c r="B7164" s="1">
        <v>40766</v>
      </c>
      <c r="C7164">
        <v>6</v>
      </c>
      <c r="D7164">
        <v>78</v>
      </c>
      <c r="E7164">
        <v>160</v>
      </c>
      <c r="F7164">
        <v>4</v>
      </c>
      <c r="G7164">
        <v>0</v>
      </c>
      <c r="H7164">
        <v>78.679600820434899</v>
      </c>
      <c r="I7164">
        <v>30.0193568483243</v>
      </c>
      <c r="J7164">
        <v>253.25537623911001</v>
      </c>
      <c r="K7164">
        <v>1.22185758558754</v>
      </c>
      <c r="L7164">
        <v>46.314201942048598</v>
      </c>
      <c r="M7164">
        <v>3.38345265983927</v>
      </c>
      <c r="N7164">
        <v>0.23525360581997701</v>
      </c>
      <c r="O7164">
        <v>1.3676540545932501</v>
      </c>
      <c r="P7164">
        <v>6.0820494790623396</v>
      </c>
      <c r="Q7164" t="s">
        <v>26</v>
      </c>
      <c r="R7164" t="s">
        <v>27</v>
      </c>
      <c r="S7164">
        <v>10</v>
      </c>
      <c r="T7164">
        <v>3.27915675602131</v>
      </c>
      <c r="U7164">
        <v>5.7385243230372804</v>
      </c>
      <c r="V7164" t="s">
        <v>26</v>
      </c>
      <c r="W7164">
        <v>191.91225988598799</v>
      </c>
      <c r="X7164">
        <v>1919.1225988598801</v>
      </c>
      <c r="Y7164" t="s">
        <v>32</v>
      </c>
    </row>
    <row r="7165" spans="1:25" x14ac:dyDescent="0.35">
      <c r="A7165" t="s">
        <v>25</v>
      </c>
      <c r="B7165" s="1">
        <v>40767</v>
      </c>
      <c r="C7165">
        <v>8</v>
      </c>
      <c r="D7165">
        <v>77</v>
      </c>
      <c r="E7165">
        <v>340</v>
      </c>
      <c r="F7165">
        <v>2</v>
      </c>
      <c r="G7165">
        <v>0</v>
      </c>
      <c r="H7165">
        <v>79.339580439508097</v>
      </c>
      <c r="I7165">
        <v>30.312703356324299</v>
      </c>
      <c r="J7165">
        <v>254.39937623911001</v>
      </c>
      <c r="K7165">
        <v>1.17558636732697</v>
      </c>
      <c r="L7165">
        <v>46.7109232913228</v>
      </c>
      <c r="M7165">
        <v>3.2544160289764901</v>
      </c>
      <c r="N7165">
        <v>0.219607029955041</v>
      </c>
      <c r="O7165">
        <v>1.2272684977633599</v>
      </c>
      <c r="P7165">
        <v>5.5383619978062901</v>
      </c>
      <c r="Q7165" t="s">
        <v>26</v>
      </c>
      <c r="R7165" t="s">
        <v>27</v>
      </c>
      <c r="S7165">
        <v>10</v>
      </c>
      <c r="T7165">
        <v>3.0750597021641402</v>
      </c>
      <c r="U7165">
        <v>5.3813544787872498</v>
      </c>
      <c r="V7165" t="s">
        <v>26</v>
      </c>
      <c r="W7165">
        <v>181.73170185101799</v>
      </c>
      <c r="X7165">
        <v>1817.3170185101801</v>
      </c>
      <c r="Y7165" t="s">
        <v>32</v>
      </c>
    </row>
    <row r="7166" spans="1:25" x14ac:dyDescent="0.35">
      <c r="A7166" t="s">
        <v>25</v>
      </c>
      <c r="B7166" s="1">
        <v>40768</v>
      </c>
      <c r="C7166">
        <v>8</v>
      </c>
      <c r="D7166">
        <v>80</v>
      </c>
      <c r="E7166">
        <v>160</v>
      </c>
      <c r="F7166">
        <v>9</v>
      </c>
      <c r="G7166">
        <v>0.2</v>
      </c>
      <c r="H7166">
        <v>79.571030282727307</v>
      </c>
      <c r="I7166">
        <v>30.567787276324299</v>
      </c>
      <c r="J7166">
        <v>255.54337623910999</v>
      </c>
      <c r="K7166">
        <v>1.71144929481166</v>
      </c>
      <c r="L7166">
        <v>47.061866686708903</v>
      </c>
      <c r="M7166">
        <v>4.9529914216349296</v>
      </c>
      <c r="N7166">
        <v>0.46183252281178599</v>
      </c>
      <c r="O7166">
        <v>3.5616588956590198</v>
      </c>
      <c r="P7166">
        <v>16.280399904203801</v>
      </c>
      <c r="Q7166" t="s">
        <v>28</v>
      </c>
      <c r="R7166" t="s">
        <v>27</v>
      </c>
      <c r="S7166">
        <v>10</v>
      </c>
      <c r="T7166">
        <v>5.7315819015685898</v>
      </c>
      <c r="U7166">
        <v>10.030268327745</v>
      </c>
      <c r="V7166" t="s">
        <v>28</v>
      </c>
      <c r="W7166">
        <v>306.94498098687802</v>
      </c>
      <c r="X7166">
        <v>3069.44980986878</v>
      </c>
      <c r="Y7166" t="s">
        <v>29</v>
      </c>
    </row>
    <row r="7167" spans="1:25" x14ac:dyDescent="0.35">
      <c r="A7167" t="s">
        <v>25</v>
      </c>
      <c r="B7167" s="1">
        <v>40769</v>
      </c>
      <c r="C7167">
        <v>7</v>
      </c>
      <c r="D7167">
        <v>61</v>
      </c>
      <c r="E7167">
        <v>180</v>
      </c>
      <c r="F7167">
        <v>22</v>
      </c>
      <c r="G7167">
        <v>0</v>
      </c>
      <c r="H7167">
        <v>81.933410333770397</v>
      </c>
      <c r="I7167">
        <v>31.010540080324301</v>
      </c>
      <c r="J7167">
        <v>256.50737623910999</v>
      </c>
      <c r="K7167">
        <v>4.2800956280341396</v>
      </c>
      <c r="L7167">
        <v>47.626521767959403</v>
      </c>
      <c r="M7167">
        <v>11.3965990381484</v>
      </c>
      <c r="N7167">
        <v>2.01865048318838</v>
      </c>
      <c r="O7167">
        <v>41.5543493282714</v>
      </c>
      <c r="P7167">
        <v>193.85296474284601</v>
      </c>
      <c r="Q7167" t="s">
        <v>28</v>
      </c>
      <c r="R7167" t="s">
        <v>27</v>
      </c>
      <c r="S7167">
        <v>10</v>
      </c>
      <c r="T7167">
        <v>25.2591540122658</v>
      </c>
      <c r="U7167">
        <v>44.203519521465203</v>
      </c>
      <c r="V7167" t="s">
        <v>28</v>
      </c>
      <c r="W7167">
        <v>1010.87756602416</v>
      </c>
      <c r="X7167">
        <v>10108.775660241599</v>
      </c>
      <c r="Y7167" t="s">
        <v>31</v>
      </c>
    </row>
    <row r="7168" spans="1:25" x14ac:dyDescent="0.35">
      <c r="A7168" t="s">
        <v>25</v>
      </c>
      <c r="B7168" s="1">
        <v>40770</v>
      </c>
      <c r="C7168">
        <v>5</v>
      </c>
      <c r="D7168">
        <v>64</v>
      </c>
      <c r="E7168">
        <v>200</v>
      </c>
      <c r="F7168">
        <v>41</v>
      </c>
      <c r="G7168">
        <v>1</v>
      </c>
      <c r="H7168">
        <v>78.400414998115394</v>
      </c>
      <c r="I7168">
        <v>31.318322656324298</v>
      </c>
      <c r="J7168">
        <v>257.11137623910997</v>
      </c>
      <c r="K7168">
        <v>7.65387076576609</v>
      </c>
      <c r="L7168">
        <v>48.015054242597003</v>
      </c>
      <c r="M7168">
        <v>17.943901247483002</v>
      </c>
      <c r="N7168">
        <v>4.5081853647546399</v>
      </c>
      <c r="O7168">
        <v>163.99435597882601</v>
      </c>
      <c r="P7168">
        <v>775.68470371305295</v>
      </c>
      <c r="Q7168" t="s">
        <v>32</v>
      </c>
      <c r="R7168" t="s">
        <v>27</v>
      </c>
      <c r="S7168">
        <v>10</v>
      </c>
      <c r="T7168">
        <v>61.584557112183496</v>
      </c>
      <c r="U7168">
        <v>107.772974946321</v>
      </c>
      <c r="V7168" t="s">
        <v>28</v>
      </c>
      <c r="W7168">
        <v>1924.45791698639</v>
      </c>
      <c r="X7168">
        <v>19244.5791698639</v>
      </c>
      <c r="Y7168" t="s">
        <v>31</v>
      </c>
    </row>
    <row r="7169" spans="1:25" x14ac:dyDescent="0.35">
      <c r="A7169" t="s">
        <v>25</v>
      </c>
      <c r="B7169" s="1">
        <v>40771</v>
      </c>
      <c r="C7169">
        <v>4</v>
      </c>
      <c r="D7169">
        <v>98</v>
      </c>
      <c r="E7169">
        <v>170</v>
      </c>
      <c r="F7169">
        <v>32</v>
      </c>
      <c r="G7169">
        <v>12.8</v>
      </c>
      <c r="H7169">
        <v>18.816769222564101</v>
      </c>
      <c r="I7169">
        <v>13.7562263758709</v>
      </c>
      <c r="J7169">
        <v>223.96648511250399</v>
      </c>
      <c r="K7169">
        <v>4.0742610439647802E-4</v>
      </c>
      <c r="L7169">
        <v>23.850200002425801</v>
      </c>
      <c r="M7169">
        <v>4.1339055577493098E-4</v>
      </c>
      <c r="N7169" s="2">
        <v>2.7895045788325299E-8</v>
      </c>
      <c r="O7169" s="2">
        <v>4.67365963969294E-11</v>
      </c>
      <c r="P7169" s="2">
        <v>5.85552818698363E-11</v>
      </c>
      <c r="Q7169" t="s">
        <v>26</v>
      </c>
      <c r="R7169" t="s">
        <v>27</v>
      </c>
      <c r="S7169">
        <v>10</v>
      </c>
      <c r="T7169" s="2">
        <v>4.1747975427986699E-6</v>
      </c>
      <c r="U7169" s="2">
        <v>7.3058956998976698E-6</v>
      </c>
      <c r="V7169" t="s">
        <v>26</v>
      </c>
      <c r="W7169">
        <v>1.27945527529338E-3</v>
      </c>
      <c r="X7169">
        <v>0</v>
      </c>
      <c r="Y7169" t="s">
        <v>26</v>
      </c>
    </row>
    <row r="7170" spans="1:25" x14ac:dyDescent="0.35">
      <c r="A7170" t="s">
        <v>25</v>
      </c>
      <c r="B7170" s="1">
        <v>40772</v>
      </c>
      <c r="C7170">
        <v>8</v>
      </c>
      <c r="D7170">
        <v>66</v>
      </c>
      <c r="E7170">
        <v>220</v>
      </c>
      <c r="F7170">
        <v>15</v>
      </c>
      <c r="G7170">
        <v>7.8</v>
      </c>
      <c r="H7170">
        <v>33.900168385388099</v>
      </c>
      <c r="I7170">
        <v>7.5773858310065902</v>
      </c>
      <c r="J7170">
        <v>207.568314088232</v>
      </c>
      <c r="K7170">
        <v>1.9885146325175799E-2</v>
      </c>
      <c r="L7170">
        <v>13.8873590715919</v>
      </c>
      <c r="M7170">
        <v>1.44358431096879E-2</v>
      </c>
      <c r="N7170" s="2">
        <v>1.50238595739347E-5</v>
      </c>
      <c r="O7170" s="2">
        <v>3.8755327682736601E-6</v>
      </c>
      <c r="P7170" s="2">
        <v>1.51341634529806E-6</v>
      </c>
      <c r="Q7170" t="s">
        <v>26</v>
      </c>
      <c r="R7170" t="s">
        <v>27</v>
      </c>
      <c r="S7170">
        <v>10</v>
      </c>
      <c r="T7170">
        <v>3.0959908911038499E-3</v>
      </c>
      <c r="U7170">
        <v>5.4179840594317302E-3</v>
      </c>
      <c r="V7170" t="s">
        <v>26</v>
      </c>
      <c r="W7170">
        <v>0.43562289417495498</v>
      </c>
      <c r="X7170">
        <v>0</v>
      </c>
      <c r="Y7170" t="s">
        <v>26</v>
      </c>
    </row>
    <row r="7171" spans="1:25" x14ac:dyDescent="0.35">
      <c r="A7171" t="s">
        <v>25</v>
      </c>
      <c r="B7171" s="1">
        <v>40773</v>
      </c>
      <c r="C7171">
        <v>7</v>
      </c>
      <c r="D7171">
        <v>78</v>
      </c>
      <c r="E7171">
        <v>210</v>
      </c>
      <c r="F7171">
        <v>22</v>
      </c>
      <c r="G7171">
        <v>0.2</v>
      </c>
      <c r="H7171">
        <v>53.432589582248298</v>
      </c>
      <c r="I7171">
        <v>7.8271438230065904</v>
      </c>
      <c r="J7171">
        <v>208.532314088232</v>
      </c>
      <c r="K7171">
        <v>0.726555220585686</v>
      </c>
      <c r="L7171">
        <v>14.311364941333901</v>
      </c>
      <c r="M7171">
        <v>0.53686258333338799</v>
      </c>
      <c r="N7171">
        <v>9.0453766629726602E-3</v>
      </c>
      <c r="O7171">
        <v>0.17792755049244599</v>
      </c>
      <c r="P7171">
        <v>7.4298365663984706E-2</v>
      </c>
      <c r="Q7171" t="s">
        <v>26</v>
      </c>
      <c r="R7171" t="s">
        <v>27</v>
      </c>
      <c r="S7171">
        <v>10</v>
      </c>
      <c r="T7171">
        <v>1.37513999227502</v>
      </c>
      <c r="U7171">
        <v>2.4064949864812801</v>
      </c>
      <c r="V7171" t="s">
        <v>26</v>
      </c>
      <c r="W7171">
        <v>91.2737521204252</v>
      </c>
      <c r="X7171">
        <v>0</v>
      </c>
      <c r="Y7171" t="s">
        <v>26</v>
      </c>
    </row>
    <row r="7172" spans="1:25" x14ac:dyDescent="0.35">
      <c r="A7172" t="s">
        <v>25</v>
      </c>
      <c r="B7172" s="1">
        <v>40774</v>
      </c>
      <c r="C7172">
        <v>8</v>
      </c>
      <c r="D7172">
        <v>65</v>
      </c>
      <c r="E7172">
        <v>130</v>
      </c>
      <c r="F7172">
        <v>7</v>
      </c>
      <c r="G7172">
        <v>0.8</v>
      </c>
      <c r="H7172">
        <v>64.314346665314105</v>
      </c>
      <c r="I7172">
        <v>8.2735406830065905</v>
      </c>
      <c r="J7172">
        <v>209.676314088232</v>
      </c>
      <c r="K7172">
        <v>0.72905602397345104</v>
      </c>
      <c r="L7172">
        <v>15.0613324042318</v>
      </c>
      <c r="M7172">
        <v>0.5552855728485</v>
      </c>
      <c r="N7172">
        <v>9.6020268120606701E-3</v>
      </c>
      <c r="O7172">
        <v>0.18683151977416301</v>
      </c>
      <c r="P7172">
        <v>8.7377566447541494E-2</v>
      </c>
      <c r="Q7172" t="s">
        <v>26</v>
      </c>
      <c r="R7172" t="s">
        <v>27</v>
      </c>
      <c r="S7172">
        <v>10</v>
      </c>
      <c r="T7172">
        <v>1.3830937101479399</v>
      </c>
      <c r="U7172">
        <v>2.4204139927588901</v>
      </c>
      <c r="V7172" t="s">
        <v>26</v>
      </c>
      <c r="W7172">
        <v>91.728406335113704</v>
      </c>
      <c r="X7172">
        <v>917.28406335113698</v>
      </c>
      <c r="Y7172" t="s">
        <v>32</v>
      </c>
    </row>
    <row r="7173" spans="1:25" x14ac:dyDescent="0.35">
      <c r="A7173" t="s">
        <v>25</v>
      </c>
      <c r="B7173" s="1">
        <v>40775</v>
      </c>
      <c r="C7173">
        <v>10</v>
      </c>
      <c r="D7173">
        <v>46</v>
      </c>
      <c r="E7173">
        <v>330</v>
      </c>
      <c r="F7173">
        <v>4</v>
      </c>
      <c r="G7173">
        <v>0</v>
      </c>
      <c r="H7173">
        <v>76.224927950100394</v>
      </c>
      <c r="I7173">
        <v>9.1136357470065903</v>
      </c>
      <c r="J7173">
        <v>211.180314088232</v>
      </c>
      <c r="K7173">
        <v>1.0083217347481701</v>
      </c>
      <c r="L7173">
        <v>16.452250266375302</v>
      </c>
      <c r="M7173">
        <v>0.80993902205591495</v>
      </c>
      <c r="N7173">
        <v>1.8729643726973801E-2</v>
      </c>
      <c r="O7173">
        <v>0.50907088809591305</v>
      </c>
      <c r="P7173">
        <v>0.28916195943543099</v>
      </c>
      <c r="Q7173" t="s">
        <v>26</v>
      </c>
      <c r="R7173" t="s">
        <v>27</v>
      </c>
      <c r="S7173">
        <v>10</v>
      </c>
      <c r="T7173">
        <v>2.38060141925392</v>
      </c>
      <c r="U7173">
        <v>4.1660524836943704</v>
      </c>
      <c r="V7173" t="s">
        <v>26</v>
      </c>
      <c r="W7173">
        <v>146.14925317269899</v>
      </c>
      <c r="X7173">
        <v>1461.4925317269899</v>
      </c>
      <c r="Y7173" t="s">
        <v>32</v>
      </c>
    </row>
    <row r="7174" spans="1:25" x14ac:dyDescent="0.35">
      <c r="A7174" t="s">
        <v>25</v>
      </c>
      <c r="B7174" s="1">
        <v>40776</v>
      </c>
      <c r="C7174">
        <v>12</v>
      </c>
      <c r="D7174">
        <v>59</v>
      </c>
      <c r="E7174">
        <v>110</v>
      </c>
      <c r="F7174">
        <v>13</v>
      </c>
      <c r="G7174">
        <v>0</v>
      </c>
      <c r="H7174">
        <v>81.461320507201407</v>
      </c>
      <c r="I7174">
        <v>9.86641362300659</v>
      </c>
      <c r="J7174">
        <v>213.044314088232</v>
      </c>
      <c r="K7174">
        <v>2.57117778132563</v>
      </c>
      <c r="L7174">
        <v>17.6852487846716</v>
      </c>
      <c r="M7174">
        <v>3.81079660792436</v>
      </c>
      <c r="N7174">
        <v>0.29038007754184397</v>
      </c>
      <c r="O7174">
        <v>7.3689372121577499</v>
      </c>
      <c r="P7174">
        <v>4.8992545337881204</v>
      </c>
      <c r="Q7174" t="s">
        <v>26</v>
      </c>
      <c r="R7174" t="s">
        <v>27</v>
      </c>
      <c r="S7174">
        <v>10</v>
      </c>
      <c r="T7174">
        <v>11.163774109256799</v>
      </c>
      <c r="U7174">
        <v>19.5366046911995</v>
      </c>
      <c r="V7174" t="s">
        <v>28</v>
      </c>
      <c r="W7174">
        <v>531.13887473209502</v>
      </c>
      <c r="X7174">
        <v>5311.3887473209497</v>
      </c>
      <c r="Y7174" t="s">
        <v>30</v>
      </c>
    </row>
    <row r="7175" spans="1:25" x14ac:dyDescent="0.35">
      <c r="A7175" t="s">
        <v>25</v>
      </c>
      <c r="B7175" s="1">
        <v>40777</v>
      </c>
      <c r="C7175">
        <v>14</v>
      </c>
      <c r="D7175">
        <v>51</v>
      </c>
      <c r="E7175">
        <v>20</v>
      </c>
      <c r="F7175">
        <v>6</v>
      </c>
      <c r="G7175">
        <v>0</v>
      </c>
      <c r="H7175">
        <v>84.461313956965</v>
      </c>
      <c r="I7175">
        <v>10.9034278670066</v>
      </c>
      <c r="J7175">
        <v>215.26831408823199</v>
      </c>
      <c r="K7175">
        <v>2.6463224885610499</v>
      </c>
      <c r="L7175">
        <v>19.3558957123863</v>
      </c>
      <c r="M7175">
        <v>4.1853105865851301</v>
      </c>
      <c r="N7175">
        <v>0.342789032934391</v>
      </c>
      <c r="O7175">
        <v>8.4101745576141607</v>
      </c>
      <c r="P7175">
        <v>6.7914391986085603</v>
      </c>
      <c r="Q7175" t="s">
        <v>26</v>
      </c>
      <c r="R7175" t="s">
        <v>27</v>
      </c>
      <c r="S7175">
        <v>10</v>
      </c>
      <c r="T7175">
        <v>11.698307887031</v>
      </c>
      <c r="U7175">
        <v>20.472038802304301</v>
      </c>
      <c r="V7175" t="s">
        <v>28</v>
      </c>
      <c r="W7175">
        <v>551.61080000441598</v>
      </c>
      <c r="X7175">
        <v>5516.1080000441598</v>
      </c>
      <c r="Y7175" t="s">
        <v>30</v>
      </c>
    </row>
    <row r="7176" spans="1:25" x14ac:dyDescent="0.35">
      <c r="A7176" t="s">
        <v>25</v>
      </c>
      <c r="B7176" s="1">
        <v>40778</v>
      </c>
      <c r="C7176">
        <v>12</v>
      </c>
      <c r="D7176">
        <v>68</v>
      </c>
      <c r="E7176">
        <v>180</v>
      </c>
      <c r="F7176">
        <v>15</v>
      </c>
      <c r="G7176">
        <v>0</v>
      </c>
      <c r="H7176">
        <v>84.461312556207403</v>
      </c>
      <c r="I7176">
        <v>11.4909618190066</v>
      </c>
      <c r="J7176">
        <v>217.13231408823199</v>
      </c>
      <c r="K7176">
        <v>4.1648520231857002</v>
      </c>
      <c r="L7176">
        <v>20.296607713579601</v>
      </c>
      <c r="M7176">
        <v>6.7759277285644197</v>
      </c>
      <c r="N7176">
        <v>0.80423620170710997</v>
      </c>
      <c r="O7176">
        <v>28.296212004020301</v>
      </c>
      <c r="P7176">
        <v>25.282567223450599</v>
      </c>
      <c r="Q7176" t="s">
        <v>28</v>
      </c>
      <c r="R7176" t="s">
        <v>27</v>
      </c>
      <c r="S7176">
        <v>10</v>
      </c>
      <c r="T7176">
        <v>24.194658248930502</v>
      </c>
      <c r="U7176">
        <v>42.3406519356285</v>
      </c>
      <c r="V7176" t="s">
        <v>28</v>
      </c>
      <c r="W7176">
        <v>978.15584200769297</v>
      </c>
      <c r="X7176">
        <v>9781.5584200769299</v>
      </c>
      <c r="Y7176" t="s">
        <v>30</v>
      </c>
    </row>
    <row r="7177" spans="1:25" x14ac:dyDescent="0.35">
      <c r="A7177" t="s">
        <v>25</v>
      </c>
      <c r="B7177" s="1">
        <v>40779</v>
      </c>
      <c r="C7177">
        <v>21</v>
      </c>
      <c r="D7177">
        <v>21</v>
      </c>
      <c r="E7177">
        <v>280</v>
      </c>
      <c r="F7177">
        <v>19</v>
      </c>
      <c r="G7177">
        <v>0</v>
      </c>
      <c r="H7177">
        <v>92.011648645675393</v>
      </c>
      <c r="I7177">
        <v>13.9379454230066</v>
      </c>
      <c r="J7177">
        <v>220.616314088232</v>
      </c>
      <c r="K7177">
        <v>14.8640489261364</v>
      </c>
      <c r="L7177">
        <v>24.073623816537101</v>
      </c>
      <c r="M7177">
        <v>20.6540651587238</v>
      </c>
      <c r="N7177">
        <v>5.7826740699242603</v>
      </c>
      <c r="O7177">
        <v>456.10138943506098</v>
      </c>
      <c r="P7177">
        <v>582.54128107347799</v>
      </c>
      <c r="Q7177" t="s">
        <v>32</v>
      </c>
      <c r="R7177" t="s">
        <v>27</v>
      </c>
      <c r="S7177">
        <v>10</v>
      </c>
      <c r="T7177">
        <v>155.75807984818201</v>
      </c>
      <c r="U7177">
        <v>272.57663973431801</v>
      </c>
      <c r="V7177" t="s">
        <v>28</v>
      </c>
      <c r="W7177">
        <v>3349.0479362696001</v>
      </c>
      <c r="X7177">
        <v>33490.479362696002</v>
      </c>
      <c r="Y7177" t="s">
        <v>31</v>
      </c>
    </row>
    <row r="7178" spans="1:25" x14ac:dyDescent="0.35">
      <c r="A7178" t="s">
        <v>25</v>
      </c>
      <c r="B7178" s="1">
        <v>40780</v>
      </c>
      <c r="C7178">
        <v>15</v>
      </c>
      <c r="D7178">
        <v>54</v>
      </c>
      <c r="E7178">
        <v>50</v>
      </c>
      <c r="F7178">
        <v>11</v>
      </c>
      <c r="G7178">
        <v>0</v>
      </c>
      <c r="H7178">
        <v>88.678764309399099</v>
      </c>
      <c r="I7178">
        <v>14.975940759006599</v>
      </c>
      <c r="J7178">
        <v>223.020314088232</v>
      </c>
      <c r="K7178">
        <v>6.1688591484595499</v>
      </c>
      <c r="L7178">
        <v>25.646447695369702</v>
      </c>
      <c r="M7178">
        <v>10.8672853228798</v>
      </c>
      <c r="N7178">
        <v>1.8556804714764299</v>
      </c>
      <c r="O7178">
        <v>82.428686983945994</v>
      </c>
      <c r="P7178">
        <v>119.857530350552</v>
      </c>
      <c r="Q7178" t="s">
        <v>28</v>
      </c>
      <c r="R7178" t="s">
        <v>27</v>
      </c>
      <c r="S7178">
        <v>10</v>
      </c>
      <c r="T7178">
        <v>44.528300883194902</v>
      </c>
      <c r="U7178">
        <v>77.924526545590993</v>
      </c>
      <c r="V7178" t="s">
        <v>28</v>
      </c>
      <c r="W7178">
        <v>1536.8680671560001</v>
      </c>
      <c r="X7178">
        <v>15368.68067156</v>
      </c>
      <c r="Y7178" t="s">
        <v>31</v>
      </c>
    </row>
    <row r="7179" spans="1:25" x14ac:dyDescent="0.35">
      <c r="A7179" t="s">
        <v>25</v>
      </c>
      <c r="B7179" s="1">
        <v>40781</v>
      </c>
      <c r="C7179">
        <v>16</v>
      </c>
      <c r="D7179">
        <v>50</v>
      </c>
      <c r="E7179">
        <v>100</v>
      </c>
      <c r="F7179">
        <v>4</v>
      </c>
      <c r="G7179">
        <v>0</v>
      </c>
      <c r="H7179">
        <v>88.383584513430094</v>
      </c>
      <c r="I7179">
        <v>16.174274559006601</v>
      </c>
      <c r="J7179">
        <v>225.604314088232</v>
      </c>
      <c r="K7179">
        <v>4.1553751531735399</v>
      </c>
      <c r="L7179">
        <v>27.4318607058858</v>
      </c>
      <c r="M7179">
        <v>8.0663319428718108</v>
      </c>
      <c r="N7179">
        <v>1.09492805395404</v>
      </c>
      <c r="O7179">
        <v>32.458141395967601</v>
      </c>
      <c r="P7179">
        <v>54.0768856815654</v>
      </c>
      <c r="Q7179" t="s">
        <v>28</v>
      </c>
      <c r="R7179" t="s">
        <v>27</v>
      </c>
      <c r="S7179">
        <v>10</v>
      </c>
      <c r="T7179">
        <v>24.107772946931501</v>
      </c>
      <c r="U7179">
        <v>42.188602657130197</v>
      </c>
      <c r="V7179" t="s">
        <v>28</v>
      </c>
      <c r="W7179">
        <v>975.46431869058699</v>
      </c>
      <c r="X7179">
        <v>9754.6431869058706</v>
      </c>
      <c r="Y7179" t="s">
        <v>30</v>
      </c>
    </row>
    <row r="7180" spans="1:25" x14ac:dyDescent="0.35">
      <c r="A7180" t="s">
        <v>25</v>
      </c>
      <c r="B7180" s="1">
        <v>40782</v>
      </c>
      <c r="C7180">
        <v>14</v>
      </c>
      <c r="D7180">
        <v>57</v>
      </c>
      <c r="E7180">
        <v>110</v>
      </c>
      <c r="F7180">
        <v>13</v>
      </c>
      <c r="G7180">
        <v>0</v>
      </c>
      <c r="H7180">
        <v>87.176375529751098</v>
      </c>
      <c r="I7180">
        <v>17.0843074670066</v>
      </c>
      <c r="J7180">
        <v>227.82831408823199</v>
      </c>
      <c r="K7180">
        <v>5.50191588623803</v>
      </c>
      <c r="L7180">
        <v>28.774319243827598</v>
      </c>
      <c r="M7180">
        <v>10.531045368011201</v>
      </c>
      <c r="N7180">
        <v>1.7552679792780701</v>
      </c>
      <c r="O7180">
        <v>66.009577146343503</v>
      </c>
      <c r="P7180">
        <v>120.98516249127</v>
      </c>
      <c r="Q7180" t="s">
        <v>28</v>
      </c>
      <c r="R7180" t="s">
        <v>27</v>
      </c>
      <c r="S7180">
        <v>10</v>
      </c>
      <c r="T7180">
        <v>37.366768587660196</v>
      </c>
      <c r="U7180">
        <v>65.391845028405299</v>
      </c>
      <c r="V7180" t="s">
        <v>28</v>
      </c>
      <c r="W7180">
        <v>1354.32569369468</v>
      </c>
      <c r="X7180">
        <v>13543.2569369468</v>
      </c>
      <c r="Y7180" t="s">
        <v>31</v>
      </c>
    </row>
    <row r="7181" spans="1:25" x14ac:dyDescent="0.35">
      <c r="A7181" t="s">
        <v>25</v>
      </c>
      <c r="B7181" s="1">
        <v>40783</v>
      </c>
      <c r="C7181">
        <v>11</v>
      </c>
      <c r="D7181">
        <v>81</v>
      </c>
      <c r="E7181">
        <v>90</v>
      </c>
      <c r="F7181">
        <v>4</v>
      </c>
      <c r="G7181">
        <v>0</v>
      </c>
      <c r="H7181">
        <v>83.471905413816103</v>
      </c>
      <c r="I7181">
        <v>17.406526111006599</v>
      </c>
      <c r="J7181">
        <v>229.51231408823199</v>
      </c>
      <c r="K7181">
        <v>2.0973278780008702</v>
      </c>
      <c r="L7181">
        <v>29.264418879843198</v>
      </c>
      <c r="M7181">
        <v>4.34949730391142</v>
      </c>
      <c r="N7181">
        <v>0.36694928922372799</v>
      </c>
      <c r="O7181">
        <v>5.4242931895465798</v>
      </c>
      <c r="P7181">
        <v>10.2803685924415</v>
      </c>
      <c r="Q7181" t="s">
        <v>28</v>
      </c>
      <c r="R7181" t="s">
        <v>27</v>
      </c>
      <c r="S7181">
        <v>10</v>
      </c>
      <c r="T7181">
        <v>8.0067843122367606</v>
      </c>
      <c r="U7181">
        <v>14.011872546414301</v>
      </c>
      <c r="V7181" t="s">
        <v>28</v>
      </c>
      <c r="W7181">
        <v>404.89628803258</v>
      </c>
      <c r="X7181">
        <v>4048.9628803258001</v>
      </c>
      <c r="Y7181" t="s">
        <v>30</v>
      </c>
    </row>
    <row r="7182" spans="1:25" x14ac:dyDescent="0.35">
      <c r="A7182" t="s">
        <v>25</v>
      </c>
      <c r="B7182" s="1">
        <v>40784</v>
      </c>
      <c r="C7182">
        <v>10</v>
      </c>
      <c r="D7182">
        <v>80</v>
      </c>
      <c r="E7182">
        <v>250</v>
      </c>
      <c r="F7182">
        <v>4</v>
      </c>
      <c r="G7182">
        <v>0</v>
      </c>
      <c r="H7182">
        <v>82.342659746671501</v>
      </c>
      <c r="I7182">
        <v>17.717672431006601</v>
      </c>
      <c r="J7182">
        <v>231.01631408823201</v>
      </c>
      <c r="K7182">
        <v>1.8165616091719301</v>
      </c>
      <c r="L7182">
        <v>29.734219734482899</v>
      </c>
      <c r="M7182">
        <v>3.7579794697658899</v>
      </c>
      <c r="N7182">
        <v>0.283294535635294</v>
      </c>
      <c r="O7182">
        <v>3.6640489300627599</v>
      </c>
      <c r="P7182">
        <v>7.1661458596239997</v>
      </c>
      <c r="Q7182" t="s">
        <v>26</v>
      </c>
      <c r="R7182" t="s">
        <v>27</v>
      </c>
      <c r="S7182">
        <v>10</v>
      </c>
      <c r="T7182">
        <v>6.3231976792422504</v>
      </c>
      <c r="U7182">
        <v>11.0655959386739</v>
      </c>
      <c r="V7182" t="s">
        <v>28</v>
      </c>
      <c r="W7182">
        <v>333.09380609128198</v>
      </c>
      <c r="X7182">
        <v>3330.9380609128202</v>
      </c>
      <c r="Y7182" t="s">
        <v>29</v>
      </c>
    </row>
    <row r="7183" spans="1:25" x14ac:dyDescent="0.35">
      <c r="A7183" t="s">
        <v>25</v>
      </c>
      <c r="B7183" s="1">
        <v>40785</v>
      </c>
      <c r="C7183">
        <v>13</v>
      </c>
      <c r="D7183">
        <v>69</v>
      </c>
      <c r="E7183">
        <v>230</v>
      </c>
      <c r="F7183">
        <v>7</v>
      </c>
      <c r="G7183">
        <v>0</v>
      </c>
      <c r="H7183">
        <v>82.682390450433104</v>
      </c>
      <c r="I7183">
        <v>18.3302943070066</v>
      </c>
      <c r="J7183">
        <v>233.06031408823199</v>
      </c>
      <c r="K7183">
        <v>2.2045084872036398</v>
      </c>
      <c r="L7183">
        <v>30.636628477691001</v>
      </c>
      <c r="M7183">
        <v>4.7345271324558196</v>
      </c>
      <c r="N7183">
        <v>0.42639146534500599</v>
      </c>
      <c r="O7183">
        <v>6.3280514036833999</v>
      </c>
      <c r="P7183">
        <v>13.1248926755799</v>
      </c>
      <c r="Q7183" t="s">
        <v>28</v>
      </c>
      <c r="R7183" t="s">
        <v>27</v>
      </c>
      <c r="S7183">
        <v>10</v>
      </c>
      <c r="T7183">
        <v>8.6873628062102402</v>
      </c>
      <c r="U7183">
        <v>15.202884910867899</v>
      </c>
      <c r="V7183" t="s">
        <v>28</v>
      </c>
      <c r="W7183">
        <v>432.95815298754502</v>
      </c>
      <c r="X7183">
        <v>4329.5815298754496</v>
      </c>
      <c r="Y7183" t="s">
        <v>30</v>
      </c>
    </row>
    <row r="7184" spans="1:25" x14ac:dyDescent="0.35">
      <c r="A7184" t="s">
        <v>25</v>
      </c>
      <c r="B7184" s="1">
        <v>40786</v>
      </c>
      <c r="C7184">
        <v>11</v>
      </c>
      <c r="D7184">
        <v>72</v>
      </c>
      <c r="E7184">
        <v>10</v>
      </c>
      <c r="F7184">
        <v>13</v>
      </c>
      <c r="G7184">
        <v>0.6</v>
      </c>
      <c r="H7184">
        <v>81.325932799327703</v>
      </c>
      <c r="I7184">
        <v>18.805142835006599</v>
      </c>
      <c r="J7184">
        <v>234.74431408823199</v>
      </c>
      <c r="K7184">
        <v>2.5309677091970899</v>
      </c>
      <c r="L7184">
        <v>31.334786175726698</v>
      </c>
      <c r="M7184">
        <v>5.5267926992622796</v>
      </c>
      <c r="N7184">
        <v>0.56072048702246802</v>
      </c>
      <c r="O7184">
        <v>9.2948343148393793</v>
      </c>
      <c r="P7184">
        <v>20.144830582142699</v>
      </c>
      <c r="Q7184" t="s">
        <v>28</v>
      </c>
      <c r="R7184" t="s">
        <v>27</v>
      </c>
      <c r="S7184">
        <v>10</v>
      </c>
      <c r="T7184">
        <v>10.881417684474201</v>
      </c>
      <c r="U7184">
        <v>19.042480947829901</v>
      </c>
      <c r="V7184" t="s">
        <v>28</v>
      </c>
      <c r="W7184">
        <v>520.22825400941201</v>
      </c>
      <c r="X7184">
        <v>5202.2825400941201</v>
      </c>
      <c r="Y7184" t="s">
        <v>30</v>
      </c>
    </row>
    <row r="7185" spans="1:25" x14ac:dyDescent="0.35">
      <c r="A7185" t="s">
        <v>25</v>
      </c>
      <c r="B7185" s="1">
        <v>40787</v>
      </c>
      <c r="C7185">
        <v>11</v>
      </c>
      <c r="D7185">
        <v>71</v>
      </c>
      <c r="E7185">
        <v>80</v>
      </c>
      <c r="F7185">
        <v>19</v>
      </c>
      <c r="G7185">
        <v>0.2</v>
      </c>
      <c r="H7185">
        <v>81.905299426050107</v>
      </c>
      <c r="I7185">
        <v>19.383348837006601</v>
      </c>
      <c r="J7185">
        <v>236.42831408823201</v>
      </c>
      <c r="K7185">
        <v>3.6671569114827398</v>
      </c>
      <c r="L7185">
        <v>32.172598504726103</v>
      </c>
      <c r="M7185">
        <v>7.9388275202618201</v>
      </c>
      <c r="N7185">
        <v>1.06448040853598</v>
      </c>
      <c r="O7185">
        <v>25.039663559816301</v>
      </c>
      <c r="P7185">
        <v>57.118302939168501</v>
      </c>
      <c r="Q7185" t="s">
        <v>28</v>
      </c>
      <c r="R7185" t="s">
        <v>27</v>
      </c>
      <c r="S7185">
        <v>20</v>
      </c>
      <c r="T7185">
        <v>41.5967367875107</v>
      </c>
      <c r="U7185">
        <v>72.794289378143702</v>
      </c>
      <c r="V7185" t="s">
        <v>28</v>
      </c>
      <c r="W7185">
        <v>836.87109042663099</v>
      </c>
      <c r="X7185">
        <v>8368.7109042663105</v>
      </c>
      <c r="Y7185" t="s">
        <v>30</v>
      </c>
    </row>
    <row r="7186" spans="1:25" x14ac:dyDescent="0.35">
      <c r="A7186" t="s">
        <v>25</v>
      </c>
      <c r="B7186" s="1">
        <v>40788</v>
      </c>
      <c r="C7186">
        <v>10</v>
      </c>
      <c r="D7186">
        <v>39</v>
      </c>
      <c r="E7186">
        <v>290</v>
      </c>
      <c r="F7186">
        <v>17</v>
      </c>
      <c r="G7186">
        <v>7.6</v>
      </c>
      <c r="H7186">
        <v>59.1644796143311</v>
      </c>
      <c r="I7186">
        <v>11.523234569122801</v>
      </c>
      <c r="J7186">
        <v>220.41182081909301</v>
      </c>
      <c r="K7186">
        <v>0.91216243619361104</v>
      </c>
      <c r="L7186">
        <v>20.3824577355341</v>
      </c>
      <c r="M7186">
        <v>0.83682009448885397</v>
      </c>
      <c r="N7186">
        <v>1.9843931609607401E-2</v>
      </c>
      <c r="O7186">
        <v>0.43444489542596898</v>
      </c>
      <c r="P7186">
        <v>0.39166928645125298</v>
      </c>
      <c r="Q7186" t="s">
        <v>26</v>
      </c>
      <c r="R7186" t="s">
        <v>27</v>
      </c>
      <c r="S7186">
        <v>20</v>
      </c>
      <c r="T7186">
        <v>4.2358612891142897</v>
      </c>
      <c r="U7186">
        <v>7.4127572559500097</v>
      </c>
      <c r="V7186" t="s">
        <v>26</v>
      </c>
      <c r="W7186">
        <v>126.64503638179301</v>
      </c>
      <c r="X7186">
        <v>0</v>
      </c>
      <c r="Y7186" t="s">
        <v>26</v>
      </c>
    </row>
    <row r="7187" spans="1:25" x14ac:dyDescent="0.35">
      <c r="A7187" t="s">
        <v>25</v>
      </c>
      <c r="B7187" s="1">
        <v>40789</v>
      </c>
      <c r="C7187">
        <v>15</v>
      </c>
      <c r="D7187">
        <v>31</v>
      </c>
      <c r="E7187">
        <v>120</v>
      </c>
      <c r="F7187">
        <v>4</v>
      </c>
      <c r="G7187">
        <v>0</v>
      </c>
      <c r="H7187">
        <v>78.853403683302105</v>
      </c>
      <c r="I7187">
        <v>13.353753371122799</v>
      </c>
      <c r="J7187">
        <v>222.81582081909301</v>
      </c>
      <c r="K7187">
        <v>1.2414941220557001</v>
      </c>
      <c r="L7187">
        <v>23.227362578798299</v>
      </c>
      <c r="M7187">
        <v>1.79317801598997</v>
      </c>
      <c r="N7187">
        <v>7.6468457957180005E-2</v>
      </c>
      <c r="O7187">
        <v>1.12655535297619</v>
      </c>
      <c r="P7187">
        <v>1.3361868121518099</v>
      </c>
      <c r="Q7187" t="s">
        <v>26</v>
      </c>
      <c r="R7187" t="s">
        <v>27</v>
      </c>
      <c r="S7187">
        <v>20</v>
      </c>
      <c r="T7187">
        <v>7.0842948624754403</v>
      </c>
      <c r="U7187">
        <v>12.397516009332</v>
      </c>
      <c r="V7187" t="s">
        <v>28</v>
      </c>
      <c r="W7187">
        <v>196.273813412777</v>
      </c>
      <c r="X7187">
        <v>1962.7381341277701</v>
      </c>
      <c r="Y7187" t="s">
        <v>32</v>
      </c>
    </row>
    <row r="7188" spans="1:25" x14ac:dyDescent="0.35">
      <c r="A7188" t="s">
        <v>25</v>
      </c>
      <c r="B7188" s="1">
        <v>40790</v>
      </c>
      <c r="C7188">
        <v>14</v>
      </c>
      <c r="D7188">
        <v>48</v>
      </c>
      <c r="E7188">
        <v>40</v>
      </c>
      <c r="F7188">
        <v>7</v>
      </c>
      <c r="G7188">
        <v>0</v>
      </c>
      <c r="H7188">
        <v>83.956267646310394</v>
      </c>
      <c r="I7188">
        <v>14.6475902271228</v>
      </c>
      <c r="J7188">
        <v>225.03982081909299</v>
      </c>
      <c r="K7188">
        <v>2.6005680700888898</v>
      </c>
      <c r="L7188">
        <v>25.195339317155401</v>
      </c>
      <c r="M7188">
        <v>4.9095707850657098</v>
      </c>
      <c r="N7188">
        <v>0.45469056758697002</v>
      </c>
      <c r="O7188">
        <v>9.1706981759805704</v>
      </c>
      <c r="P7188">
        <v>12.860791778208799</v>
      </c>
      <c r="Q7188" t="s">
        <v>28</v>
      </c>
      <c r="R7188" t="s">
        <v>27</v>
      </c>
      <c r="S7188">
        <v>20</v>
      </c>
      <c r="T7188">
        <v>23.924553677161999</v>
      </c>
      <c r="U7188">
        <v>41.867968935033602</v>
      </c>
      <c r="V7188" t="s">
        <v>28</v>
      </c>
      <c r="W7188">
        <v>539.13332473491596</v>
      </c>
      <c r="X7188">
        <v>5391.33324734916</v>
      </c>
      <c r="Y7188" t="s">
        <v>30</v>
      </c>
    </row>
    <row r="7189" spans="1:25" x14ac:dyDescent="0.35">
      <c r="A7189" t="s">
        <v>25</v>
      </c>
      <c r="B7189" s="1">
        <v>40791</v>
      </c>
      <c r="C7189">
        <v>13</v>
      </c>
      <c r="D7189">
        <v>60</v>
      </c>
      <c r="E7189">
        <v>130</v>
      </c>
      <c r="F7189">
        <v>17</v>
      </c>
      <c r="G7189">
        <v>0</v>
      </c>
      <c r="H7189">
        <v>84.343893886936897</v>
      </c>
      <c r="I7189">
        <v>15.576938147122799</v>
      </c>
      <c r="J7189">
        <v>227.08382081909301</v>
      </c>
      <c r="K7189">
        <v>4.5339308603306403</v>
      </c>
      <c r="L7189">
        <v>26.5934038129631</v>
      </c>
      <c r="M7189">
        <v>8.5510460046249896</v>
      </c>
      <c r="N7189">
        <v>1.2140678651830601</v>
      </c>
      <c r="O7189">
        <v>39.880485560739999</v>
      </c>
      <c r="P7189">
        <v>62.415498766353402</v>
      </c>
      <c r="Q7189" t="s">
        <v>28</v>
      </c>
      <c r="R7189" t="s">
        <v>27</v>
      </c>
      <c r="S7189">
        <v>20</v>
      </c>
      <c r="T7189">
        <v>58.180209489011801</v>
      </c>
      <c r="U7189">
        <v>101.815366605771</v>
      </c>
      <c r="V7189" t="s">
        <v>28</v>
      </c>
      <c r="W7189">
        <v>1082.8494257970499</v>
      </c>
      <c r="X7189">
        <v>10828.4942579705</v>
      </c>
      <c r="Y7189" t="s">
        <v>31</v>
      </c>
    </row>
    <row r="7190" spans="1:25" x14ac:dyDescent="0.35">
      <c r="A7190" t="s">
        <v>25</v>
      </c>
      <c r="B7190" s="1">
        <v>40792</v>
      </c>
      <c r="C7190">
        <v>16</v>
      </c>
      <c r="D7190">
        <v>45</v>
      </c>
      <c r="E7190">
        <v>170</v>
      </c>
      <c r="F7190">
        <v>4</v>
      </c>
      <c r="G7190">
        <v>0</v>
      </c>
      <c r="H7190">
        <v>86.4672926032801</v>
      </c>
      <c r="I7190">
        <v>17.1266752371228</v>
      </c>
      <c r="J7190">
        <v>229.66782081909301</v>
      </c>
      <c r="K7190">
        <v>3.1608930255126801</v>
      </c>
      <c r="L7190">
        <v>28.870971016250198</v>
      </c>
      <c r="M7190">
        <v>6.4888458600808496</v>
      </c>
      <c r="N7190">
        <v>0.74491257257544796</v>
      </c>
      <c r="O7190">
        <v>16.3316698085589</v>
      </c>
      <c r="P7190">
        <v>30.133339322262099</v>
      </c>
      <c r="Q7190" t="s">
        <v>28</v>
      </c>
      <c r="R7190" t="s">
        <v>27</v>
      </c>
      <c r="S7190">
        <v>20</v>
      </c>
      <c r="T7190">
        <v>32.793412144266199</v>
      </c>
      <c r="U7190">
        <v>57.388471252465898</v>
      </c>
      <c r="V7190" t="s">
        <v>28</v>
      </c>
      <c r="W7190">
        <v>694.11691800871904</v>
      </c>
      <c r="X7190">
        <v>6941.1691800871904</v>
      </c>
      <c r="Y7190" t="s">
        <v>30</v>
      </c>
    </row>
    <row r="7191" spans="1:25" x14ac:dyDescent="0.35">
      <c r="A7191" t="s">
        <v>25</v>
      </c>
      <c r="B7191" s="1">
        <v>40793</v>
      </c>
      <c r="C7191">
        <v>13</v>
      </c>
      <c r="D7191">
        <v>69</v>
      </c>
      <c r="E7191">
        <v>40</v>
      </c>
      <c r="F7191">
        <v>9</v>
      </c>
      <c r="G7191">
        <v>0</v>
      </c>
      <c r="H7191">
        <v>85.056170835179401</v>
      </c>
      <c r="I7191">
        <v>17.846919875122801</v>
      </c>
      <c r="J7191">
        <v>231.71182081909299</v>
      </c>
      <c r="K7191">
        <v>3.3387392486849499</v>
      </c>
      <c r="L7191">
        <v>29.9305573925127</v>
      </c>
      <c r="M7191">
        <v>6.9812551433433301</v>
      </c>
      <c r="N7191">
        <v>0.84787380402894796</v>
      </c>
      <c r="O7191">
        <v>19.117138476191201</v>
      </c>
      <c r="P7191">
        <v>37.877094490305403</v>
      </c>
      <c r="Q7191" t="s">
        <v>28</v>
      </c>
      <c r="R7191" t="s">
        <v>27</v>
      </c>
      <c r="S7191">
        <v>20</v>
      </c>
      <c r="T7191">
        <v>35.805186149725898</v>
      </c>
      <c r="U7191">
        <v>62.659075762020301</v>
      </c>
      <c r="V7191" t="s">
        <v>28</v>
      </c>
      <c r="W7191">
        <v>744.06704958734304</v>
      </c>
      <c r="X7191">
        <v>7440.6704958734399</v>
      </c>
      <c r="Y7191" t="s">
        <v>30</v>
      </c>
    </row>
    <row r="7192" spans="1:25" x14ac:dyDescent="0.35">
      <c r="A7192" t="s">
        <v>25</v>
      </c>
      <c r="B7192" s="1">
        <v>40794</v>
      </c>
      <c r="C7192">
        <v>16</v>
      </c>
      <c r="D7192">
        <v>47</v>
      </c>
      <c r="E7192">
        <v>10</v>
      </c>
      <c r="F7192">
        <v>4</v>
      </c>
      <c r="G7192">
        <v>0</v>
      </c>
      <c r="H7192">
        <v>86.467899087198404</v>
      </c>
      <c r="I7192">
        <v>19.3403028891228</v>
      </c>
      <c r="J7192">
        <v>234.295820819093</v>
      </c>
      <c r="K7192">
        <v>3.16116421487156</v>
      </c>
      <c r="L7192">
        <v>32.063732536151001</v>
      </c>
      <c r="M7192">
        <v>6.9289354955418396</v>
      </c>
      <c r="N7192">
        <v>0.83665929726153598</v>
      </c>
      <c r="O7192">
        <v>16.9762153913858</v>
      </c>
      <c r="P7192">
        <v>38.471675673145903</v>
      </c>
      <c r="Q7192" t="s">
        <v>28</v>
      </c>
      <c r="R7192" t="s">
        <v>27</v>
      </c>
      <c r="S7192">
        <v>20</v>
      </c>
      <c r="T7192">
        <v>32.797935533082601</v>
      </c>
      <c r="U7192">
        <v>57.3963871828946</v>
      </c>
      <c r="V7192" t="s">
        <v>28</v>
      </c>
      <c r="W7192">
        <v>694.19287091093804</v>
      </c>
      <c r="X7192">
        <v>6941.9287091093802</v>
      </c>
      <c r="Y7192" t="s">
        <v>30</v>
      </c>
    </row>
    <row r="7193" spans="1:25" x14ac:dyDescent="0.35">
      <c r="A7193" t="s">
        <v>25</v>
      </c>
      <c r="B7193" s="1">
        <v>40795</v>
      </c>
      <c r="C7193">
        <v>14</v>
      </c>
      <c r="D7193">
        <v>60</v>
      </c>
      <c r="E7193">
        <v>20</v>
      </c>
      <c r="F7193">
        <v>11</v>
      </c>
      <c r="G7193">
        <v>0</v>
      </c>
      <c r="H7193">
        <v>86.284109984156501</v>
      </c>
      <c r="I7193">
        <v>20.3355620091228</v>
      </c>
      <c r="J7193">
        <v>236.51982081909301</v>
      </c>
      <c r="K7193">
        <v>4.3828776562640401</v>
      </c>
      <c r="L7193">
        <v>33.475673784129597</v>
      </c>
      <c r="M7193">
        <v>9.4835254626842698</v>
      </c>
      <c r="N7193">
        <v>1.4581609914556199</v>
      </c>
      <c r="O7193">
        <v>39.946520555623003</v>
      </c>
      <c r="P7193">
        <v>98.351701147102403</v>
      </c>
      <c r="Q7193" t="s">
        <v>28</v>
      </c>
      <c r="R7193" t="s">
        <v>27</v>
      </c>
      <c r="S7193">
        <v>20</v>
      </c>
      <c r="T7193">
        <v>55.164509891899499</v>
      </c>
      <c r="U7193">
        <v>96.537892310824105</v>
      </c>
      <c r="V7193" t="s">
        <v>28</v>
      </c>
      <c r="W7193">
        <v>1040.0410442504301</v>
      </c>
      <c r="X7193">
        <v>10400.410442504301</v>
      </c>
      <c r="Y7193" t="s">
        <v>31</v>
      </c>
    </row>
    <row r="7194" spans="1:25" x14ac:dyDescent="0.35">
      <c r="A7194" t="s">
        <v>25</v>
      </c>
      <c r="B7194" s="1">
        <v>40796</v>
      </c>
      <c r="C7194">
        <v>16</v>
      </c>
      <c r="D7194">
        <v>50</v>
      </c>
      <c r="E7194">
        <v>100</v>
      </c>
      <c r="F7194">
        <v>7</v>
      </c>
      <c r="G7194">
        <v>0</v>
      </c>
      <c r="H7194">
        <v>86.566673081901996</v>
      </c>
      <c r="I7194">
        <v>21.744413909122802</v>
      </c>
      <c r="J7194">
        <v>239.10382081909299</v>
      </c>
      <c r="K7194">
        <v>3.7288204762422201</v>
      </c>
      <c r="L7194">
        <v>35.4330159000245</v>
      </c>
      <c r="M7194">
        <v>8.5354473836550895</v>
      </c>
      <c r="N7194">
        <v>1.21015064454126</v>
      </c>
      <c r="O7194">
        <v>26.9871847582803</v>
      </c>
      <c r="P7194">
        <v>74.010967880614601</v>
      </c>
      <c r="Q7194" t="s">
        <v>28</v>
      </c>
      <c r="R7194" t="s">
        <v>27</v>
      </c>
      <c r="S7194">
        <v>20</v>
      </c>
      <c r="T7194">
        <v>42.716051668303898</v>
      </c>
      <c r="U7194">
        <v>74.753090419531702</v>
      </c>
      <c r="V7194" t="s">
        <v>28</v>
      </c>
      <c r="W7194">
        <v>854.35140248651805</v>
      </c>
      <c r="X7194">
        <v>8543.5140248651805</v>
      </c>
      <c r="Y7194" t="s">
        <v>30</v>
      </c>
    </row>
    <row r="7195" spans="1:25" x14ac:dyDescent="0.35">
      <c r="A7195" t="s">
        <v>25</v>
      </c>
      <c r="B7195" s="1">
        <v>40797</v>
      </c>
      <c r="C7195">
        <v>15</v>
      </c>
      <c r="D7195">
        <v>50</v>
      </c>
      <c r="E7195">
        <v>10</v>
      </c>
      <c r="F7195">
        <v>15</v>
      </c>
      <c r="G7195">
        <v>0</v>
      </c>
      <c r="H7195">
        <v>86.566671660658997</v>
      </c>
      <c r="I7195">
        <v>23.070876809122801</v>
      </c>
      <c r="J7195">
        <v>241.50782081909301</v>
      </c>
      <c r="K7195">
        <v>5.5801282283933196</v>
      </c>
      <c r="L7195">
        <v>37.246499279035298</v>
      </c>
      <c r="M7195">
        <v>12.2831432510712</v>
      </c>
      <c r="N7195">
        <v>2.3048716641364999</v>
      </c>
      <c r="O7195">
        <v>74.563394700807507</v>
      </c>
      <c r="P7195">
        <v>224.480873984205</v>
      </c>
      <c r="Q7195" t="s">
        <v>28</v>
      </c>
      <c r="R7195" t="s">
        <v>27</v>
      </c>
      <c r="S7195">
        <v>20</v>
      </c>
      <c r="T7195">
        <v>80.342336964837898</v>
      </c>
      <c r="U7195">
        <v>140.59908968846599</v>
      </c>
      <c r="V7195" t="s">
        <v>28</v>
      </c>
      <c r="W7195">
        <v>1375.95743128496</v>
      </c>
      <c r="X7195">
        <v>13759.5743128496</v>
      </c>
      <c r="Y7195" t="s">
        <v>31</v>
      </c>
    </row>
    <row r="7196" spans="1:25" x14ac:dyDescent="0.35">
      <c r="A7196" t="s">
        <v>25</v>
      </c>
      <c r="B7196" s="1">
        <v>40798</v>
      </c>
      <c r="C7196">
        <v>13</v>
      </c>
      <c r="D7196">
        <v>56</v>
      </c>
      <c r="E7196">
        <v>270</v>
      </c>
      <c r="F7196">
        <v>2</v>
      </c>
      <c r="G7196">
        <v>0</v>
      </c>
      <c r="H7196">
        <v>86.566670239415998</v>
      </c>
      <c r="I7196">
        <v>24.0931595211228</v>
      </c>
      <c r="J7196">
        <v>243.551820819093</v>
      </c>
      <c r="K7196">
        <v>2.8983498413615498</v>
      </c>
      <c r="L7196">
        <v>38.632179248237001</v>
      </c>
      <c r="M7196">
        <v>7.1939968929264904</v>
      </c>
      <c r="N7196">
        <v>0.89414147310653502</v>
      </c>
      <c r="O7196">
        <v>14.308377755407699</v>
      </c>
      <c r="P7196">
        <v>46.079680071691797</v>
      </c>
      <c r="Q7196" t="s">
        <v>28</v>
      </c>
      <c r="R7196" t="s">
        <v>27</v>
      </c>
      <c r="S7196">
        <v>20</v>
      </c>
      <c r="T7196">
        <v>28.516650206582401</v>
      </c>
      <c r="U7196">
        <v>49.904137861519096</v>
      </c>
      <c r="V7196" t="s">
        <v>28</v>
      </c>
      <c r="W7196">
        <v>620.961363563124</v>
      </c>
      <c r="X7196">
        <v>6209.61363563124</v>
      </c>
      <c r="Y7196" t="s">
        <v>30</v>
      </c>
    </row>
    <row r="7197" spans="1:25" x14ac:dyDescent="0.35">
      <c r="A7197" t="s">
        <v>25</v>
      </c>
      <c r="B7197" s="1">
        <v>40799</v>
      </c>
      <c r="C7197">
        <v>12</v>
      </c>
      <c r="D7197">
        <v>29</v>
      </c>
      <c r="E7197">
        <v>250</v>
      </c>
      <c r="F7197">
        <v>30</v>
      </c>
      <c r="G7197">
        <v>0.4</v>
      </c>
      <c r="H7197">
        <v>89.249523973288404</v>
      </c>
      <c r="I7197">
        <v>25.625759699122799</v>
      </c>
      <c r="J7197">
        <v>245.415820819093</v>
      </c>
      <c r="K7197">
        <v>17.4422682127408</v>
      </c>
      <c r="L7197">
        <v>40.642124716814401</v>
      </c>
      <c r="M7197">
        <v>29.561533949414901</v>
      </c>
      <c r="N7197">
        <v>10.9082638367975</v>
      </c>
      <c r="O7197">
        <v>697.12171918778495</v>
      </c>
      <c r="P7197">
        <v>2462.0995534008798</v>
      </c>
      <c r="Q7197" t="s">
        <v>29</v>
      </c>
      <c r="R7197" t="s">
        <v>27</v>
      </c>
      <c r="S7197">
        <v>20</v>
      </c>
      <c r="T7197">
        <v>401.20723434005498</v>
      </c>
      <c r="U7197">
        <v>702.112660095097</v>
      </c>
      <c r="V7197" t="s">
        <v>32</v>
      </c>
      <c r="W7197">
        <v>3688.24415321486</v>
      </c>
      <c r="X7197">
        <v>36882.441532148601</v>
      </c>
      <c r="Y7197" t="s">
        <v>31</v>
      </c>
    </row>
    <row r="7198" spans="1:25" x14ac:dyDescent="0.35">
      <c r="A7198" t="s">
        <v>25</v>
      </c>
      <c r="B7198" s="1">
        <v>40800</v>
      </c>
      <c r="C7198">
        <v>14</v>
      </c>
      <c r="D7198">
        <v>27</v>
      </c>
      <c r="E7198">
        <v>170</v>
      </c>
      <c r="F7198">
        <v>9</v>
      </c>
      <c r="G7198">
        <v>0.6</v>
      </c>
      <c r="H7198">
        <v>89.618465360932504</v>
      </c>
      <c r="I7198">
        <v>27.442107593122799</v>
      </c>
      <c r="J7198">
        <v>247.63982081909299</v>
      </c>
      <c r="K7198">
        <v>6.3831979519614999</v>
      </c>
      <c r="L7198">
        <v>42.977796819018799</v>
      </c>
      <c r="M7198">
        <v>14.754166647019201</v>
      </c>
      <c r="N7198">
        <v>3.1882171642569102</v>
      </c>
      <c r="O7198">
        <v>106.29909014828</v>
      </c>
      <c r="P7198">
        <v>414.86086611998098</v>
      </c>
      <c r="Q7198" t="s">
        <v>28</v>
      </c>
      <c r="R7198" t="s">
        <v>27</v>
      </c>
      <c r="S7198">
        <v>20</v>
      </c>
      <c r="T7198">
        <v>98.673469197401701</v>
      </c>
      <c r="U7198">
        <v>172.67857109545301</v>
      </c>
      <c r="V7198" t="s">
        <v>28</v>
      </c>
      <c r="W7198">
        <v>1594.52313973845</v>
      </c>
      <c r="X7198">
        <v>15945.231397384499</v>
      </c>
      <c r="Y7198" t="s">
        <v>31</v>
      </c>
    </row>
    <row r="7199" spans="1:25" x14ac:dyDescent="0.35">
      <c r="A7199" t="s">
        <v>25</v>
      </c>
      <c r="B7199" s="1">
        <v>40801</v>
      </c>
      <c r="C7199">
        <v>5</v>
      </c>
      <c r="D7199">
        <v>99</v>
      </c>
      <c r="E7199">
        <v>280</v>
      </c>
      <c r="F7199">
        <v>7</v>
      </c>
      <c r="G7199">
        <v>5.8</v>
      </c>
      <c r="H7199">
        <v>30.063809807585301</v>
      </c>
      <c r="I7199">
        <v>16.486295261845999</v>
      </c>
      <c r="J7199">
        <v>235.492361157727</v>
      </c>
      <c r="K7199">
        <v>4.9626878157131502E-3</v>
      </c>
      <c r="L7199">
        <v>28.061315209810299</v>
      </c>
      <c r="M7199">
        <v>5.6037027396314901E-3</v>
      </c>
      <c r="N7199" s="2">
        <v>2.8142962489114801E-6</v>
      </c>
      <c r="O7199" s="2">
        <v>9.05550099136836E-8</v>
      </c>
      <c r="P7199" s="2">
        <v>1.5788163374712401E-7</v>
      </c>
      <c r="Q7199" t="s">
        <v>26</v>
      </c>
      <c r="R7199" t="s">
        <v>27</v>
      </c>
      <c r="S7199">
        <v>20</v>
      </c>
      <c r="T7199">
        <v>6.1549956066869001E-4</v>
      </c>
      <c r="U7199">
        <v>1.07712423117021E-3</v>
      </c>
      <c r="V7199" t="s">
        <v>26</v>
      </c>
      <c r="W7199">
        <v>5.4372449510192898E-2</v>
      </c>
      <c r="X7199">
        <v>0</v>
      </c>
      <c r="Y7199" t="s">
        <v>26</v>
      </c>
    </row>
    <row r="7200" spans="1:25" x14ac:dyDescent="0.35">
      <c r="A7200" t="s">
        <v>25</v>
      </c>
      <c r="B7200" s="1">
        <v>40802</v>
      </c>
      <c r="C7200">
        <v>15</v>
      </c>
      <c r="D7200">
        <v>28</v>
      </c>
      <c r="E7200">
        <v>240</v>
      </c>
      <c r="F7200">
        <v>24</v>
      </c>
      <c r="G7200">
        <v>1</v>
      </c>
      <c r="H7200">
        <v>72.048655825803706</v>
      </c>
      <c r="I7200">
        <v>18.396401837846</v>
      </c>
      <c r="J7200">
        <v>237.896361157727</v>
      </c>
      <c r="K7200">
        <v>2.2468363948687902</v>
      </c>
      <c r="L7200">
        <v>30.8322073017988</v>
      </c>
      <c r="M7200">
        <v>4.8497868533288297</v>
      </c>
      <c r="N7200">
        <v>0.44493646282560201</v>
      </c>
      <c r="O7200">
        <v>6.6820816949580699</v>
      </c>
      <c r="P7200">
        <v>14.0327057943535</v>
      </c>
      <c r="Q7200" t="s">
        <v>28</v>
      </c>
      <c r="R7200" t="s">
        <v>27</v>
      </c>
      <c r="S7200">
        <v>20</v>
      </c>
      <c r="T7200">
        <v>18.854065986184299</v>
      </c>
      <c r="U7200">
        <v>32.994615475822499</v>
      </c>
      <c r="V7200" t="s">
        <v>28</v>
      </c>
      <c r="W7200">
        <v>444.12766519777898</v>
      </c>
      <c r="X7200">
        <v>4441.2766519777897</v>
      </c>
      <c r="Y7200" t="s">
        <v>30</v>
      </c>
    </row>
    <row r="7201" spans="1:25" x14ac:dyDescent="0.35">
      <c r="A7201" t="s">
        <v>25</v>
      </c>
      <c r="B7201" s="1">
        <v>40803</v>
      </c>
      <c r="C7201">
        <v>13</v>
      </c>
      <c r="D7201">
        <v>62</v>
      </c>
      <c r="E7201">
        <v>100</v>
      </c>
      <c r="F7201">
        <v>9</v>
      </c>
      <c r="G7201">
        <v>0</v>
      </c>
      <c r="H7201">
        <v>79.214070085492807</v>
      </c>
      <c r="I7201">
        <v>19.279282361846001</v>
      </c>
      <c r="J7201">
        <v>239.94036115772701</v>
      </c>
      <c r="K7201">
        <v>1.6525726361070301</v>
      </c>
      <c r="L7201">
        <v>32.1087039470302</v>
      </c>
      <c r="M7201">
        <v>3.5786629504499001</v>
      </c>
      <c r="N7201">
        <v>0.25980931324244</v>
      </c>
      <c r="O7201">
        <v>2.8912952538072498</v>
      </c>
      <c r="P7201">
        <v>6.5700705689265799</v>
      </c>
      <c r="Q7201" t="s">
        <v>26</v>
      </c>
      <c r="R7201" t="s">
        <v>27</v>
      </c>
      <c r="S7201">
        <v>20</v>
      </c>
      <c r="T7201">
        <v>11.381440442750099</v>
      </c>
      <c r="U7201">
        <v>19.917520774812601</v>
      </c>
      <c r="V7201" t="s">
        <v>28</v>
      </c>
      <c r="W7201">
        <v>292.49558638954801</v>
      </c>
      <c r="X7201">
        <v>2924.95586389548</v>
      </c>
      <c r="Y7201" t="s">
        <v>29</v>
      </c>
    </row>
    <row r="7202" spans="1:25" x14ac:dyDescent="0.35">
      <c r="A7202" t="s">
        <v>25</v>
      </c>
      <c r="B7202" s="1">
        <v>40804</v>
      </c>
      <c r="C7202">
        <v>14</v>
      </c>
      <c r="D7202">
        <v>57</v>
      </c>
      <c r="E7202">
        <v>80</v>
      </c>
      <c r="F7202">
        <v>9</v>
      </c>
      <c r="G7202">
        <v>0</v>
      </c>
      <c r="H7202">
        <v>83.0231430545618</v>
      </c>
      <c r="I7202">
        <v>20.349185915846</v>
      </c>
      <c r="J7202">
        <v>242.164361157727</v>
      </c>
      <c r="K7202">
        <v>2.5460867160905698</v>
      </c>
      <c r="L7202">
        <v>33.632900460442997</v>
      </c>
      <c r="M7202">
        <v>5.8259374430218704</v>
      </c>
      <c r="N7202">
        <v>0.61555434349008298</v>
      </c>
      <c r="O7202">
        <v>9.6784618157078004</v>
      </c>
      <c r="P7202">
        <v>24.043580671066898</v>
      </c>
      <c r="Q7202" t="s">
        <v>28</v>
      </c>
      <c r="R7202" t="s">
        <v>27</v>
      </c>
      <c r="S7202">
        <v>20</v>
      </c>
      <c r="T7202">
        <v>23.1156246296995</v>
      </c>
      <c r="U7202">
        <v>40.452343101974201</v>
      </c>
      <c r="V7202" t="s">
        <v>28</v>
      </c>
      <c r="W7202">
        <v>524.32693799377603</v>
      </c>
      <c r="X7202">
        <v>5243.2693799377603</v>
      </c>
      <c r="Y7202" t="s">
        <v>30</v>
      </c>
    </row>
    <row r="7203" spans="1:25" x14ac:dyDescent="0.35">
      <c r="A7203" t="s">
        <v>25</v>
      </c>
      <c r="B7203" s="1">
        <v>40805</v>
      </c>
      <c r="C7203">
        <v>10</v>
      </c>
      <c r="D7203">
        <v>81</v>
      </c>
      <c r="E7203">
        <v>150</v>
      </c>
      <c r="F7203">
        <v>15</v>
      </c>
      <c r="G7203">
        <v>0</v>
      </c>
      <c r="H7203">
        <v>81.897377214128696</v>
      </c>
      <c r="I7203">
        <v>20.696702717846001</v>
      </c>
      <c r="J7203">
        <v>243.66836115772699</v>
      </c>
      <c r="K7203">
        <v>2.9948757853946901</v>
      </c>
      <c r="L7203">
        <v>34.1432559425051</v>
      </c>
      <c r="M7203">
        <v>6.8574615510906503</v>
      </c>
      <c r="N7203">
        <v>0.82144424033510399</v>
      </c>
      <c r="O7203">
        <v>15.0297296579537</v>
      </c>
      <c r="P7203">
        <v>38.424900749279303</v>
      </c>
      <c r="Q7203" t="s">
        <v>28</v>
      </c>
      <c r="R7203" t="s">
        <v>27</v>
      </c>
      <c r="S7203">
        <v>20</v>
      </c>
      <c r="T7203">
        <v>30.064945195309701</v>
      </c>
      <c r="U7203">
        <v>52.613654091791901</v>
      </c>
      <c r="V7203" t="s">
        <v>28</v>
      </c>
      <c r="W7203">
        <v>647.76387384156601</v>
      </c>
      <c r="X7203">
        <v>6477.6387384156596</v>
      </c>
      <c r="Y7203" t="s">
        <v>30</v>
      </c>
    </row>
    <row r="7204" spans="1:25" x14ac:dyDescent="0.35">
      <c r="A7204" t="s">
        <v>25</v>
      </c>
      <c r="B7204" s="1">
        <v>40806</v>
      </c>
      <c r="C7204">
        <v>11</v>
      </c>
      <c r="D7204">
        <v>61</v>
      </c>
      <c r="E7204">
        <v>140</v>
      </c>
      <c r="F7204">
        <v>19</v>
      </c>
      <c r="G7204">
        <v>5.2</v>
      </c>
      <c r="H7204">
        <v>58.903896331867202</v>
      </c>
      <c r="I7204">
        <v>13.543636989875999</v>
      </c>
      <c r="J7204">
        <v>234.47542059159099</v>
      </c>
      <c r="K7204">
        <v>0.99114968017079297</v>
      </c>
      <c r="L7204">
        <v>23.669336778579702</v>
      </c>
      <c r="M7204">
        <v>1.01454774072596</v>
      </c>
      <c r="N7204">
        <v>2.7904304854245599E-2</v>
      </c>
      <c r="O7204">
        <v>0.59577772930010398</v>
      </c>
      <c r="P7204">
        <v>0.73478509450312501</v>
      </c>
      <c r="Q7204" t="s">
        <v>26</v>
      </c>
      <c r="R7204" t="s">
        <v>27</v>
      </c>
      <c r="S7204">
        <v>20</v>
      </c>
      <c r="T7204">
        <v>4.8667704680334003</v>
      </c>
      <c r="U7204">
        <v>8.5168483190584503</v>
      </c>
      <c r="V7204" t="s">
        <v>26</v>
      </c>
      <c r="W7204">
        <v>142.61223517780101</v>
      </c>
      <c r="X7204">
        <v>0</v>
      </c>
      <c r="Y7204" t="s">
        <v>26</v>
      </c>
    </row>
    <row r="7205" spans="1:25" x14ac:dyDescent="0.35">
      <c r="A7205" t="s">
        <v>25</v>
      </c>
      <c r="B7205" s="1">
        <v>40807</v>
      </c>
      <c r="C7205">
        <v>11</v>
      </c>
      <c r="D7205">
        <v>72</v>
      </c>
      <c r="E7205">
        <v>40</v>
      </c>
      <c r="F7205">
        <v>9</v>
      </c>
      <c r="G7205">
        <v>0</v>
      </c>
      <c r="H7205">
        <v>70.086754621569696</v>
      </c>
      <c r="I7205">
        <v>14.101904853876</v>
      </c>
      <c r="J7205">
        <v>236.15942059159099</v>
      </c>
      <c r="K7205">
        <v>0.98687561322843098</v>
      </c>
      <c r="L7205">
        <v>24.540336441354501</v>
      </c>
      <c r="M7205">
        <v>1.1339214489301399</v>
      </c>
      <c r="N7205">
        <v>3.3976666047161E-2</v>
      </c>
      <c r="O7205">
        <v>0.59832823683653302</v>
      </c>
      <c r="P7205">
        <v>0.79499844913895101</v>
      </c>
      <c r="Q7205" t="s">
        <v>26</v>
      </c>
      <c r="R7205" t="s">
        <v>27</v>
      </c>
      <c r="S7205">
        <v>20</v>
      </c>
      <c r="T7205">
        <v>4.8317578400657597</v>
      </c>
      <c r="U7205">
        <v>8.4555762201150699</v>
      </c>
      <c r="V7205" t="s">
        <v>26</v>
      </c>
      <c r="W7205">
        <v>141.73544306368601</v>
      </c>
      <c r="X7205">
        <v>1417.3544306368599</v>
      </c>
      <c r="Y7205" t="s">
        <v>32</v>
      </c>
    </row>
    <row r="7206" spans="1:25" x14ac:dyDescent="0.35">
      <c r="A7206" t="s">
        <v>25</v>
      </c>
      <c r="B7206" s="1">
        <v>40808</v>
      </c>
      <c r="C7206">
        <v>12</v>
      </c>
      <c r="D7206">
        <v>69</v>
      </c>
      <c r="E7206">
        <v>310</v>
      </c>
      <c r="F7206">
        <v>6</v>
      </c>
      <c r="G7206">
        <v>0</v>
      </c>
      <c r="H7206">
        <v>76.473442522625803</v>
      </c>
      <c r="I7206">
        <v>14.771068311876</v>
      </c>
      <c r="J7206">
        <v>238.02342059159099</v>
      </c>
      <c r="K7206">
        <v>1.1340089713745301</v>
      </c>
      <c r="L7206">
        <v>25.574440805816799</v>
      </c>
      <c r="M7206">
        <v>1.70506417955454</v>
      </c>
      <c r="N7206">
        <v>6.9943924632138596E-2</v>
      </c>
      <c r="O7206">
        <v>0.90871174738918603</v>
      </c>
      <c r="P7206">
        <v>1.3137900008721799</v>
      </c>
      <c r="Q7206" t="s">
        <v>26</v>
      </c>
      <c r="R7206" t="s">
        <v>27</v>
      </c>
      <c r="S7206">
        <v>20</v>
      </c>
      <c r="T7206">
        <v>6.0928129039335204</v>
      </c>
      <c r="U7206">
        <v>10.6624225818837</v>
      </c>
      <c r="V7206" t="s">
        <v>28</v>
      </c>
      <c r="W7206">
        <v>172.70377110127501</v>
      </c>
      <c r="X7206">
        <v>1727.0377110127499</v>
      </c>
      <c r="Y7206" t="s">
        <v>32</v>
      </c>
    </row>
    <row r="7207" spans="1:25" x14ac:dyDescent="0.35">
      <c r="A7207" t="s">
        <v>25</v>
      </c>
      <c r="B7207" s="1">
        <v>40809</v>
      </c>
      <c r="C7207">
        <v>13</v>
      </c>
      <c r="D7207">
        <v>75</v>
      </c>
      <c r="E7207">
        <v>120</v>
      </c>
      <c r="F7207">
        <v>9</v>
      </c>
      <c r="G7207">
        <v>0</v>
      </c>
      <c r="H7207">
        <v>79.238946681939098</v>
      </c>
      <c r="I7207">
        <v>15.351910761876001</v>
      </c>
      <c r="J7207">
        <v>240.067420591591</v>
      </c>
      <c r="K7207">
        <v>1.6565408128491499</v>
      </c>
      <c r="L7207">
        <v>26.471759463875198</v>
      </c>
      <c r="M7207">
        <v>3.0758103099357599</v>
      </c>
      <c r="N7207">
        <v>0.198727195909637</v>
      </c>
      <c r="O7207">
        <v>2.7032117050006699</v>
      </c>
      <c r="P7207">
        <v>4.1916597276983998</v>
      </c>
      <c r="Q7207" t="s">
        <v>26</v>
      </c>
      <c r="R7207" t="s">
        <v>27</v>
      </c>
      <c r="S7207">
        <v>20</v>
      </c>
      <c r="T7207">
        <v>11.4266031936105</v>
      </c>
      <c r="U7207">
        <v>19.9965555888183</v>
      </c>
      <c r="V7207" t="s">
        <v>28</v>
      </c>
      <c r="W7207">
        <v>293.46479035455201</v>
      </c>
      <c r="X7207">
        <v>2934.64790354552</v>
      </c>
      <c r="Y7207" t="s">
        <v>29</v>
      </c>
    </row>
    <row r="7208" spans="1:25" x14ac:dyDescent="0.35">
      <c r="A7208" t="s">
        <v>25</v>
      </c>
      <c r="B7208" s="1">
        <v>40810</v>
      </c>
      <c r="C7208">
        <v>13</v>
      </c>
      <c r="D7208">
        <v>77</v>
      </c>
      <c r="E7208">
        <v>150</v>
      </c>
      <c r="F7208">
        <v>7</v>
      </c>
      <c r="G7208">
        <v>0</v>
      </c>
      <c r="H7208">
        <v>80.264366539692801</v>
      </c>
      <c r="I7208">
        <v>15.886285815876001</v>
      </c>
      <c r="J7208">
        <v>242.11142059159101</v>
      </c>
      <c r="K7208">
        <v>1.6621637791788599</v>
      </c>
      <c r="L7208">
        <v>27.295109287571702</v>
      </c>
      <c r="M7208">
        <v>3.1665000247610302</v>
      </c>
      <c r="N7208">
        <v>0.209215863650974</v>
      </c>
      <c r="O7208">
        <v>2.7639488315757701</v>
      </c>
      <c r="P7208">
        <v>4.5588814299091496</v>
      </c>
      <c r="Q7208" t="s">
        <v>26</v>
      </c>
      <c r="R7208" t="s">
        <v>27</v>
      </c>
      <c r="S7208">
        <v>20</v>
      </c>
      <c r="T7208">
        <v>11.4907147805789</v>
      </c>
      <c r="U7208">
        <v>20.1087508660131</v>
      </c>
      <c r="V7208" t="s">
        <v>28</v>
      </c>
      <c r="W7208">
        <v>294.83933606134201</v>
      </c>
      <c r="X7208">
        <v>2948.3933606134201</v>
      </c>
      <c r="Y7208" t="s">
        <v>29</v>
      </c>
    </row>
    <row r="7209" spans="1:25" x14ac:dyDescent="0.35">
      <c r="A7209" t="s">
        <v>25</v>
      </c>
      <c r="B7209" s="1">
        <v>40811</v>
      </c>
      <c r="C7209">
        <v>9</v>
      </c>
      <c r="D7209">
        <v>57</v>
      </c>
      <c r="E7209">
        <v>130</v>
      </c>
      <c r="F7209">
        <v>6</v>
      </c>
      <c r="G7209">
        <v>9.6</v>
      </c>
      <c r="H7209">
        <v>44.861716766612602</v>
      </c>
      <c r="I7209">
        <v>8.5829803035267496</v>
      </c>
      <c r="J7209">
        <v>219.98466527110301</v>
      </c>
      <c r="K7209">
        <v>0.108593153719322</v>
      </c>
      <c r="L7209">
        <v>15.640386856664399</v>
      </c>
      <c r="M7209">
        <v>8.4600146132382897E-2</v>
      </c>
      <c r="N7209">
        <v>3.4357042681539202E-4</v>
      </c>
      <c r="O7209">
        <v>6.8334624431846502E-4</v>
      </c>
      <c r="P7209">
        <v>3.4733919625183998E-4</v>
      </c>
      <c r="Q7209" t="s">
        <v>26</v>
      </c>
      <c r="R7209" t="s">
        <v>27</v>
      </c>
      <c r="S7209">
        <v>20</v>
      </c>
      <c r="T7209">
        <v>0.116421875319971</v>
      </c>
      <c r="U7209">
        <v>0.20373828180994799</v>
      </c>
      <c r="V7209" t="s">
        <v>26</v>
      </c>
      <c r="W7209">
        <v>5.5224890950092096</v>
      </c>
      <c r="X7209">
        <v>0</v>
      </c>
      <c r="Y7209" t="s">
        <v>26</v>
      </c>
    </row>
    <row r="7210" spans="1:25" x14ac:dyDescent="0.35">
      <c r="A7210" t="s">
        <v>25</v>
      </c>
      <c r="B7210" s="1">
        <v>40812</v>
      </c>
      <c r="C7210">
        <v>15</v>
      </c>
      <c r="D7210">
        <v>34</v>
      </c>
      <c r="E7210">
        <v>270</v>
      </c>
      <c r="F7210">
        <v>17</v>
      </c>
      <c r="G7210">
        <v>0.4</v>
      </c>
      <c r="H7210">
        <v>76.318321807602004</v>
      </c>
      <c r="I7210">
        <v>10.3339113315267</v>
      </c>
      <c r="J7210">
        <v>222.38866527110301</v>
      </c>
      <c r="K7210">
        <v>1.95337870089123</v>
      </c>
      <c r="L7210">
        <v>18.516742131353599</v>
      </c>
      <c r="M7210">
        <v>2.8355840952295899</v>
      </c>
      <c r="N7210">
        <v>0.172086255703708</v>
      </c>
      <c r="O7210">
        <v>3.5718840685191999</v>
      </c>
      <c r="P7210">
        <v>2.6226151639998601</v>
      </c>
      <c r="Q7210" t="s">
        <v>26</v>
      </c>
      <c r="R7210" t="s">
        <v>27</v>
      </c>
      <c r="S7210">
        <v>20</v>
      </c>
      <c r="T7210">
        <v>14.9904829374961</v>
      </c>
      <c r="U7210">
        <v>26.233345140618201</v>
      </c>
      <c r="V7210" t="s">
        <v>28</v>
      </c>
      <c r="W7210">
        <v>367.75156877442902</v>
      </c>
      <c r="X7210">
        <v>3677.5156877442901</v>
      </c>
      <c r="Y7210" t="s">
        <v>29</v>
      </c>
    </row>
    <row r="7211" spans="1:25" x14ac:dyDescent="0.35">
      <c r="A7211" t="s">
        <v>25</v>
      </c>
      <c r="B7211" s="1">
        <v>40813</v>
      </c>
      <c r="C7211">
        <v>17</v>
      </c>
      <c r="D7211">
        <v>37</v>
      </c>
      <c r="E7211">
        <v>300</v>
      </c>
      <c r="F7211">
        <v>17</v>
      </c>
      <c r="G7211">
        <v>0</v>
      </c>
      <c r="H7211">
        <v>86.330798264431493</v>
      </c>
      <c r="I7211">
        <v>12.2128748655268</v>
      </c>
      <c r="J7211">
        <v>225.15266527110299</v>
      </c>
      <c r="K7211">
        <v>5.9693313260998897</v>
      </c>
      <c r="L7211">
        <v>21.508988901059102</v>
      </c>
      <c r="M7211">
        <v>9.6171584986509995</v>
      </c>
      <c r="N7211">
        <v>1.4947263594812099</v>
      </c>
      <c r="O7211">
        <v>70.219511184170102</v>
      </c>
      <c r="P7211">
        <v>70.927404759630406</v>
      </c>
      <c r="Q7211" t="s">
        <v>28</v>
      </c>
      <c r="R7211" t="s">
        <v>27</v>
      </c>
      <c r="S7211">
        <v>20</v>
      </c>
      <c r="T7211">
        <v>89.097125490581604</v>
      </c>
      <c r="U7211">
        <v>155.91996960851799</v>
      </c>
      <c r="V7211" t="s">
        <v>28</v>
      </c>
      <c r="W7211">
        <v>1482.73481211802</v>
      </c>
      <c r="X7211">
        <v>14827.348121180201</v>
      </c>
      <c r="Y7211" t="s">
        <v>31</v>
      </c>
    </row>
    <row r="7212" spans="1:25" x14ac:dyDescent="0.35">
      <c r="A7212" t="s">
        <v>25</v>
      </c>
      <c r="B7212" s="1">
        <v>40814</v>
      </c>
      <c r="C7212">
        <v>19</v>
      </c>
      <c r="D7212">
        <v>29</v>
      </c>
      <c r="E7212">
        <v>290</v>
      </c>
      <c r="F7212">
        <v>17</v>
      </c>
      <c r="G7212">
        <v>0</v>
      </c>
      <c r="H7212">
        <v>90.290196329984497</v>
      </c>
      <c r="I7212">
        <v>14.564421703526801</v>
      </c>
      <c r="J7212">
        <v>228.27666527110301</v>
      </c>
      <c r="K7212">
        <v>10.5178260109171</v>
      </c>
      <c r="L7212">
        <v>25.121812405863</v>
      </c>
      <c r="M7212">
        <v>16.342968860067799</v>
      </c>
      <c r="N7212">
        <v>3.8208913749553202</v>
      </c>
      <c r="O7212">
        <v>254.48610228339999</v>
      </c>
      <c r="P7212">
        <v>354.76017518198802</v>
      </c>
      <c r="Q7212" t="s">
        <v>28</v>
      </c>
      <c r="R7212" t="s">
        <v>27</v>
      </c>
      <c r="S7212">
        <v>20</v>
      </c>
      <c r="T7212">
        <v>205.17207326019201</v>
      </c>
      <c r="U7212">
        <v>359.051128205336</v>
      </c>
      <c r="V7212" t="s">
        <v>28</v>
      </c>
      <c r="W7212">
        <v>2582.3897593022798</v>
      </c>
      <c r="X7212">
        <v>25823.897593022801</v>
      </c>
      <c r="Y7212" t="s">
        <v>31</v>
      </c>
    </row>
    <row r="7213" spans="1:25" x14ac:dyDescent="0.35">
      <c r="A7213" t="s">
        <v>25</v>
      </c>
      <c r="B7213" s="1">
        <v>40815</v>
      </c>
      <c r="C7213">
        <v>12</v>
      </c>
      <c r="D7213">
        <v>73</v>
      </c>
      <c r="E7213">
        <v>50</v>
      </c>
      <c r="F7213">
        <v>11</v>
      </c>
      <c r="G7213">
        <v>0.8</v>
      </c>
      <c r="H7213">
        <v>82.709498811608697</v>
      </c>
      <c r="I7213">
        <v>15.147241489526801</v>
      </c>
      <c r="J7213">
        <v>230.14066527110299</v>
      </c>
      <c r="K7213">
        <v>2.7060231484787902</v>
      </c>
      <c r="L7213">
        <v>26.014046081364</v>
      </c>
      <c r="M7213">
        <v>5.2211006463341798</v>
      </c>
      <c r="N7213">
        <v>0.50699976647024303</v>
      </c>
      <c r="O7213">
        <v>10.3500692728323</v>
      </c>
      <c r="P7213">
        <v>15.491640859334399</v>
      </c>
      <c r="Q7213" t="s">
        <v>28</v>
      </c>
      <c r="R7213" t="s">
        <v>27</v>
      </c>
      <c r="S7213">
        <v>20</v>
      </c>
      <c r="T7213">
        <v>25.518197901244498</v>
      </c>
      <c r="U7213">
        <v>44.656846327177902</v>
      </c>
      <c r="V7213" t="s">
        <v>28</v>
      </c>
      <c r="W7213">
        <v>567.94715164658601</v>
      </c>
      <c r="X7213">
        <v>5679.4715164658601</v>
      </c>
      <c r="Y7213" t="s">
        <v>30</v>
      </c>
    </row>
    <row r="7214" spans="1:25" x14ac:dyDescent="0.35">
      <c r="A7214" t="s">
        <v>25</v>
      </c>
      <c r="B7214" s="1">
        <v>40816</v>
      </c>
      <c r="C7214">
        <v>13</v>
      </c>
      <c r="D7214">
        <v>75</v>
      </c>
      <c r="E7214">
        <v>120</v>
      </c>
      <c r="F7214">
        <v>9</v>
      </c>
      <c r="G7214">
        <v>0</v>
      </c>
      <c r="H7214">
        <v>82.709497427896395</v>
      </c>
      <c r="I7214">
        <v>15.728083939526799</v>
      </c>
      <c r="J7214">
        <v>232.184665271103</v>
      </c>
      <c r="K7214">
        <v>2.44660147803976</v>
      </c>
      <c r="L7214">
        <v>26.9005844056529</v>
      </c>
      <c r="M7214">
        <v>4.8201228318172502</v>
      </c>
      <c r="N7214">
        <v>0.44013078953580398</v>
      </c>
      <c r="O7214">
        <v>7.9952630236332798</v>
      </c>
      <c r="P7214">
        <v>12.8065731933224</v>
      </c>
      <c r="Q7214" t="s">
        <v>28</v>
      </c>
      <c r="R7214" t="s">
        <v>27</v>
      </c>
      <c r="S7214">
        <v>20</v>
      </c>
      <c r="T7214">
        <v>21.664335170102301</v>
      </c>
      <c r="U7214">
        <v>37.912586547679098</v>
      </c>
      <c r="V7214" t="s">
        <v>28</v>
      </c>
      <c r="W7214">
        <v>497.44262390425303</v>
      </c>
      <c r="X7214">
        <v>4974.4262390425301</v>
      </c>
      <c r="Y7214" t="s">
        <v>30</v>
      </c>
    </row>
    <row r="7215" spans="1:25" x14ac:dyDescent="0.35">
      <c r="A7215" t="s">
        <v>25</v>
      </c>
      <c r="B7215" s="1">
        <v>40817</v>
      </c>
      <c r="C7215">
        <v>19</v>
      </c>
      <c r="D7215">
        <v>37</v>
      </c>
      <c r="E7215">
        <v>20</v>
      </c>
      <c r="F7215">
        <v>30</v>
      </c>
      <c r="G7215">
        <v>0</v>
      </c>
      <c r="H7215">
        <v>88.517416775184401</v>
      </c>
      <c r="I7215">
        <v>18.126456139526798</v>
      </c>
      <c r="J7215">
        <v>236.558665271103</v>
      </c>
      <c r="K7215">
        <v>15.7014854843533</v>
      </c>
      <c r="L7215">
        <v>30.424643742325401</v>
      </c>
      <c r="M7215">
        <v>23.9766039612432</v>
      </c>
      <c r="N7215">
        <v>7.5299671150579304</v>
      </c>
      <c r="O7215">
        <v>546.41686405953203</v>
      </c>
      <c r="P7215">
        <v>1118.0055121554501</v>
      </c>
      <c r="Q7215" t="s">
        <v>32</v>
      </c>
      <c r="R7215" t="s">
        <v>27</v>
      </c>
      <c r="S7215">
        <v>30</v>
      </c>
      <c r="T7215">
        <v>536.10693136740201</v>
      </c>
      <c r="U7215">
        <v>938.18712989295398</v>
      </c>
      <c r="V7215" t="s">
        <v>32</v>
      </c>
      <c r="W7215">
        <v>3467.6968940582601</v>
      </c>
      <c r="X7215">
        <v>34676.968940582599</v>
      </c>
      <c r="Y7215" t="s">
        <v>31</v>
      </c>
    </row>
    <row r="7216" spans="1:25" x14ac:dyDescent="0.35">
      <c r="A7216" t="s">
        <v>25</v>
      </c>
      <c r="B7216" s="1">
        <v>40818</v>
      </c>
      <c r="C7216">
        <v>21</v>
      </c>
      <c r="D7216">
        <v>44</v>
      </c>
      <c r="E7216">
        <v>130</v>
      </c>
      <c r="F7216">
        <v>4</v>
      </c>
      <c r="G7216">
        <v>0</v>
      </c>
      <c r="H7216">
        <v>88.558267092990405</v>
      </c>
      <c r="I7216">
        <v>20.470470539526801</v>
      </c>
      <c r="J7216">
        <v>241.292665271103</v>
      </c>
      <c r="K7216">
        <v>4.2609011529965404</v>
      </c>
      <c r="L7216">
        <v>33.777098226791701</v>
      </c>
      <c r="M7216">
        <v>9.3071499975302103</v>
      </c>
      <c r="N7216">
        <v>1.4105045337575099</v>
      </c>
      <c r="O7216">
        <v>37.324007035730702</v>
      </c>
      <c r="P7216">
        <v>93.482073789806407</v>
      </c>
      <c r="Q7216" t="s">
        <v>28</v>
      </c>
      <c r="R7216" t="s">
        <v>27</v>
      </c>
      <c r="S7216">
        <v>30</v>
      </c>
      <c r="T7216">
        <v>80.451986827209794</v>
      </c>
      <c r="U7216">
        <v>140.790976947617</v>
      </c>
      <c r="V7216" t="s">
        <v>28</v>
      </c>
      <c r="W7216">
        <v>1005.4289333848</v>
      </c>
      <c r="X7216">
        <v>10054.289333848001</v>
      </c>
      <c r="Y7216" t="s">
        <v>31</v>
      </c>
    </row>
    <row r="7217" spans="1:25" x14ac:dyDescent="0.35">
      <c r="A7217" t="s">
        <v>25</v>
      </c>
      <c r="B7217" s="1">
        <v>40819</v>
      </c>
      <c r="C7217">
        <v>12</v>
      </c>
      <c r="D7217">
        <v>80</v>
      </c>
      <c r="E7217">
        <v>110</v>
      </c>
      <c r="F7217">
        <v>13</v>
      </c>
      <c r="G7217">
        <v>0</v>
      </c>
      <c r="H7217">
        <v>83.681331799387095</v>
      </c>
      <c r="I7217">
        <v>20.9666985395267</v>
      </c>
      <c r="J7217">
        <v>244.40666527110301</v>
      </c>
      <c r="K7217">
        <v>3.39278893079431</v>
      </c>
      <c r="L7217">
        <v>34.528279584307199</v>
      </c>
      <c r="M7217">
        <v>7.7325032045272604</v>
      </c>
      <c r="N7217">
        <v>1.0160041838598901</v>
      </c>
      <c r="O7217">
        <v>20.951374056500399</v>
      </c>
      <c r="P7217">
        <v>54.717287169877302</v>
      </c>
      <c r="Q7217" t="s">
        <v>28</v>
      </c>
      <c r="R7217" t="s">
        <v>27</v>
      </c>
      <c r="S7217">
        <v>30</v>
      </c>
      <c r="T7217">
        <v>56.0140344938685</v>
      </c>
      <c r="U7217">
        <v>98.024560364269803</v>
      </c>
      <c r="V7217" t="s">
        <v>28</v>
      </c>
      <c r="W7217">
        <v>759.29692917155603</v>
      </c>
      <c r="X7217">
        <v>7592.9692917155598</v>
      </c>
      <c r="Y7217" t="s">
        <v>30</v>
      </c>
    </row>
    <row r="7218" spans="1:25" x14ac:dyDescent="0.35">
      <c r="A7218" t="s">
        <v>25</v>
      </c>
      <c r="B7218" s="1">
        <v>40820</v>
      </c>
      <c r="C7218">
        <v>8</v>
      </c>
      <c r="D7218">
        <v>89</v>
      </c>
      <c r="E7218">
        <v>160</v>
      </c>
      <c r="F7218">
        <v>11</v>
      </c>
      <c r="G7218">
        <v>1</v>
      </c>
      <c r="H7218">
        <v>73.991214749880697</v>
      </c>
      <c r="I7218">
        <v>21.156287939526699</v>
      </c>
      <c r="J7218">
        <v>246.80066527110299</v>
      </c>
      <c r="K7218">
        <v>1.26552345413362</v>
      </c>
      <c r="L7218">
        <v>34.845085293679098</v>
      </c>
      <c r="M7218">
        <v>2.7633490498852402</v>
      </c>
      <c r="N7218">
        <v>0.164403165064885</v>
      </c>
      <c r="O7218">
        <v>1.3965327871568201</v>
      </c>
      <c r="P7218">
        <v>3.71087457384438</v>
      </c>
      <c r="Q7218" t="s">
        <v>26</v>
      </c>
      <c r="R7218" t="s">
        <v>27</v>
      </c>
      <c r="S7218">
        <v>30</v>
      </c>
      <c r="T7218">
        <v>11.1511845918427</v>
      </c>
      <c r="U7218">
        <v>19.514573035724698</v>
      </c>
      <c r="V7218" t="s">
        <v>28</v>
      </c>
      <c r="W7218">
        <v>201.64354247399299</v>
      </c>
      <c r="X7218">
        <v>2016.4354247399301</v>
      </c>
      <c r="Y7218" t="s">
        <v>29</v>
      </c>
    </row>
    <row r="7219" spans="1:25" x14ac:dyDescent="0.35">
      <c r="A7219" t="s">
        <v>25</v>
      </c>
      <c r="B7219" s="1">
        <v>40821</v>
      </c>
      <c r="C7219">
        <v>10</v>
      </c>
      <c r="D7219">
        <v>65</v>
      </c>
      <c r="E7219">
        <v>130</v>
      </c>
      <c r="F7219">
        <v>9</v>
      </c>
      <c r="G7219">
        <v>1.2</v>
      </c>
      <c r="H7219">
        <v>72.473816767396301</v>
      </c>
      <c r="I7219">
        <v>21.892106939526698</v>
      </c>
      <c r="J7219">
        <v>249.554665271103</v>
      </c>
      <c r="K7219">
        <v>1.0722510761505599</v>
      </c>
      <c r="L7219">
        <v>35.908957912135101</v>
      </c>
      <c r="M7219">
        <v>2.2607410979019198</v>
      </c>
      <c r="N7219">
        <v>0.115237246354401</v>
      </c>
      <c r="O7219">
        <v>0.87733485821979096</v>
      </c>
      <c r="P7219">
        <v>2.46713232145594</v>
      </c>
      <c r="Q7219" t="s">
        <v>26</v>
      </c>
      <c r="R7219" t="s">
        <v>27</v>
      </c>
      <c r="S7219">
        <v>30</v>
      </c>
      <c r="T7219">
        <v>8.4614697339209606</v>
      </c>
      <c r="U7219">
        <v>14.8075720343617</v>
      </c>
      <c r="V7219" t="s">
        <v>28</v>
      </c>
      <c r="W7219">
        <v>159.51312687723399</v>
      </c>
      <c r="X7219">
        <v>1595.13126877234</v>
      </c>
      <c r="Y7219" t="s">
        <v>32</v>
      </c>
    </row>
    <row r="7220" spans="1:25" x14ac:dyDescent="0.35">
      <c r="A7220" t="s">
        <v>25</v>
      </c>
      <c r="B7220" s="1">
        <v>40822</v>
      </c>
      <c r="C7220">
        <v>11</v>
      </c>
      <c r="D7220">
        <v>64</v>
      </c>
      <c r="E7220">
        <v>340</v>
      </c>
      <c r="F7220">
        <v>11</v>
      </c>
      <c r="G7220">
        <v>0</v>
      </c>
      <c r="H7220">
        <v>78.811360180882602</v>
      </c>
      <c r="I7220">
        <v>22.717133339526701</v>
      </c>
      <c r="J7220">
        <v>252.488665271103</v>
      </c>
      <c r="K7220">
        <v>1.75973015603528</v>
      </c>
      <c r="L7220">
        <v>37.091249889031403</v>
      </c>
      <c r="M7220">
        <v>4.2834780734350399</v>
      </c>
      <c r="N7220">
        <v>0.35714847022701701</v>
      </c>
      <c r="O7220">
        <v>3.6121303277663999</v>
      </c>
      <c r="P7220">
        <v>10.790702214520101</v>
      </c>
      <c r="Q7220" t="s">
        <v>28</v>
      </c>
      <c r="R7220" t="s">
        <v>27</v>
      </c>
      <c r="S7220">
        <v>30</v>
      </c>
      <c r="T7220">
        <v>19.2482414154826</v>
      </c>
      <c r="U7220">
        <v>33.6844224770946</v>
      </c>
      <c r="V7220" t="s">
        <v>28</v>
      </c>
      <c r="W7220">
        <v>318.90142126463797</v>
      </c>
      <c r="X7220">
        <v>3189.0142126463802</v>
      </c>
      <c r="Y7220" t="s">
        <v>29</v>
      </c>
    </row>
    <row r="7221" spans="1:25" x14ac:dyDescent="0.35">
      <c r="A7221" t="s">
        <v>25</v>
      </c>
      <c r="B7221" s="1">
        <v>40823</v>
      </c>
      <c r="C7221">
        <v>11</v>
      </c>
      <c r="D7221">
        <v>75</v>
      </c>
      <c r="E7221">
        <v>120</v>
      </c>
      <c r="F7221">
        <v>13</v>
      </c>
      <c r="G7221">
        <v>0</v>
      </c>
      <c r="H7221">
        <v>80.242323396132505</v>
      </c>
      <c r="I7221">
        <v>23.290068339526702</v>
      </c>
      <c r="J7221">
        <v>255.422665271103</v>
      </c>
      <c r="K7221">
        <v>2.2436737514025702</v>
      </c>
      <c r="L7221">
        <v>37.933061507579403</v>
      </c>
      <c r="M7221">
        <v>5.58281345765376</v>
      </c>
      <c r="N7221">
        <v>0.57081965747664798</v>
      </c>
      <c r="O7221">
        <v>7.12287567246468</v>
      </c>
      <c r="P7221">
        <v>22.181150371957301</v>
      </c>
      <c r="Q7221" t="s">
        <v>28</v>
      </c>
      <c r="R7221" t="s">
        <v>27</v>
      </c>
      <c r="S7221">
        <v>30</v>
      </c>
      <c r="T7221">
        <v>28.6803571809861</v>
      </c>
      <c r="U7221">
        <v>50.190625066725801</v>
      </c>
      <c r="V7221" t="s">
        <v>28</v>
      </c>
      <c r="W7221">
        <v>443.291470110212</v>
      </c>
      <c r="X7221">
        <v>4432.9147011021196</v>
      </c>
      <c r="Y7221" t="s">
        <v>30</v>
      </c>
    </row>
    <row r="7222" spans="1:25" x14ac:dyDescent="0.35">
      <c r="A7222" t="s">
        <v>25</v>
      </c>
      <c r="B7222" s="1">
        <v>40824</v>
      </c>
      <c r="C7222">
        <v>10</v>
      </c>
      <c r="D7222">
        <v>59</v>
      </c>
      <c r="E7222">
        <v>120</v>
      </c>
      <c r="F7222">
        <v>11</v>
      </c>
      <c r="G7222">
        <v>0.2</v>
      </c>
      <c r="H7222">
        <v>82.611836100354594</v>
      </c>
      <c r="I7222">
        <v>24.152027739526702</v>
      </c>
      <c r="J7222">
        <v>258.17666527110299</v>
      </c>
      <c r="K7222">
        <v>2.67298988053449</v>
      </c>
      <c r="L7222">
        <v>39.148379573679101</v>
      </c>
      <c r="M7222">
        <v>6.7353854082131903</v>
      </c>
      <c r="N7222">
        <v>0.79573863309479298</v>
      </c>
      <c r="O7222">
        <v>11.563588108144501</v>
      </c>
      <c r="P7222">
        <v>38.156069985707298</v>
      </c>
      <c r="Q7222" t="s">
        <v>28</v>
      </c>
      <c r="R7222" t="s">
        <v>27</v>
      </c>
      <c r="S7222">
        <v>30</v>
      </c>
      <c r="T7222">
        <v>38.140040133663298</v>
      </c>
      <c r="U7222">
        <v>66.745070233910795</v>
      </c>
      <c r="V7222" t="s">
        <v>28</v>
      </c>
      <c r="W7222">
        <v>558.900408389419</v>
      </c>
      <c r="X7222">
        <v>5589.0040838941904</v>
      </c>
      <c r="Y7222" t="s">
        <v>30</v>
      </c>
    </row>
    <row r="7223" spans="1:25" x14ac:dyDescent="0.35">
      <c r="A7223" t="s">
        <v>25</v>
      </c>
      <c r="B7223" s="1">
        <v>40825</v>
      </c>
      <c r="C7223">
        <v>12</v>
      </c>
      <c r="D7223">
        <v>59</v>
      </c>
      <c r="E7223">
        <v>90</v>
      </c>
      <c r="F7223">
        <v>13</v>
      </c>
      <c r="G7223">
        <v>0</v>
      </c>
      <c r="H7223">
        <v>83.846098799432895</v>
      </c>
      <c r="I7223">
        <v>25.1692951395267</v>
      </c>
      <c r="J7223">
        <v>261.29066527110302</v>
      </c>
      <c r="K7223">
        <v>3.4674923555533899</v>
      </c>
      <c r="L7223">
        <v>40.568907182115296</v>
      </c>
      <c r="M7223">
        <v>8.6926087348436205</v>
      </c>
      <c r="N7223">
        <v>1.2498694057517199</v>
      </c>
      <c r="O7223">
        <v>23.268513761650699</v>
      </c>
      <c r="P7223">
        <v>81.912877077421399</v>
      </c>
      <c r="Q7223" t="s">
        <v>28</v>
      </c>
      <c r="R7223" t="s">
        <v>27</v>
      </c>
      <c r="S7223">
        <v>30</v>
      </c>
      <c r="T7223">
        <v>58.0003632232388</v>
      </c>
      <c r="U7223">
        <v>101.50063564066799</v>
      </c>
      <c r="V7223" t="s">
        <v>28</v>
      </c>
      <c r="W7223">
        <v>780.378392537276</v>
      </c>
      <c r="X7223">
        <v>7803.7839253727598</v>
      </c>
      <c r="Y7223" t="s">
        <v>30</v>
      </c>
    </row>
    <row r="7224" spans="1:25" x14ac:dyDescent="0.35">
      <c r="A7224" t="s">
        <v>25</v>
      </c>
      <c r="B7224" s="1">
        <v>40826</v>
      </c>
      <c r="C7224">
        <v>12</v>
      </c>
      <c r="D7224">
        <v>74</v>
      </c>
      <c r="E7224">
        <v>120</v>
      </c>
      <c r="F7224">
        <v>11</v>
      </c>
      <c r="G7224">
        <v>0</v>
      </c>
      <c r="H7224">
        <v>83.502790837329002</v>
      </c>
      <c r="I7224">
        <v>25.814391539526699</v>
      </c>
      <c r="J7224">
        <v>264.404665271103</v>
      </c>
      <c r="K7224">
        <v>2.9964602465099102</v>
      </c>
      <c r="L7224">
        <v>41.499557298230698</v>
      </c>
      <c r="M7224">
        <v>7.7535143672121896</v>
      </c>
      <c r="N7224">
        <v>1.0208958041899501</v>
      </c>
      <c r="O7224">
        <v>15.948413277966401</v>
      </c>
      <c r="P7224">
        <v>58.481445430820997</v>
      </c>
      <c r="Q7224" t="s">
        <v>28</v>
      </c>
      <c r="R7224" t="s">
        <v>27</v>
      </c>
      <c r="S7224">
        <v>30</v>
      </c>
      <c r="T7224">
        <v>45.878580421385699</v>
      </c>
      <c r="U7224">
        <v>80.287515737424997</v>
      </c>
      <c r="V7224" t="s">
        <v>28</v>
      </c>
      <c r="W7224">
        <v>648.20480508275705</v>
      </c>
      <c r="X7224">
        <v>6482.0480508275696</v>
      </c>
      <c r="Y7224" t="s">
        <v>30</v>
      </c>
    </row>
    <row r="7225" spans="1:25" x14ac:dyDescent="0.35">
      <c r="A7225" t="s">
        <v>25</v>
      </c>
      <c r="B7225" s="1">
        <v>40827</v>
      </c>
      <c r="C7225">
        <v>15</v>
      </c>
      <c r="D7225">
        <v>71</v>
      </c>
      <c r="E7225">
        <v>160</v>
      </c>
      <c r="F7225">
        <v>4</v>
      </c>
      <c r="G7225">
        <v>0.4</v>
      </c>
      <c r="H7225">
        <v>83.502789445897903</v>
      </c>
      <c r="I7225">
        <v>26.6987001395267</v>
      </c>
      <c r="J7225">
        <v>268.058665271103</v>
      </c>
      <c r="K7225">
        <v>2.1058127395619</v>
      </c>
      <c r="L7225">
        <v>42.752103699538502</v>
      </c>
      <c r="M7225">
        <v>5.69273815472339</v>
      </c>
      <c r="N7225">
        <v>0.59086388098064102</v>
      </c>
      <c r="O7225">
        <v>6.1860105975915101</v>
      </c>
      <c r="P7225">
        <v>23.918401980346001</v>
      </c>
      <c r="Q7225" t="s">
        <v>28</v>
      </c>
      <c r="R7225" t="s">
        <v>27</v>
      </c>
      <c r="S7225">
        <v>30</v>
      </c>
      <c r="T7225">
        <v>25.853850452381501</v>
      </c>
      <c r="U7225">
        <v>45.2442382916676</v>
      </c>
      <c r="V7225" t="s">
        <v>28</v>
      </c>
      <c r="W7225">
        <v>407.10574152322999</v>
      </c>
      <c r="X7225">
        <v>4071.0574152323002</v>
      </c>
      <c r="Y7225" t="s">
        <v>30</v>
      </c>
    </row>
    <row r="7226" spans="1:25" x14ac:dyDescent="0.35">
      <c r="A7226" t="s">
        <v>25</v>
      </c>
      <c r="B7226" s="1">
        <v>40828</v>
      </c>
      <c r="C7226">
        <v>16</v>
      </c>
      <c r="D7226">
        <v>69</v>
      </c>
      <c r="E7226">
        <v>50</v>
      </c>
      <c r="F7226">
        <v>9</v>
      </c>
      <c r="G7226">
        <v>0</v>
      </c>
      <c r="H7226">
        <v>83.502788054466805</v>
      </c>
      <c r="I7226">
        <v>27.702709539526701</v>
      </c>
      <c r="J7226">
        <v>271.892665271103</v>
      </c>
      <c r="K7226">
        <v>2.7091943697390599</v>
      </c>
      <c r="L7226">
        <v>44.157560694598999</v>
      </c>
      <c r="M7226">
        <v>7.3652617664298496</v>
      </c>
      <c r="N7226">
        <v>0.93216328680718896</v>
      </c>
      <c r="O7226">
        <v>12.3834778182137</v>
      </c>
      <c r="P7226">
        <v>50.691282221524503</v>
      </c>
      <c r="Q7226" t="s">
        <v>28</v>
      </c>
      <c r="R7226" t="s">
        <v>27</v>
      </c>
      <c r="S7226">
        <v>30</v>
      </c>
      <c r="T7226">
        <v>38.981052489558898</v>
      </c>
      <c r="U7226">
        <v>68.216841856728195</v>
      </c>
      <c r="V7226" t="s">
        <v>28</v>
      </c>
      <c r="W7226">
        <v>568.81661505541399</v>
      </c>
      <c r="X7226">
        <v>5688.1661505541397</v>
      </c>
      <c r="Y7226" t="s">
        <v>30</v>
      </c>
    </row>
    <row r="7227" spans="1:25" x14ac:dyDescent="0.35">
      <c r="A7227" t="s">
        <v>25</v>
      </c>
      <c r="B7227" s="1">
        <v>40829</v>
      </c>
      <c r="C7227">
        <v>16</v>
      </c>
      <c r="D7227">
        <v>51</v>
      </c>
      <c r="E7227">
        <v>130</v>
      </c>
      <c r="F7227">
        <v>9</v>
      </c>
      <c r="G7227">
        <v>0</v>
      </c>
      <c r="H7227">
        <v>85.594703981645594</v>
      </c>
      <c r="I7227">
        <v>29.2896921395267</v>
      </c>
      <c r="J7227">
        <v>275.726665271103</v>
      </c>
      <c r="K7227">
        <v>3.59741761057392</v>
      </c>
      <c r="L7227">
        <v>46.287023428335502</v>
      </c>
      <c r="M7227">
        <v>9.7082222607710609</v>
      </c>
      <c r="N7227">
        <v>1.5198691214120299</v>
      </c>
      <c r="O7227">
        <v>26.4848223375934</v>
      </c>
      <c r="P7227">
        <v>117.660781485662</v>
      </c>
      <c r="Q7227" t="s">
        <v>28</v>
      </c>
      <c r="R7227" t="s">
        <v>27</v>
      </c>
      <c r="S7227">
        <v>30</v>
      </c>
      <c r="T7227">
        <v>61.509856213091403</v>
      </c>
      <c r="U7227">
        <v>107.64224837291</v>
      </c>
      <c r="V7227" t="s">
        <v>28</v>
      </c>
      <c r="W7227">
        <v>817.11832585320701</v>
      </c>
      <c r="X7227">
        <v>8171.1832585320699</v>
      </c>
      <c r="Y7227" t="s">
        <v>30</v>
      </c>
    </row>
    <row r="7228" spans="1:25" x14ac:dyDescent="0.35">
      <c r="A7228" t="s">
        <v>25</v>
      </c>
      <c r="B7228" s="1">
        <v>40830</v>
      </c>
      <c r="C7228">
        <v>10</v>
      </c>
      <c r="D7228">
        <v>79</v>
      </c>
      <c r="E7228">
        <v>160</v>
      </c>
      <c r="F7228">
        <v>20</v>
      </c>
      <c r="G7228">
        <v>0</v>
      </c>
      <c r="H7228">
        <v>82.882990461527896</v>
      </c>
      <c r="I7228">
        <v>29.7311835395267</v>
      </c>
      <c r="J7228">
        <v>278.48066527110302</v>
      </c>
      <c r="K7228">
        <v>4.3534163025924002</v>
      </c>
      <c r="L7228">
        <v>46.935132563939</v>
      </c>
      <c r="M7228">
        <v>11.4579459724535</v>
      </c>
      <c r="N7228">
        <v>2.0379235458034999</v>
      </c>
      <c r="O7228">
        <v>43.216175714081402</v>
      </c>
      <c r="P7228">
        <v>196.63188247590401</v>
      </c>
      <c r="Q7228" t="s">
        <v>28</v>
      </c>
      <c r="R7228" t="s">
        <v>27</v>
      </c>
      <c r="S7228">
        <v>30</v>
      </c>
      <c r="T7228">
        <v>83.220502359275201</v>
      </c>
      <c r="U7228">
        <v>145.635879128732</v>
      </c>
      <c r="V7228" t="s">
        <v>28</v>
      </c>
      <c r="W7228">
        <v>1031.68408741859</v>
      </c>
      <c r="X7228">
        <v>10316.8408741859</v>
      </c>
      <c r="Y7228" t="s">
        <v>31</v>
      </c>
    </row>
    <row r="7229" spans="1:25" x14ac:dyDescent="0.35">
      <c r="A7229" t="s">
        <v>25</v>
      </c>
      <c r="B7229" s="1">
        <v>40831</v>
      </c>
      <c r="C7229">
        <v>11</v>
      </c>
      <c r="D7229">
        <v>64</v>
      </c>
      <c r="E7229">
        <v>160</v>
      </c>
      <c r="F7229">
        <v>19</v>
      </c>
      <c r="G7229">
        <v>0</v>
      </c>
      <c r="H7229">
        <v>83.303637902760101</v>
      </c>
      <c r="I7229">
        <v>30.556209939526699</v>
      </c>
      <c r="J7229">
        <v>281.41466527110299</v>
      </c>
      <c r="K7229">
        <v>4.3693297627072401</v>
      </c>
      <c r="L7229">
        <v>48.065069090828402</v>
      </c>
      <c r="M7229">
        <v>11.649792814582799</v>
      </c>
      <c r="N7229">
        <v>2.0987084982480702</v>
      </c>
      <c r="O7229">
        <v>43.857712083979997</v>
      </c>
      <c r="P7229">
        <v>207.811595019131</v>
      </c>
      <c r="Q7229" t="s">
        <v>28</v>
      </c>
      <c r="R7229" t="s">
        <v>27</v>
      </c>
      <c r="S7229">
        <v>30</v>
      </c>
      <c r="T7229">
        <v>83.699683617335495</v>
      </c>
      <c r="U7229">
        <v>146.474446330337</v>
      </c>
      <c r="V7229" t="s">
        <v>28</v>
      </c>
      <c r="W7229">
        <v>1036.19833906193</v>
      </c>
      <c r="X7229">
        <v>10361.9833906193</v>
      </c>
      <c r="Y7229" t="s">
        <v>31</v>
      </c>
    </row>
    <row r="7230" spans="1:25" x14ac:dyDescent="0.35">
      <c r="A7230" t="s">
        <v>25</v>
      </c>
      <c r="B7230" s="1">
        <v>40832</v>
      </c>
      <c r="C7230">
        <v>12</v>
      </c>
      <c r="D7230">
        <v>69</v>
      </c>
      <c r="E7230">
        <v>80</v>
      </c>
      <c r="F7230">
        <v>9</v>
      </c>
      <c r="G7230">
        <v>0</v>
      </c>
      <c r="H7230">
        <v>83.303636513266795</v>
      </c>
      <c r="I7230">
        <v>31.325363339526699</v>
      </c>
      <c r="J7230">
        <v>284.52866527110302</v>
      </c>
      <c r="K7230">
        <v>2.6398165991988001</v>
      </c>
      <c r="L7230">
        <v>49.128612518427502</v>
      </c>
      <c r="M7230">
        <v>7.70076318900768</v>
      </c>
      <c r="N7230">
        <v>1.0086341632762901</v>
      </c>
      <c r="O7230">
        <v>11.847682123123199</v>
      </c>
      <c r="P7230">
        <v>58.2527616526408</v>
      </c>
      <c r="Q7230" t="s">
        <v>28</v>
      </c>
      <c r="R7230" t="s">
        <v>27</v>
      </c>
      <c r="S7230">
        <v>30</v>
      </c>
      <c r="T7230">
        <v>37.375160117453802</v>
      </c>
      <c r="U7230">
        <v>65.4065302055442</v>
      </c>
      <c r="V7230" t="s">
        <v>28</v>
      </c>
      <c r="W7230">
        <v>549.83430021739503</v>
      </c>
      <c r="X7230">
        <v>5498.3430021739496</v>
      </c>
      <c r="Y7230" t="s">
        <v>30</v>
      </c>
    </row>
    <row r="7231" spans="1:25" x14ac:dyDescent="0.35">
      <c r="A7231" t="s">
        <v>25</v>
      </c>
      <c r="B7231" s="1">
        <v>40833</v>
      </c>
      <c r="C7231">
        <v>15</v>
      </c>
      <c r="D7231">
        <v>67</v>
      </c>
      <c r="E7231">
        <v>110</v>
      </c>
      <c r="F7231">
        <v>9</v>
      </c>
      <c r="G7231">
        <v>0</v>
      </c>
      <c r="H7231">
        <v>83.505028637464704</v>
      </c>
      <c r="I7231">
        <v>32.331645539526697</v>
      </c>
      <c r="J7231">
        <v>288.18266527110302</v>
      </c>
      <c r="K7231">
        <v>2.70998857326081</v>
      </c>
      <c r="L7231">
        <v>50.499308213971403</v>
      </c>
      <c r="M7231">
        <v>8.0208836129334298</v>
      </c>
      <c r="N7231">
        <v>1.0840323027242</v>
      </c>
      <c r="O7231">
        <v>12.7927782094979</v>
      </c>
      <c r="P7231">
        <v>65.862170402563606</v>
      </c>
      <c r="Q7231" t="s">
        <v>28</v>
      </c>
      <c r="R7231" t="s">
        <v>27</v>
      </c>
      <c r="S7231">
        <v>30</v>
      </c>
      <c r="T7231">
        <v>38.999574050535003</v>
      </c>
      <c r="U7231">
        <v>68.249254588436301</v>
      </c>
      <c r="V7231" t="s">
        <v>28</v>
      </c>
      <c r="W7231">
        <v>569.03439048207099</v>
      </c>
      <c r="X7231">
        <v>5690.3439048207101</v>
      </c>
      <c r="Y7231" t="s">
        <v>30</v>
      </c>
    </row>
    <row r="7232" spans="1:25" x14ac:dyDescent="0.35">
      <c r="A7232" t="s">
        <v>25</v>
      </c>
      <c r="B7232" s="1">
        <v>40834</v>
      </c>
      <c r="C7232">
        <v>8</v>
      </c>
      <c r="D7232">
        <v>84</v>
      </c>
      <c r="E7232">
        <v>200</v>
      </c>
      <c r="F7232">
        <v>59</v>
      </c>
      <c r="G7232">
        <v>14.2</v>
      </c>
      <c r="H7232">
        <v>43.695440157440601</v>
      </c>
      <c r="I7232">
        <v>13.8493619893686</v>
      </c>
      <c r="J7232">
        <v>250.14315886594201</v>
      </c>
      <c r="K7232">
        <v>0.73590599403489698</v>
      </c>
      <c r="L7232">
        <v>24.330968563098502</v>
      </c>
      <c r="M7232">
        <v>0.75643693414171098</v>
      </c>
      <c r="N7232">
        <v>1.6595740243011799E-2</v>
      </c>
      <c r="O7232">
        <v>0.25459470512070698</v>
      </c>
      <c r="P7232">
        <v>0.33237323071497998</v>
      </c>
      <c r="Q7232" t="s">
        <v>26</v>
      </c>
      <c r="R7232" t="s">
        <v>27</v>
      </c>
      <c r="S7232">
        <v>30</v>
      </c>
      <c r="T7232">
        <v>4.5067399402946897</v>
      </c>
      <c r="U7232">
        <v>7.8867948955157097</v>
      </c>
      <c r="V7232" t="s">
        <v>26</v>
      </c>
      <c r="W7232">
        <v>92.977017395041102</v>
      </c>
      <c r="X7232">
        <v>0</v>
      </c>
      <c r="Y7232" t="s">
        <v>26</v>
      </c>
    </row>
    <row r="7233" spans="1:25" x14ac:dyDescent="0.35">
      <c r="A7233" t="s">
        <v>25</v>
      </c>
      <c r="B7233" s="1">
        <v>40835</v>
      </c>
      <c r="C7233">
        <v>13</v>
      </c>
      <c r="D7233">
        <v>80</v>
      </c>
      <c r="E7233">
        <v>160</v>
      </c>
      <c r="F7233">
        <v>30</v>
      </c>
      <c r="G7233">
        <v>35</v>
      </c>
      <c r="H7233">
        <v>35.911457598444201</v>
      </c>
      <c r="I7233">
        <v>5.9833770159439599</v>
      </c>
      <c r="J7233">
        <v>162.42242779345099</v>
      </c>
      <c r="K7233">
        <v>6.7410691883415003E-2</v>
      </c>
      <c r="L7233">
        <v>10.957603483476101</v>
      </c>
      <c r="M7233">
        <v>4.2752832590093E-2</v>
      </c>
      <c r="N7233">
        <v>1.02654210392273E-4</v>
      </c>
      <c r="O7233">
        <v>1.21106119324195E-4</v>
      </c>
      <c r="P7233" s="2">
        <v>2.7693293113812201E-5</v>
      </c>
      <c r="Q7233" t="s">
        <v>26</v>
      </c>
      <c r="R7233" t="s">
        <v>27</v>
      </c>
      <c r="S7233">
        <v>30</v>
      </c>
      <c r="T7233">
        <v>7.9016966020603402E-2</v>
      </c>
      <c r="U7233">
        <v>0.13827969053605599</v>
      </c>
      <c r="V7233" t="s">
        <v>26</v>
      </c>
      <c r="W7233">
        <v>2.7093418556122302</v>
      </c>
      <c r="X7233">
        <v>0</v>
      </c>
      <c r="Y7233" t="s">
        <v>26</v>
      </c>
    </row>
    <row r="7234" spans="1:25" x14ac:dyDescent="0.35">
      <c r="A7234" t="s">
        <v>25</v>
      </c>
      <c r="B7234" s="1">
        <v>40836</v>
      </c>
      <c r="C7234">
        <v>13</v>
      </c>
      <c r="D7234">
        <v>79</v>
      </c>
      <c r="E7234">
        <v>340</v>
      </c>
      <c r="F7234">
        <v>15</v>
      </c>
      <c r="G7234">
        <v>0</v>
      </c>
      <c r="H7234">
        <v>56.1688989747256</v>
      </c>
      <c r="I7234">
        <v>6.5441904159439597</v>
      </c>
      <c r="J7234">
        <v>165.716427793451</v>
      </c>
      <c r="K7234">
        <v>0.65739361683875097</v>
      </c>
      <c r="L7234">
        <v>11.9123275462021</v>
      </c>
      <c r="M7234">
        <v>0.43688720006949699</v>
      </c>
      <c r="N7234">
        <v>6.2809104583116697E-3</v>
      </c>
      <c r="O7234">
        <v>0.113579108697278</v>
      </c>
      <c r="P7234">
        <v>3.1408027992588801E-2</v>
      </c>
      <c r="Q7234" t="s">
        <v>26</v>
      </c>
      <c r="R7234" t="s">
        <v>27</v>
      </c>
      <c r="S7234">
        <v>30</v>
      </c>
      <c r="T7234">
        <v>3.7288775184771499</v>
      </c>
      <c r="U7234">
        <v>6.5255356573350198</v>
      </c>
      <c r="V7234" t="s">
        <v>26</v>
      </c>
      <c r="W7234">
        <v>78.960146597356001</v>
      </c>
      <c r="X7234">
        <v>0</v>
      </c>
      <c r="Y7234" t="s">
        <v>26</v>
      </c>
    </row>
    <row r="7235" spans="1:25" x14ac:dyDescent="0.35">
      <c r="A7235" t="s">
        <v>25</v>
      </c>
      <c r="B7235" s="1">
        <v>40837</v>
      </c>
      <c r="C7235">
        <v>15</v>
      </c>
      <c r="D7235">
        <v>81</v>
      </c>
      <c r="E7235">
        <v>130</v>
      </c>
      <c r="F7235">
        <v>9</v>
      </c>
      <c r="G7235">
        <v>0</v>
      </c>
      <c r="H7235">
        <v>67.1789049673108</v>
      </c>
      <c r="I7235">
        <v>7.1235650159439601</v>
      </c>
      <c r="J7235">
        <v>169.370427793451</v>
      </c>
      <c r="K7235">
        <v>0.89856057991492599</v>
      </c>
      <c r="L7235">
        <v>12.891607076042</v>
      </c>
      <c r="M7235">
        <v>0.62471221430950097</v>
      </c>
      <c r="N7235">
        <v>1.1828304584091801E-2</v>
      </c>
      <c r="O7235">
        <v>0.30263890939195498</v>
      </c>
      <c r="P7235">
        <v>0.100032461562454</v>
      </c>
      <c r="Q7235" t="s">
        <v>26</v>
      </c>
      <c r="R7235" t="s">
        <v>27</v>
      </c>
      <c r="S7235">
        <v>30</v>
      </c>
      <c r="T7235">
        <v>6.2980124323090596</v>
      </c>
      <c r="U7235">
        <v>11.021521756540899</v>
      </c>
      <c r="V7235" t="s">
        <v>28</v>
      </c>
      <c r="W7235">
        <v>123.94736467186701</v>
      </c>
      <c r="X7235">
        <v>1239.4736467186699</v>
      </c>
      <c r="Y7235" t="s">
        <v>32</v>
      </c>
    </row>
    <row r="7236" spans="1:25" x14ac:dyDescent="0.35">
      <c r="A7236" t="s">
        <v>25</v>
      </c>
      <c r="B7236" s="1">
        <v>40838</v>
      </c>
      <c r="C7236">
        <v>14</v>
      </c>
      <c r="D7236">
        <v>73</v>
      </c>
      <c r="E7236">
        <v>50</v>
      </c>
      <c r="F7236">
        <v>11</v>
      </c>
      <c r="G7236">
        <v>6.6</v>
      </c>
      <c r="H7236">
        <v>47.302881961258102</v>
      </c>
      <c r="I7236">
        <v>4.2449048949988999</v>
      </c>
      <c r="J7236">
        <v>160.38999089861801</v>
      </c>
      <c r="K7236">
        <v>0.200336002662269</v>
      </c>
      <c r="L7236">
        <v>7.9629390255160502</v>
      </c>
      <c r="M7236">
        <v>0.107256747043701</v>
      </c>
      <c r="N7236">
        <v>5.2290221758270999E-4</v>
      </c>
      <c r="O7236">
        <v>2.1332390148180798E-3</v>
      </c>
      <c r="P7236">
        <v>2.33281518482323E-4</v>
      </c>
      <c r="Q7236" t="s">
        <v>26</v>
      </c>
      <c r="R7236" t="s">
        <v>27</v>
      </c>
      <c r="S7236">
        <v>30</v>
      </c>
      <c r="T7236">
        <v>0.50136687226880505</v>
      </c>
      <c r="U7236">
        <v>0.87739202647040804</v>
      </c>
      <c r="V7236" t="s">
        <v>26</v>
      </c>
      <c r="W7236">
        <v>13.743240326773</v>
      </c>
      <c r="X7236">
        <v>0</v>
      </c>
      <c r="Y7236" t="s">
        <v>26</v>
      </c>
    </row>
    <row r="7237" spans="1:25" x14ac:dyDescent="0.35">
      <c r="A7237" t="s">
        <v>25</v>
      </c>
      <c r="B7237" s="1">
        <v>40839</v>
      </c>
      <c r="C7237">
        <v>15</v>
      </c>
      <c r="D7237">
        <v>72</v>
      </c>
      <c r="E7237">
        <v>90</v>
      </c>
      <c r="F7237">
        <v>4</v>
      </c>
      <c r="G7237">
        <v>0</v>
      </c>
      <c r="H7237">
        <v>62.9043315475379</v>
      </c>
      <c r="I7237">
        <v>5.0987200949989004</v>
      </c>
      <c r="J7237">
        <v>164.04399089861801</v>
      </c>
      <c r="K7237">
        <v>0.58780505859896703</v>
      </c>
      <c r="L7237">
        <v>9.4621941276865105</v>
      </c>
      <c r="M7237">
        <v>0.34422632361399602</v>
      </c>
      <c r="N7237">
        <v>4.1189158852586796E-3</v>
      </c>
      <c r="O7237">
        <v>6.4237916231468101E-2</v>
      </c>
      <c r="P7237">
        <v>1.0487215715248599E-2</v>
      </c>
      <c r="Q7237" t="s">
        <v>26</v>
      </c>
      <c r="R7237" t="s">
        <v>27</v>
      </c>
      <c r="S7237">
        <v>30</v>
      </c>
      <c r="T7237">
        <v>3.0893511659330102</v>
      </c>
      <c r="U7237">
        <v>5.4063645403827696</v>
      </c>
      <c r="V7237" t="s">
        <v>26</v>
      </c>
      <c r="W7237">
        <v>67.106227744414994</v>
      </c>
      <c r="X7237">
        <v>671.06227744415003</v>
      </c>
      <c r="Y7237" t="s">
        <v>32</v>
      </c>
    </row>
    <row r="7238" spans="1:25" x14ac:dyDescent="0.35">
      <c r="A7238" t="s">
        <v>25</v>
      </c>
      <c r="B7238" s="1">
        <v>40840</v>
      </c>
      <c r="C7238">
        <v>18</v>
      </c>
      <c r="D7238">
        <v>75</v>
      </c>
      <c r="E7238">
        <v>30</v>
      </c>
      <c r="F7238">
        <v>9</v>
      </c>
      <c r="G7238">
        <v>0</v>
      </c>
      <c r="H7238">
        <v>73.902751551757405</v>
      </c>
      <c r="I7238">
        <v>6.0031050949989</v>
      </c>
      <c r="J7238">
        <v>168.23799089861799</v>
      </c>
      <c r="K7238">
        <v>1.1394400776932201</v>
      </c>
      <c r="L7238">
        <v>11.0229058004957</v>
      </c>
      <c r="M7238">
        <v>0.72503334740456704</v>
      </c>
      <c r="N7238">
        <v>1.5395809629115E-2</v>
      </c>
      <c r="O7238">
        <v>0.51790992194845997</v>
      </c>
      <c r="P7238">
        <v>0.12004739224349099</v>
      </c>
      <c r="Q7238" t="s">
        <v>26</v>
      </c>
      <c r="R7238" t="s">
        <v>27</v>
      </c>
      <c r="S7238">
        <v>30</v>
      </c>
      <c r="T7238">
        <v>9.3638577139638404</v>
      </c>
      <c r="U7238">
        <v>16.3867509994367</v>
      </c>
      <c r="V7238" t="s">
        <v>28</v>
      </c>
      <c r="W7238">
        <v>173.87645207094801</v>
      </c>
      <c r="X7238">
        <v>1738.7645207094799</v>
      </c>
      <c r="Y7238" t="s">
        <v>32</v>
      </c>
    </row>
    <row r="7239" spans="1:25" x14ac:dyDescent="0.35">
      <c r="A7239" t="s">
        <v>25</v>
      </c>
      <c r="B7239" s="1">
        <v>40841</v>
      </c>
      <c r="C7239">
        <v>13</v>
      </c>
      <c r="D7239">
        <v>59</v>
      </c>
      <c r="E7239">
        <v>60</v>
      </c>
      <c r="F7239">
        <v>15</v>
      </c>
      <c r="G7239">
        <v>0.2</v>
      </c>
      <c r="H7239">
        <v>80.949132870082806</v>
      </c>
      <c r="I7239">
        <v>7.0980264949988996</v>
      </c>
      <c r="J7239">
        <v>171.53199089861801</v>
      </c>
      <c r="K7239">
        <v>2.68134085378676</v>
      </c>
      <c r="L7239">
        <v>12.8651473618668</v>
      </c>
      <c r="M7239">
        <v>3.2069045695679099</v>
      </c>
      <c r="N7239">
        <v>0.21396423661491901</v>
      </c>
      <c r="O7239">
        <v>6.5143631819839696</v>
      </c>
      <c r="P7239">
        <v>2.1432892996072099</v>
      </c>
      <c r="Q7239" t="s">
        <v>26</v>
      </c>
      <c r="R7239" t="s">
        <v>27</v>
      </c>
      <c r="S7239">
        <v>30</v>
      </c>
      <c r="T7239">
        <v>38.333453043789099</v>
      </c>
      <c r="U7239">
        <v>67.083542826631003</v>
      </c>
      <c r="V7239" t="s">
        <v>28</v>
      </c>
      <c r="W7239">
        <v>561.18571402842804</v>
      </c>
      <c r="X7239">
        <v>5611.8571402842799</v>
      </c>
      <c r="Y7239" t="s">
        <v>30</v>
      </c>
    </row>
    <row r="7240" spans="1:25" x14ac:dyDescent="0.35">
      <c r="A7240" t="s">
        <v>25</v>
      </c>
      <c r="B7240" s="1">
        <v>40842</v>
      </c>
      <c r="C7240">
        <v>12</v>
      </c>
      <c r="D7240">
        <v>83</v>
      </c>
      <c r="E7240">
        <v>80</v>
      </c>
      <c r="F7240">
        <v>11</v>
      </c>
      <c r="G7240">
        <v>3.8</v>
      </c>
      <c r="H7240">
        <v>51.803927966857003</v>
      </c>
      <c r="I7240">
        <v>4.56793217178656</v>
      </c>
      <c r="J7240">
        <v>168.99165459295801</v>
      </c>
      <c r="K7240">
        <v>0.35146236488216498</v>
      </c>
      <c r="L7240">
        <v>8.5575750976459801</v>
      </c>
      <c r="M7240">
        <v>0.195239202172732</v>
      </c>
      <c r="N7240">
        <v>1.5096370191752201E-3</v>
      </c>
      <c r="O7240">
        <v>1.2469095715664199E-2</v>
      </c>
      <c r="P7240">
        <v>1.6127610473696799E-3</v>
      </c>
      <c r="Q7240" t="s">
        <v>26</v>
      </c>
      <c r="R7240" t="s">
        <v>27</v>
      </c>
      <c r="S7240">
        <v>30</v>
      </c>
      <c r="T7240">
        <v>1.29780631833461</v>
      </c>
      <c r="U7240">
        <v>2.27116105708556</v>
      </c>
      <c r="V7240" t="s">
        <v>26</v>
      </c>
      <c r="W7240">
        <v>31.576864936730299</v>
      </c>
      <c r="X7240">
        <v>0</v>
      </c>
      <c r="Y7240" t="s">
        <v>26</v>
      </c>
    </row>
    <row r="7241" spans="1:25" x14ac:dyDescent="0.35">
      <c r="A7241" t="s">
        <v>25</v>
      </c>
      <c r="B7241" s="1">
        <v>40843</v>
      </c>
      <c r="C7241">
        <v>11</v>
      </c>
      <c r="D7241">
        <v>66</v>
      </c>
      <c r="E7241">
        <v>80</v>
      </c>
      <c r="F7241">
        <v>17</v>
      </c>
      <c r="G7241">
        <v>2</v>
      </c>
      <c r="H7241">
        <v>60.4854642662918</v>
      </c>
      <c r="I7241">
        <v>4.1205969030273497</v>
      </c>
      <c r="J7241">
        <v>171.92565459295801</v>
      </c>
      <c r="K7241">
        <v>0.99237796702933201</v>
      </c>
      <c r="L7241">
        <v>7.7753104530335904</v>
      </c>
      <c r="M7241">
        <v>0.524944704797497</v>
      </c>
      <c r="N7241">
        <v>8.6930044903709702E-3</v>
      </c>
      <c r="O7241">
        <v>0.22811846319429099</v>
      </c>
      <c r="P7241">
        <v>2.3593662306700701E-2</v>
      </c>
      <c r="Q7241" t="s">
        <v>26</v>
      </c>
      <c r="R7241" t="s">
        <v>27</v>
      </c>
      <c r="S7241">
        <v>30</v>
      </c>
      <c r="T7241">
        <v>7.4356447236543897</v>
      </c>
      <c r="U7241">
        <v>13.012378266395199</v>
      </c>
      <c r="V7241" t="s">
        <v>28</v>
      </c>
      <c r="W7241">
        <v>142.86447263549601</v>
      </c>
      <c r="X7241">
        <v>1428.6447263549601</v>
      </c>
      <c r="Y7241" t="s">
        <v>32</v>
      </c>
    </row>
    <row r="7242" spans="1:25" x14ac:dyDescent="0.35">
      <c r="A7242" t="s">
        <v>25</v>
      </c>
      <c r="B7242" s="1">
        <v>40844</v>
      </c>
      <c r="C7242">
        <v>15</v>
      </c>
      <c r="D7242">
        <v>70</v>
      </c>
      <c r="E7242">
        <v>110</v>
      </c>
      <c r="F7242">
        <v>7</v>
      </c>
      <c r="G7242">
        <v>0</v>
      </c>
      <c r="H7242">
        <v>72.422477928179504</v>
      </c>
      <c r="I7242">
        <v>5.0353989030273496</v>
      </c>
      <c r="J7242">
        <v>175.57965459295801</v>
      </c>
      <c r="K7242">
        <v>0.96753506535996403</v>
      </c>
      <c r="L7242">
        <v>9.3970588692778101</v>
      </c>
      <c r="M7242">
        <v>0.56452206784223502</v>
      </c>
      <c r="N7242">
        <v>9.8865357006726103E-3</v>
      </c>
      <c r="O7242">
        <v>0.27161736005659198</v>
      </c>
      <c r="P7242">
        <v>4.3641224228812003E-2</v>
      </c>
      <c r="Q7242" t="s">
        <v>26</v>
      </c>
      <c r="R7242" t="s">
        <v>27</v>
      </c>
      <c r="S7242">
        <v>30</v>
      </c>
      <c r="T7242">
        <v>7.1272188297250096</v>
      </c>
      <c r="U7242">
        <v>12.472632952018801</v>
      </c>
      <c r="V7242" t="s">
        <v>28</v>
      </c>
      <c r="W7242">
        <v>137.78584814851399</v>
      </c>
      <c r="X7242">
        <v>1377.8584814851399</v>
      </c>
      <c r="Y7242" t="s">
        <v>32</v>
      </c>
    </row>
    <row r="7243" spans="1:25" x14ac:dyDescent="0.35">
      <c r="A7243" t="s">
        <v>25</v>
      </c>
      <c r="B7243" s="1">
        <v>40845</v>
      </c>
      <c r="C7243">
        <v>16</v>
      </c>
      <c r="D7243">
        <v>79</v>
      </c>
      <c r="E7243">
        <v>90</v>
      </c>
      <c r="F7243">
        <v>9</v>
      </c>
      <c r="G7243">
        <v>0</v>
      </c>
      <c r="H7243">
        <v>77.017856338052596</v>
      </c>
      <c r="I7243">
        <v>5.7155343030273498</v>
      </c>
      <c r="J7243">
        <v>179.41365459295801</v>
      </c>
      <c r="K7243">
        <v>1.3710933989760099</v>
      </c>
      <c r="L7243">
        <v>10.5878339034454</v>
      </c>
      <c r="M7243">
        <v>0.85326103604662296</v>
      </c>
      <c r="N7243">
        <v>2.0539217413144701E-2</v>
      </c>
      <c r="O7243">
        <v>0.84226147834496001</v>
      </c>
      <c r="P7243">
        <v>0.17806155775760901</v>
      </c>
      <c r="Q7243" t="s">
        <v>26</v>
      </c>
      <c r="R7243" t="s">
        <v>27</v>
      </c>
      <c r="S7243">
        <v>30</v>
      </c>
      <c r="T7243">
        <v>12.7386126890884</v>
      </c>
      <c r="U7243">
        <v>22.292572205904701</v>
      </c>
      <c r="V7243" t="s">
        <v>28</v>
      </c>
      <c r="W7243">
        <v>225.64020134726599</v>
      </c>
      <c r="X7243">
        <v>2256.4020134726602</v>
      </c>
      <c r="Y7243" t="s">
        <v>29</v>
      </c>
    </row>
    <row r="7244" spans="1:25" x14ac:dyDescent="0.35">
      <c r="A7244" t="s">
        <v>25</v>
      </c>
      <c r="B7244" s="1">
        <v>40846</v>
      </c>
      <c r="C7244">
        <v>16</v>
      </c>
      <c r="D7244">
        <v>67</v>
      </c>
      <c r="E7244">
        <v>10</v>
      </c>
      <c r="F7244">
        <v>17</v>
      </c>
      <c r="G7244">
        <v>0</v>
      </c>
      <c r="H7244">
        <v>81.597104370875797</v>
      </c>
      <c r="I7244">
        <v>6.7843185030273503</v>
      </c>
      <c r="J7244">
        <v>183.24765459295801</v>
      </c>
      <c r="K7244">
        <v>3.1959400095514998</v>
      </c>
      <c r="L7244">
        <v>12.4191606139497</v>
      </c>
      <c r="M7244">
        <v>3.8428163939964901</v>
      </c>
      <c r="N7244">
        <v>0.29471263648044399</v>
      </c>
      <c r="O7244">
        <v>10.076682046869401</v>
      </c>
      <c r="P7244">
        <v>3.06191307044576</v>
      </c>
      <c r="Q7244" t="s">
        <v>26</v>
      </c>
      <c r="R7244" t="s">
        <v>27</v>
      </c>
      <c r="S7244">
        <v>30</v>
      </c>
      <c r="T7244">
        <v>50.893503476496498</v>
      </c>
      <c r="U7244">
        <v>89.063631083868898</v>
      </c>
      <c r="V7244" t="s">
        <v>28</v>
      </c>
      <c r="W7244">
        <v>703.93843399096795</v>
      </c>
      <c r="X7244">
        <v>7039.3843399096804</v>
      </c>
      <c r="Y7244" t="s">
        <v>30</v>
      </c>
    </row>
    <row r="7245" spans="1:25" x14ac:dyDescent="0.35">
      <c r="A7245" t="s">
        <v>25</v>
      </c>
      <c r="B7245" s="1">
        <v>40847</v>
      </c>
      <c r="C7245">
        <v>22</v>
      </c>
      <c r="D7245">
        <v>54</v>
      </c>
      <c r="E7245">
        <v>120</v>
      </c>
      <c r="F7245">
        <v>7</v>
      </c>
      <c r="G7245">
        <v>0</v>
      </c>
      <c r="H7245">
        <v>85.575675939857106</v>
      </c>
      <c r="I7245">
        <v>8.7968829030273508</v>
      </c>
      <c r="J7245">
        <v>188.161654592958</v>
      </c>
      <c r="K7245">
        <v>3.2439266319753899</v>
      </c>
      <c r="L7245">
        <v>15.7526112317786</v>
      </c>
      <c r="M7245">
        <v>4.5438349709394101</v>
      </c>
      <c r="N7245">
        <v>0.39646679224943598</v>
      </c>
      <c r="O7245">
        <v>12.6737354722286</v>
      </c>
      <c r="P7245">
        <v>6.5441426537082901</v>
      </c>
      <c r="Q7245" t="s">
        <v>26</v>
      </c>
      <c r="R7245" t="s">
        <v>27</v>
      </c>
      <c r="S7245">
        <v>30</v>
      </c>
      <c r="T7245">
        <v>52.126321639043503</v>
      </c>
      <c r="U7245">
        <v>91.221062868326101</v>
      </c>
      <c r="V7245" t="s">
        <v>28</v>
      </c>
      <c r="W7245">
        <v>717.40433409405705</v>
      </c>
      <c r="X7245">
        <v>7174.0433409405696</v>
      </c>
      <c r="Y7245" t="s">
        <v>30</v>
      </c>
    </row>
    <row r="7246" spans="1:25" x14ac:dyDescent="0.35">
      <c r="A7246" t="s">
        <v>25</v>
      </c>
      <c r="B7246" s="1">
        <v>40848</v>
      </c>
      <c r="C7246">
        <v>21</v>
      </c>
      <c r="D7246">
        <v>44</v>
      </c>
      <c r="E7246">
        <v>120</v>
      </c>
      <c r="F7246">
        <v>11</v>
      </c>
      <c r="G7246">
        <v>0</v>
      </c>
      <c r="H7246">
        <v>87.945860427414701</v>
      </c>
      <c r="I7246">
        <v>11.4221790310273</v>
      </c>
      <c r="J7246">
        <v>194.345654592958</v>
      </c>
      <c r="K7246">
        <v>5.5530429364256699</v>
      </c>
      <c r="L7246">
        <v>19.917809638865901</v>
      </c>
      <c r="M7246">
        <v>8.6716180265149791</v>
      </c>
      <c r="N7246">
        <v>1.24453223810717</v>
      </c>
      <c r="O7246">
        <v>56.795165834860903</v>
      </c>
      <c r="P7246">
        <v>48.752974697928799</v>
      </c>
      <c r="Q7246" t="s">
        <v>28</v>
      </c>
      <c r="R7246" t="s">
        <v>27</v>
      </c>
      <c r="S7246">
        <v>40</v>
      </c>
      <c r="T7246">
        <v>163.421672164184</v>
      </c>
      <c r="U7246">
        <v>285.98792628732099</v>
      </c>
      <c r="V7246" t="s">
        <v>28</v>
      </c>
      <c r="W7246">
        <v>1368.4724902110599</v>
      </c>
      <c r="X7246">
        <v>13684.7249021106</v>
      </c>
      <c r="Y7246" t="s">
        <v>31</v>
      </c>
    </row>
    <row r="7247" spans="1:25" x14ac:dyDescent="0.35">
      <c r="A7247" t="s">
        <v>25</v>
      </c>
      <c r="B7247" s="1">
        <v>40849</v>
      </c>
      <c r="C7247">
        <v>14</v>
      </c>
      <c r="D7247">
        <v>82</v>
      </c>
      <c r="E7247">
        <v>110</v>
      </c>
      <c r="F7247">
        <v>6</v>
      </c>
      <c r="G7247">
        <v>0.2</v>
      </c>
      <c r="H7247">
        <v>83.478401039303506</v>
      </c>
      <c r="I7247">
        <v>11.9987429350273</v>
      </c>
      <c r="J7247">
        <v>199.26965459295801</v>
      </c>
      <c r="K7247">
        <v>2.3216840847579698</v>
      </c>
      <c r="L7247">
        <v>20.857693869719</v>
      </c>
      <c r="M7247">
        <v>3.8158968492382201</v>
      </c>
      <c r="N7247">
        <v>0.29106831568300801</v>
      </c>
      <c r="O7247">
        <v>6.1470897341164701</v>
      </c>
      <c r="P7247">
        <v>5.8191583532467401</v>
      </c>
      <c r="Q7247" t="s">
        <v>26</v>
      </c>
      <c r="R7247" t="s">
        <v>27</v>
      </c>
      <c r="S7247">
        <v>40</v>
      </c>
      <c r="T7247">
        <v>40.762766326421897</v>
      </c>
      <c r="U7247">
        <v>71.334841071238301</v>
      </c>
      <c r="V7247" t="s">
        <v>28</v>
      </c>
      <c r="W7247">
        <v>463.99160932615399</v>
      </c>
      <c r="X7247">
        <v>4639.9160932615396</v>
      </c>
      <c r="Y7247" t="s">
        <v>30</v>
      </c>
    </row>
    <row r="7248" spans="1:25" x14ac:dyDescent="0.35">
      <c r="A7248" t="s">
        <v>25</v>
      </c>
      <c r="B7248" s="1">
        <v>40850</v>
      </c>
      <c r="C7248">
        <v>19</v>
      </c>
      <c r="D7248">
        <v>32</v>
      </c>
      <c r="E7248">
        <v>280</v>
      </c>
      <c r="F7248">
        <v>32</v>
      </c>
      <c r="G7248">
        <v>1.8</v>
      </c>
      <c r="H7248">
        <v>85.222377836215998</v>
      </c>
      <c r="I7248">
        <v>13.5499877517675</v>
      </c>
      <c r="J7248">
        <v>205.09365459295799</v>
      </c>
      <c r="K7248">
        <v>10.886195540903</v>
      </c>
      <c r="L7248">
        <v>23.258421641336898</v>
      </c>
      <c r="M7248">
        <v>16.150256760826899</v>
      </c>
      <c r="N7248">
        <v>3.7415064422028399</v>
      </c>
      <c r="O7248">
        <v>262.16236636013502</v>
      </c>
      <c r="P7248">
        <v>311.80952299108901</v>
      </c>
      <c r="Q7248" t="s">
        <v>28</v>
      </c>
      <c r="R7248" t="s">
        <v>27</v>
      </c>
      <c r="S7248">
        <v>40</v>
      </c>
      <c r="T7248">
        <v>441.25480533395802</v>
      </c>
      <c r="U7248">
        <v>772.19590933442703</v>
      </c>
      <c r="V7248" t="s">
        <v>32</v>
      </c>
      <c r="W7248">
        <v>2657.9622886995198</v>
      </c>
      <c r="X7248">
        <v>26579.622886995199</v>
      </c>
      <c r="Y7248" t="s">
        <v>31</v>
      </c>
    </row>
    <row r="7249" spans="1:25" x14ac:dyDescent="0.35">
      <c r="A7249" t="s">
        <v>25</v>
      </c>
      <c r="B7249" s="1">
        <v>40851</v>
      </c>
      <c r="C7249">
        <v>14</v>
      </c>
      <c r="D7249">
        <v>47</v>
      </c>
      <c r="E7249">
        <v>310</v>
      </c>
      <c r="F7249">
        <v>32</v>
      </c>
      <c r="G7249">
        <v>0</v>
      </c>
      <c r="H7249">
        <v>86.537803844553494</v>
      </c>
      <c r="I7249">
        <v>15.2476481357675</v>
      </c>
      <c r="J7249">
        <v>210.017654592958</v>
      </c>
      <c r="K7249">
        <v>13.088756729025199</v>
      </c>
      <c r="L7249">
        <v>25.810565970362699</v>
      </c>
      <c r="M7249">
        <v>19.4684612385674</v>
      </c>
      <c r="N7249">
        <v>5.2081787770029502</v>
      </c>
      <c r="O7249">
        <v>382.40120397664299</v>
      </c>
      <c r="P7249">
        <v>563.30499711520599</v>
      </c>
      <c r="Q7249" t="s">
        <v>32</v>
      </c>
      <c r="R7249" t="s">
        <v>27</v>
      </c>
      <c r="S7249">
        <v>40</v>
      </c>
      <c r="T7249">
        <v>567.87627942364395</v>
      </c>
      <c r="U7249">
        <v>993.783488991377</v>
      </c>
      <c r="V7249" t="s">
        <v>32</v>
      </c>
      <c r="W7249">
        <v>3067.8851056703602</v>
      </c>
      <c r="X7249">
        <v>30678.851056703599</v>
      </c>
      <c r="Y7249" t="s">
        <v>31</v>
      </c>
    </row>
    <row r="7250" spans="1:25" x14ac:dyDescent="0.35">
      <c r="A7250" t="s">
        <v>25</v>
      </c>
      <c r="B7250" s="1">
        <v>40852</v>
      </c>
      <c r="C7250">
        <v>14</v>
      </c>
      <c r="D7250">
        <v>26</v>
      </c>
      <c r="E7250">
        <v>270</v>
      </c>
      <c r="F7250">
        <v>24</v>
      </c>
      <c r="G7250">
        <v>0</v>
      </c>
      <c r="H7250">
        <v>90.053577090329995</v>
      </c>
      <c r="I7250">
        <v>17.617966407767501</v>
      </c>
      <c r="J7250">
        <v>214.941654592958</v>
      </c>
      <c r="K7250">
        <v>14.4676329668423</v>
      </c>
      <c r="L7250">
        <v>29.243484257076901</v>
      </c>
      <c r="M7250">
        <v>22.208790506187</v>
      </c>
      <c r="N7250">
        <v>6.5753366060711098</v>
      </c>
      <c r="O7250">
        <v>474.389545568681</v>
      </c>
      <c r="P7250">
        <v>897.81260773338101</v>
      </c>
      <c r="Q7250" t="s">
        <v>32</v>
      </c>
      <c r="R7250" t="s">
        <v>27</v>
      </c>
      <c r="S7250">
        <v>40</v>
      </c>
      <c r="T7250">
        <v>648.35532029257297</v>
      </c>
      <c r="U7250">
        <v>1134.6218105119999</v>
      </c>
      <c r="V7250" t="s">
        <v>32</v>
      </c>
      <c r="W7250">
        <v>3289.8457793590201</v>
      </c>
      <c r="X7250">
        <v>32898.457793590198</v>
      </c>
      <c r="Y7250" t="s">
        <v>31</v>
      </c>
    </row>
    <row r="7251" spans="1:25" x14ac:dyDescent="0.35">
      <c r="A7251" t="s">
        <v>25</v>
      </c>
      <c r="B7251" s="1">
        <v>40853</v>
      </c>
      <c r="C7251">
        <v>21</v>
      </c>
      <c r="D7251">
        <v>32</v>
      </c>
      <c r="E7251">
        <v>310</v>
      </c>
      <c r="F7251">
        <v>13</v>
      </c>
      <c r="G7251">
        <v>0</v>
      </c>
      <c r="H7251">
        <v>90.715744700621499</v>
      </c>
      <c r="I7251">
        <v>20.805825991767499</v>
      </c>
      <c r="J7251">
        <v>221.125654592958</v>
      </c>
      <c r="K7251">
        <v>9.1372341942357291</v>
      </c>
      <c r="L7251">
        <v>33.687473042084598</v>
      </c>
      <c r="M7251">
        <v>17.037852565755198</v>
      </c>
      <c r="N7251">
        <v>4.1131372240757704</v>
      </c>
      <c r="O7251">
        <v>215.77048880642101</v>
      </c>
      <c r="P7251">
        <v>537.68708954764497</v>
      </c>
      <c r="Q7251" t="s">
        <v>32</v>
      </c>
      <c r="R7251" t="s">
        <v>27</v>
      </c>
      <c r="S7251">
        <v>40</v>
      </c>
      <c r="T7251">
        <v>344.08453730814301</v>
      </c>
      <c r="U7251">
        <v>602.14794028925098</v>
      </c>
      <c r="V7251" t="s">
        <v>32</v>
      </c>
      <c r="W7251">
        <v>2280.7339038752498</v>
      </c>
      <c r="X7251">
        <v>22807.3390387525</v>
      </c>
      <c r="Y7251" t="s">
        <v>31</v>
      </c>
    </row>
    <row r="7252" spans="1:25" x14ac:dyDescent="0.35">
      <c r="A7252" t="s">
        <v>25</v>
      </c>
      <c r="B7252" s="1">
        <v>40854</v>
      </c>
      <c r="C7252">
        <v>18</v>
      </c>
      <c r="D7252">
        <v>69</v>
      </c>
      <c r="E7252">
        <v>100</v>
      </c>
      <c r="F7252">
        <v>11</v>
      </c>
      <c r="G7252">
        <v>0</v>
      </c>
      <c r="H7252">
        <v>86.412259267370203</v>
      </c>
      <c r="I7252">
        <v>22.0618358797675</v>
      </c>
      <c r="J7252">
        <v>226.76965459295801</v>
      </c>
      <c r="K7252">
        <v>4.4629175232476896</v>
      </c>
      <c r="L7252">
        <v>35.491483995629402</v>
      </c>
      <c r="M7252">
        <v>9.9591732900291703</v>
      </c>
      <c r="N7252">
        <v>1.5900988587629501</v>
      </c>
      <c r="O7252">
        <v>42.594435030106098</v>
      </c>
      <c r="P7252">
        <v>117.17612098263901</v>
      </c>
      <c r="Q7252" t="s">
        <v>28</v>
      </c>
      <c r="R7252" t="s">
        <v>27</v>
      </c>
      <c r="S7252">
        <v>40</v>
      </c>
      <c r="T7252">
        <v>116.314114366533</v>
      </c>
      <c r="U7252">
        <v>203.54970014143299</v>
      </c>
      <c r="V7252" t="s">
        <v>28</v>
      </c>
      <c r="W7252">
        <v>1062.73317686408</v>
      </c>
      <c r="X7252">
        <v>10627.331768640801</v>
      </c>
      <c r="Y7252" t="s">
        <v>31</v>
      </c>
    </row>
    <row r="7253" spans="1:25" x14ac:dyDescent="0.35">
      <c r="A7253" t="s">
        <v>25</v>
      </c>
      <c r="B7253" s="1">
        <v>40855</v>
      </c>
      <c r="C7253">
        <v>15</v>
      </c>
      <c r="D7253">
        <v>85</v>
      </c>
      <c r="E7253">
        <v>80</v>
      </c>
      <c r="F7253">
        <v>15</v>
      </c>
      <c r="G7253">
        <v>0.4</v>
      </c>
      <c r="H7253">
        <v>82.169129820647996</v>
      </c>
      <c r="I7253">
        <v>22.574124999767498</v>
      </c>
      <c r="J7253">
        <v>231.87365459295799</v>
      </c>
      <c r="K7253">
        <v>3.0953189115734001</v>
      </c>
      <c r="L7253">
        <v>36.3106629372177</v>
      </c>
      <c r="M7253">
        <v>7.3451221318689601</v>
      </c>
      <c r="N7253">
        <v>0.92765645738623004</v>
      </c>
      <c r="O7253">
        <v>16.725523828194401</v>
      </c>
      <c r="P7253">
        <v>48.023406597943101</v>
      </c>
      <c r="Q7253" t="s">
        <v>28</v>
      </c>
      <c r="R7253" t="s">
        <v>27</v>
      </c>
      <c r="S7253">
        <v>40</v>
      </c>
      <c r="T7253">
        <v>64.977030208602102</v>
      </c>
      <c r="U7253">
        <v>113.709802865054</v>
      </c>
      <c r="V7253" t="s">
        <v>28</v>
      </c>
      <c r="W7253">
        <v>675.77286085702701</v>
      </c>
      <c r="X7253">
        <v>6757.7286085702699</v>
      </c>
      <c r="Y7253" t="s">
        <v>30</v>
      </c>
    </row>
    <row r="7254" spans="1:25" x14ac:dyDescent="0.35">
      <c r="A7254" t="s">
        <v>25</v>
      </c>
      <c r="B7254" s="1">
        <v>40856</v>
      </c>
      <c r="C7254">
        <v>10</v>
      </c>
      <c r="D7254">
        <v>93</v>
      </c>
      <c r="E7254">
        <v>110</v>
      </c>
      <c r="F7254">
        <v>19</v>
      </c>
      <c r="G7254">
        <v>0.2</v>
      </c>
      <c r="H7254">
        <v>78.353055680931007</v>
      </c>
      <c r="I7254">
        <v>22.738948455767499</v>
      </c>
      <c r="J7254">
        <v>236.077654592958</v>
      </c>
      <c r="K7254">
        <v>2.5271898935065602</v>
      </c>
      <c r="L7254">
        <v>36.652092841341698</v>
      </c>
      <c r="M7254">
        <v>6.1214219492197897</v>
      </c>
      <c r="N7254">
        <v>0.671888958405091</v>
      </c>
      <c r="O7254">
        <v>9.7480919988455899</v>
      </c>
      <c r="P7254">
        <v>28.482650834639401</v>
      </c>
      <c r="Q7254" t="s">
        <v>28</v>
      </c>
      <c r="R7254" t="s">
        <v>27</v>
      </c>
      <c r="S7254">
        <v>40</v>
      </c>
      <c r="T7254">
        <v>46.802072539875198</v>
      </c>
      <c r="U7254">
        <v>81.903626944781493</v>
      </c>
      <c r="V7254" t="s">
        <v>28</v>
      </c>
      <c r="W7254">
        <v>519.20481708956595</v>
      </c>
      <c r="X7254">
        <v>5192.0481708956604</v>
      </c>
      <c r="Y7254" t="s">
        <v>30</v>
      </c>
    </row>
    <row r="7255" spans="1:25" x14ac:dyDescent="0.35">
      <c r="A7255" t="s">
        <v>25</v>
      </c>
      <c r="B7255" s="1">
        <v>40857</v>
      </c>
      <c r="C7255">
        <v>13</v>
      </c>
      <c r="D7255">
        <v>74</v>
      </c>
      <c r="E7255">
        <v>110</v>
      </c>
      <c r="F7255">
        <v>15</v>
      </c>
      <c r="G7255">
        <v>28.2</v>
      </c>
      <c r="H7255">
        <v>39.969307066633903</v>
      </c>
      <c r="I7255">
        <v>9.3347696762723</v>
      </c>
      <c r="J7255">
        <v>169.04172543109399</v>
      </c>
      <c r="K7255">
        <v>7.3234012221007394E-2</v>
      </c>
      <c r="L7255">
        <v>16.404788948059199</v>
      </c>
      <c r="M7255">
        <v>5.8722420927292802E-2</v>
      </c>
      <c r="N7255">
        <v>1.8003290888896E-4</v>
      </c>
      <c r="O7255">
        <v>2.17594708188719E-4</v>
      </c>
      <c r="P7255">
        <v>1.2281883662567099E-4</v>
      </c>
      <c r="Q7255" t="s">
        <v>26</v>
      </c>
      <c r="R7255" t="s">
        <v>27</v>
      </c>
      <c r="S7255">
        <v>40</v>
      </c>
      <c r="T7255">
        <v>0.12225251300890499</v>
      </c>
      <c r="U7255">
        <v>0.213941897765584</v>
      </c>
      <c r="V7255" t="s">
        <v>26</v>
      </c>
      <c r="W7255">
        <v>3.06655258434126</v>
      </c>
      <c r="X7255">
        <v>0</v>
      </c>
      <c r="Y7255" t="s">
        <v>26</v>
      </c>
    </row>
    <row r="7256" spans="1:25" x14ac:dyDescent="0.35">
      <c r="A7256" t="s">
        <v>25</v>
      </c>
      <c r="B7256" s="1">
        <v>40858</v>
      </c>
      <c r="C7256">
        <v>14</v>
      </c>
      <c r="D7256">
        <v>80</v>
      </c>
      <c r="E7256">
        <v>270</v>
      </c>
      <c r="F7256">
        <v>6</v>
      </c>
      <c r="G7256">
        <v>0</v>
      </c>
      <c r="H7256">
        <v>55.292030676432603</v>
      </c>
      <c r="I7256">
        <v>9.9753962362722994</v>
      </c>
      <c r="J7256">
        <v>173.965725431094</v>
      </c>
      <c r="K7256">
        <v>0.38708462453015202</v>
      </c>
      <c r="L7256">
        <v>17.4493741501763</v>
      </c>
      <c r="M7256">
        <v>0.32231205940866497</v>
      </c>
      <c r="N7256">
        <v>3.6662190231130801E-3</v>
      </c>
      <c r="O7256">
        <v>3.22331980723694E-2</v>
      </c>
      <c r="P7256">
        <v>2.0815031067239802E-2</v>
      </c>
      <c r="Q7256" t="s">
        <v>26</v>
      </c>
      <c r="R7256" t="s">
        <v>27</v>
      </c>
      <c r="S7256">
        <v>40</v>
      </c>
      <c r="T7256">
        <v>2.0533664670737899</v>
      </c>
      <c r="U7256">
        <v>3.5933913173791301</v>
      </c>
      <c r="V7256" t="s">
        <v>26</v>
      </c>
      <c r="W7256">
        <v>36.400428837475303</v>
      </c>
      <c r="X7256">
        <v>0</v>
      </c>
      <c r="Y7256" t="s">
        <v>26</v>
      </c>
    </row>
    <row r="7257" spans="1:25" x14ac:dyDescent="0.35">
      <c r="A7257" t="s">
        <v>25</v>
      </c>
      <c r="B7257" s="1">
        <v>40859</v>
      </c>
      <c r="C7257">
        <v>14</v>
      </c>
      <c r="D7257">
        <v>70</v>
      </c>
      <c r="E7257">
        <v>180</v>
      </c>
      <c r="F7257">
        <v>20</v>
      </c>
      <c r="G7257">
        <v>3.8</v>
      </c>
      <c r="H7257">
        <v>56.201169957898699</v>
      </c>
      <c r="I7257">
        <v>7.2273759784444804</v>
      </c>
      <c r="J7257">
        <v>173.201125590093</v>
      </c>
      <c r="K7257">
        <v>0.84805778418572397</v>
      </c>
      <c r="L7257">
        <v>13.089271688573399</v>
      </c>
      <c r="M7257">
        <v>0.59480288964825301</v>
      </c>
      <c r="N7257">
        <v>1.0844492617785599E-2</v>
      </c>
      <c r="O7257">
        <v>0.25932021437860803</v>
      </c>
      <c r="P7257">
        <v>8.8696507530802604E-2</v>
      </c>
      <c r="Q7257" t="s">
        <v>26</v>
      </c>
      <c r="R7257" t="s">
        <v>27</v>
      </c>
      <c r="S7257">
        <v>40</v>
      </c>
      <c r="T7257">
        <v>7.68396217652238</v>
      </c>
      <c r="U7257">
        <v>13.446933808914199</v>
      </c>
      <c r="V7257" t="s">
        <v>28</v>
      </c>
      <c r="W7257">
        <v>114.071056268311</v>
      </c>
      <c r="X7257">
        <v>0</v>
      </c>
      <c r="Y7257" t="s">
        <v>26</v>
      </c>
    </row>
    <row r="7258" spans="1:25" x14ac:dyDescent="0.35">
      <c r="A7258" t="s">
        <v>25</v>
      </c>
      <c r="B7258" s="1">
        <v>40860</v>
      </c>
      <c r="C7258">
        <v>14</v>
      </c>
      <c r="D7258">
        <v>71</v>
      </c>
      <c r="E7258">
        <v>110</v>
      </c>
      <c r="F7258">
        <v>9</v>
      </c>
      <c r="G7258">
        <v>0</v>
      </c>
      <c r="H7258">
        <v>70.059038817427904</v>
      </c>
      <c r="I7258">
        <v>8.1562844904444791</v>
      </c>
      <c r="J7258">
        <v>178.12512559009301</v>
      </c>
      <c r="K7258">
        <v>0.98599728520538199</v>
      </c>
      <c r="L7258">
        <v>14.637010553007499</v>
      </c>
      <c r="M7258">
        <v>0.73832873552778</v>
      </c>
      <c r="N7258">
        <v>1.5899043564426198E-2</v>
      </c>
      <c r="O7258">
        <v>0.438763624779751</v>
      </c>
      <c r="P7258">
        <v>0.19261071099663099</v>
      </c>
      <c r="Q7258" t="s">
        <v>26</v>
      </c>
      <c r="R7258" t="s">
        <v>27</v>
      </c>
      <c r="S7258">
        <v>40</v>
      </c>
      <c r="T7258">
        <v>9.8873066541288797</v>
      </c>
      <c r="U7258">
        <v>17.302786644725501</v>
      </c>
      <c r="V7258" t="s">
        <v>28</v>
      </c>
      <c r="W7258">
        <v>141.55543780357399</v>
      </c>
      <c r="X7258">
        <v>1415.55437803574</v>
      </c>
      <c r="Y7258" t="s">
        <v>32</v>
      </c>
    </row>
    <row r="7259" spans="1:25" x14ac:dyDescent="0.35">
      <c r="A7259" t="s">
        <v>25</v>
      </c>
      <c r="B7259" s="1">
        <v>40861</v>
      </c>
      <c r="C7259">
        <v>16</v>
      </c>
      <c r="D7259">
        <v>71</v>
      </c>
      <c r="E7259">
        <v>110</v>
      </c>
      <c r="F7259">
        <v>13</v>
      </c>
      <c r="G7259">
        <v>0</v>
      </c>
      <c r="H7259">
        <v>78.028775962355297</v>
      </c>
      <c r="I7259">
        <v>9.2082272424444795</v>
      </c>
      <c r="J7259">
        <v>183.409125590093</v>
      </c>
      <c r="K7259">
        <v>1.8165623688872601</v>
      </c>
      <c r="L7259">
        <v>16.362693530486698</v>
      </c>
      <c r="M7259">
        <v>2.3154922423848601</v>
      </c>
      <c r="N7259">
        <v>0.120223010434841</v>
      </c>
      <c r="O7259">
        <v>2.6964426653923299</v>
      </c>
      <c r="P7259">
        <v>1.5134377929540801</v>
      </c>
      <c r="Q7259" t="s">
        <v>26</v>
      </c>
      <c r="R7259" t="s">
        <v>27</v>
      </c>
      <c r="S7259">
        <v>40</v>
      </c>
      <c r="T7259">
        <v>27.262859799664898</v>
      </c>
      <c r="U7259">
        <v>47.710004649413499</v>
      </c>
      <c r="V7259" t="s">
        <v>28</v>
      </c>
      <c r="W7259">
        <v>333.09399664415002</v>
      </c>
      <c r="X7259">
        <v>3330.9399664415</v>
      </c>
      <c r="Y7259" t="s">
        <v>29</v>
      </c>
    </row>
    <row r="7260" spans="1:25" x14ac:dyDescent="0.35">
      <c r="A7260" t="s">
        <v>25</v>
      </c>
      <c r="B7260" s="1">
        <v>40862</v>
      </c>
      <c r="C7260">
        <v>19</v>
      </c>
      <c r="D7260">
        <v>59</v>
      </c>
      <c r="E7260">
        <v>90</v>
      </c>
      <c r="F7260">
        <v>9</v>
      </c>
      <c r="G7260">
        <v>0</v>
      </c>
      <c r="H7260">
        <v>83.317572778914396</v>
      </c>
      <c r="I7260">
        <v>10.9563740904445</v>
      </c>
      <c r="J7260">
        <v>189.23312559009301</v>
      </c>
      <c r="K7260">
        <v>2.6445940563374699</v>
      </c>
      <c r="L7260">
        <v>19.142000260333301</v>
      </c>
      <c r="M7260">
        <v>4.1508650752989604</v>
      </c>
      <c r="N7260">
        <v>0.33781136442975201</v>
      </c>
      <c r="O7260">
        <v>8.3414847344176408</v>
      </c>
      <c r="P7260">
        <v>6.5775804557620399</v>
      </c>
      <c r="Q7260" t="s">
        <v>26</v>
      </c>
      <c r="R7260" t="s">
        <v>27</v>
      </c>
      <c r="S7260">
        <v>40</v>
      </c>
      <c r="T7260">
        <v>50.384506790683297</v>
      </c>
      <c r="U7260">
        <v>88.172886883695796</v>
      </c>
      <c r="V7260" t="s">
        <v>28</v>
      </c>
      <c r="W7260">
        <v>551.13876031478003</v>
      </c>
      <c r="X7260">
        <v>5511.3876031478003</v>
      </c>
      <c r="Y7260" t="s">
        <v>30</v>
      </c>
    </row>
    <row r="7261" spans="1:25" x14ac:dyDescent="0.35">
      <c r="A7261" t="s">
        <v>25</v>
      </c>
      <c r="B7261" s="1">
        <v>40863</v>
      </c>
      <c r="C7261">
        <v>16</v>
      </c>
      <c r="D7261">
        <v>63</v>
      </c>
      <c r="E7261">
        <v>80</v>
      </c>
      <c r="F7261">
        <v>19</v>
      </c>
      <c r="G7261">
        <v>4.8</v>
      </c>
      <c r="H7261">
        <v>63.925020383962902</v>
      </c>
      <c r="I7261">
        <v>7.7684633505030902</v>
      </c>
      <c r="J7261">
        <v>186.03335706283301</v>
      </c>
      <c r="K7261">
        <v>1.31230083807533</v>
      </c>
      <c r="L7261">
        <v>14.068255576910101</v>
      </c>
      <c r="M7261">
        <v>0.959943929485221</v>
      </c>
      <c r="N7261">
        <v>2.53013729224419E-2</v>
      </c>
      <c r="O7261">
        <v>0.96510647453259402</v>
      </c>
      <c r="P7261">
        <v>0.38791816452177103</v>
      </c>
      <c r="Q7261" t="s">
        <v>26</v>
      </c>
      <c r="R7261" t="s">
        <v>27</v>
      </c>
      <c r="S7261">
        <v>40</v>
      </c>
      <c r="T7261">
        <v>15.9205623896075</v>
      </c>
      <c r="U7261">
        <v>27.860984181813102</v>
      </c>
      <c r="V7261" t="s">
        <v>28</v>
      </c>
      <c r="W7261">
        <v>212.19649921552701</v>
      </c>
      <c r="X7261">
        <v>2121.96499215527</v>
      </c>
      <c r="Y7261" t="s">
        <v>29</v>
      </c>
    </row>
    <row r="7262" spans="1:25" x14ac:dyDescent="0.35">
      <c r="A7262" t="s">
        <v>25</v>
      </c>
      <c r="B7262" s="1">
        <v>40864</v>
      </c>
      <c r="C7262">
        <v>17</v>
      </c>
      <c r="D7262">
        <v>68</v>
      </c>
      <c r="E7262">
        <v>60</v>
      </c>
      <c r="F7262">
        <v>19</v>
      </c>
      <c r="G7262">
        <v>0</v>
      </c>
      <c r="H7262">
        <v>77.308413234914198</v>
      </c>
      <c r="I7262">
        <v>8.9971087265030896</v>
      </c>
      <c r="J7262">
        <v>191.497357062833</v>
      </c>
      <c r="K7262">
        <v>2.3195353388301401</v>
      </c>
      <c r="L7262">
        <v>16.102822605483698</v>
      </c>
      <c r="M7262">
        <v>3.1590137872264599</v>
      </c>
      <c r="N7262">
        <v>0.20834116907960001</v>
      </c>
      <c r="O7262">
        <v>5.2356914972016204</v>
      </c>
      <c r="P7262">
        <v>2.8373032455982701</v>
      </c>
      <c r="Q7262" t="s">
        <v>26</v>
      </c>
      <c r="R7262" t="s">
        <v>27</v>
      </c>
      <c r="S7262">
        <v>40</v>
      </c>
      <c r="T7262">
        <v>40.701218725465203</v>
      </c>
      <c r="U7262">
        <v>71.227132769564093</v>
      </c>
      <c r="V7262" t="s">
        <v>28</v>
      </c>
      <c r="W7262">
        <v>463.419405178467</v>
      </c>
      <c r="X7262">
        <v>4634.1940517846697</v>
      </c>
      <c r="Y7262" t="s">
        <v>30</v>
      </c>
    </row>
    <row r="7263" spans="1:25" x14ac:dyDescent="0.35">
      <c r="A7263" t="s">
        <v>25</v>
      </c>
      <c r="B7263" s="1">
        <v>40865</v>
      </c>
      <c r="C7263">
        <v>17</v>
      </c>
      <c r="D7263">
        <v>33</v>
      </c>
      <c r="E7263">
        <v>200</v>
      </c>
      <c r="F7263">
        <v>28</v>
      </c>
      <c r="G7263">
        <v>0</v>
      </c>
      <c r="H7263">
        <v>87.747409996795895</v>
      </c>
      <c r="I7263">
        <v>11.5695849825031</v>
      </c>
      <c r="J7263">
        <v>196.961357062833</v>
      </c>
      <c r="K7263">
        <v>12.7120224959837</v>
      </c>
      <c r="L7263">
        <v>20.1762661129024</v>
      </c>
      <c r="M7263">
        <v>16.9475322523746</v>
      </c>
      <c r="N7263">
        <v>4.0746222680209199</v>
      </c>
      <c r="O7263">
        <v>322.37237799929301</v>
      </c>
      <c r="P7263">
        <v>284.42179027815098</v>
      </c>
      <c r="Q7263" t="s">
        <v>28</v>
      </c>
      <c r="R7263" t="s">
        <v>27</v>
      </c>
      <c r="S7263">
        <v>40</v>
      </c>
      <c r="T7263">
        <v>546.00147706231905</v>
      </c>
      <c r="U7263">
        <v>955.50258485905795</v>
      </c>
      <c r="V7263" t="s">
        <v>32</v>
      </c>
      <c r="W7263">
        <v>3002.73188830449</v>
      </c>
      <c r="X7263">
        <v>30027.3188830449</v>
      </c>
      <c r="Y7263" t="s">
        <v>31</v>
      </c>
    </row>
    <row r="7264" spans="1:25" x14ac:dyDescent="0.35">
      <c r="A7264" t="s">
        <v>25</v>
      </c>
      <c r="B7264" s="1">
        <v>40866</v>
      </c>
      <c r="C7264">
        <v>15</v>
      </c>
      <c r="D7264">
        <v>58</v>
      </c>
      <c r="E7264">
        <v>130</v>
      </c>
      <c r="F7264">
        <v>15</v>
      </c>
      <c r="G7264">
        <v>0</v>
      </c>
      <c r="H7264">
        <v>86.970326980015003</v>
      </c>
      <c r="I7264">
        <v>13.003994518503101</v>
      </c>
      <c r="J7264">
        <v>202.06535706283299</v>
      </c>
      <c r="K7264">
        <v>5.9092874987487196</v>
      </c>
      <c r="L7264">
        <v>22.403520830422501</v>
      </c>
      <c r="M7264">
        <v>9.7477382207522005</v>
      </c>
      <c r="N7264">
        <v>1.53083622935242</v>
      </c>
      <c r="O7264">
        <v>70.010531266293597</v>
      </c>
      <c r="P7264">
        <v>77.022805980162303</v>
      </c>
      <c r="Q7264" t="s">
        <v>28</v>
      </c>
      <c r="R7264" t="s">
        <v>27</v>
      </c>
      <c r="S7264">
        <v>40</v>
      </c>
      <c r="T7264">
        <v>179.79085727909199</v>
      </c>
      <c r="U7264">
        <v>314.63400023841098</v>
      </c>
      <c r="V7264" t="s">
        <v>28</v>
      </c>
      <c r="W7264">
        <v>1466.3610657982099</v>
      </c>
      <c r="X7264">
        <v>14663.610657982101</v>
      </c>
      <c r="Y7264" t="s">
        <v>31</v>
      </c>
    </row>
    <row r="7265" spans="1:25" x14ac:dyDescent="0.35">
      <c r="A7265" t="s">
        <v>25</v>
      </c>
      <c r="B7265" s="1">
        <v>40867</v>
      </c>
      <c r="C7265">
        <v>14</v>
      </c>
      <c r="D7265">
        <v>85</v>
      </c>
      <c r="E7265">
        <v>160</v>
      </c>
      <c r="F7265">
        <v>15</v>
      </c>
      <c r="G7265">
        <v>0</v>
      </c>
      <c r="H7265">
        <v>82.229159178829207</v>
      </c>
      <c r="I7265">
        <v>13.4844644385031</v>
      </c>
      <c r="J7265">
        <v>206.98935706283299</v>
      </c>
      <c r="K7265">
        <v>3.11818313900369</v>
      </c>
      <c r="L7265">
        <v>23.191812346806699</v>
      </c>
      <c r="M7265">
        <v>5.5788314273389696</v>
      </c>
      <c r="N7265">
        <v>0.57009920664197</v>
      </c>
      <c r="O7265">
        <v>14.3331042072403</v>
      </c>
      <c r="P7265">
        <v>16.9462663449441</v>
      </c>
      <c r="Q7265" t="s">
        <v>28</v>
      </c>
      <c r="R7265" t="s">
        <v>27</v>
      </c>
      <c r="S7265">
        <v>40</v>
      </c>
      <c r="T7265">
        <v>65.751152380777199</v>
      </c>
      <c r="U7265">
        <v>115.06451666636001</v>
      </c>
      <c r="V7265" t="s">
        <v>28</v>
      </c>
      <c r="W7265">
        <v>682.16406405728696</v>
      </c>
      <c r="X7265">
        <v>6821.6406405728703</v>
      </c>
      <c r="Y7265" t="s">
        <v>30</v>
      </c>
    </row>
    <row r="7266" spans="1:25" x14ac:dyDescent="0.35">
      <c r="A7266" t="s">
        <v>25</v>
      </c>
      <c r="B7266" s="1">
        <v>40868</v>
      </c>
      <c r="C7266">
        <v>8</v>
      </c>
      <c r="D7266">
        <v>98</v>
      </c>
      <c r="E7266">
        <v>210</v>
      </c>
      <c r="F7266">
        <v>17</v>
      </c>
      <c r="G7266">
        <v>38.6</v>
      </c>
      <c r="H7266">
        <v>13.0304252590137</v>
      </c>
      <c r="I7266">
        <v>5.3052799883610202</v>
      </c>
      <c r="J7266">
        <v>120.283648401878</v>
      </c>
      <c r="K7266" s="2">
        <v>1.4664790720470501E-5</v>
      </c>
      <c r="L7266">
        <v>9.5567726317621098</v>
      </c>
      <c r="M7266" s="2">
        <v>8.6335770269243604E-6</v>
      </c>
      <c r="N7266" s="2">
        <v>2.9622831175315298E-11</v>
      </c>
      <c r="O7266" s="2">
        <v>1.08267933665731E-15</v>
      </c>
      <c r="P7266" s="2">
        <v>1.8085883610101899E-16</v>
      </c>
      <c r="Q7266" t="s">
        <v>26</v>
      </c>
      <c r="R7266" t="s">
        <v>27</v>
      </c>
      <c r="S7266">
        <v>40</v>
      </c>
      <c r="T7266" s="2">
        <v>6.3220914913128304E-8</v>
      </c>
      <c r="U7266" s="2">
        <v>1.10636601097975E-7</v>
      </c>
      <c r="V7266" t="s">
        <v>26</v>
      </c>
      <c r="W7266" s="2">
        <v>8.7373237761264502E-6</v>
      </c>
      <c r="X7266">
        <v>0</v>
      </c>
      <c r="Y7266" t="s">
        <v>26</v>
      </c>
    </row>
    <row r="7267" spans="1:25" x14ac:dyDescent="0.35">
      <c r="A7267" t="s">
        <v>25</v>
      </c>
      <c r="B7267" s="1">
        <v>40869</v>
      </c>
      <c r="C7267">
        <v>21</v>
      </c>
      <c r="D7267">
        <v>39</v>
      </c>
      <c r="E7267">
        <v>20</v>
      </c>
      <c r="F7267">
        <v>11</v>
      </c>
      <c r="G7267">
        <v>4.5999999999999996</v>
      </c>
      <c r="H7267">
        <v>59.797631930640399</v>
      </c>
      <c r="I7267">
        <v>5.5153710030291201</v>
      </c>
      <c r="J7267">
        <v>119.749049164426</v>
      </c>
      <c r="K7267">
        <v>0.70277259423089</v>
      </c>
      <c r="L7267">
        <v>9.8917614719355296</v>
      </c>
      <c r="M7267">
        <v>0.42146343320435398</v>
      </c>
      <c r="N7267">
        <v>5.8937800994550297E-3</v>
      </c>
      <c r="O7267">
        <v>0.11398149794236299</v>
      </c>
      <c r="P7267">
        <v>2.0613791499864899E-2</v>
      </c>
      <c r="Q7267" t="s">
        <v>26</v>
      </c>
      <c r="R7267" t="s">
        <v>27</v>
      </c>
      <c r="S7267">
        <v>40</v>
      </c>
      <c r="T7267">
        <v>5.6068092775422702</v>
      </c>
      <c r="U7267">
        <v>9.8119162356989804</v>
      </c>
      <c r="V7267" t="s">
        <v>26</v>
      </c>
      <c r="W7267">
        <v>86.982244857324801</v>
      </c>
      <c r="X7267">
        <v>0</v>
      </c>
      <c r="Y7267" t="s">
        <v>26</v>
      </c>
    </row>
    <row r="7268" spans="1:25" x14ac:dyDescent="0.35">
      <c r="A7268" t="s">
        <v>25</v>
      </c>
      <c r="B7268" s="1">
        <v>40870</v>
      </c>
      <c r="C7268">
        <v>16</v>
      </c>
      <c r="D7268">
        <v>69</v>
      </c>
      <c r="E7268">
        <v>210</v>
      </c>
      <c r="F7268">
        <v>19</v>
      </c>
      <c r="G7268">
        <v>0</v>
      </c>
      <c r="H7268">
        <v>75.103659708903393</v>
      </c>
      <c r="I7268">
        <v>6.63986153102912</v>
      </c>
      <c r="J7268">
        <v>125.033049164426</v>
      </c>
      <c r="K7268">
        <v>2.0055699701346499</v>
      </c>
      <c r="L7268">
        <v>11.723311293452401</v>
      </c>
      <c r="M7268">
        <v>1.99933574579316</v>
      </c>
      <c r="N7268">
        <v>9.2712148918152701E-2</v>
      </c>
      <c r="O7268">
        <v>2.7099641770515399</v>
      </c>
      <c r="P7268">
        <v>0.72268834332195397</v>
      </c>
      <c r="Q7268" t="s">
        <v>26</v>
      </c>
      <c r="R7268" t="s">
        <v>27</v>
      </c>
      <c r="S7268">
        <v>40</v>
      </c>
      <c r="T7268">
        <v>32.080074076912503</v>
      </c>
      <c r="U7268">
        <v>56.140129634597002</v>
      </c>
      <c r="V7268" t="s">
        <v>28</v>
      </c>
      <c r="W7268">
        <v>381.14274606458201</v>
      </c>
      <c r="X7268">
        <v>3811.4274606458198</v>
      </c>
      <c r="Y7268" t="s">
        <v>29</v>
      </c>
    </row>
    <row r="7269" spans="1:25" x14ac:dyDescent="0.35">
      <c r="A7269" t="s">
        <v>25</v>
      </c>
      <c r="B7269" s="1">
        <v>40871</v>
      </c>
      <c r="C7269">
        <v>16</v>
      </c>
      <c r="D7269">
        <v>60</v>
      </c>
      <c r="E7269">
        <v>90</v>
      </c>
      <c r="F7269">
        <v>17</v>
      </c>
      <c r="G7269">
        <v>0</v>
      </c>
      <c r="H7269">
        <v>82.065565418150499</v>
      </c>
      <c r="I7269">
        <v>8.09081705102912</v>
      </c>
      <c r="J7269">
        <v>130.31704916442601</v>
      </c>
      <c r="K7269">
        <v>3.3805388927185001</v>
      </c>
      <c r="L7269">
        <v>14.007476359499</v>
      </c>
      <c r="M7269">
        <v>4.4085581029668699</v>
      </c>
      <c r="N7269">
        <v>0.37581475850316898</v>
      </c>
      <c r="O7269">
        <v>12.927698657320899</v>
      </c>
      <c r="P7269">
        <v>5.1462815313197696</v>
      </c>
      <c r="Q7269" t="s">
        <v>26</v>
      </c>
      <c r="R7269" t="s">
        <v>27</v>
      </c>
      <c r="S7269">
        <v>40</v>
      </c>
      <c r="T7269">
        <v>74.855073523014497</v>
      </c>
      <c r="U7269">
        <v>130.99637866527499</v>
      </c>
      <c r="V7269" t="s">
        <v>28</v>
      </c>
      <c r="W7269">
        <v>755.84338273077799</v>
      </c>
      <c r="X7269">
        <v>7558.4338273077801</v>
      </c>
      <c r="Y7269" t="s">
        <v>30</v>
      </c>
    </row>
    <row r="7270" spans="1:25" x14ac:dyDescent="0.35">
      <c r="A7270" t="s">
        <v>25</v>
      </c>
      <c r="B7270" s="1">
        <v>40872</v>
      </c>
      <c r="C7270">
        <v>24</v>
      </c>
      <c r="D7270">
        <v>27</v>
      </c>
      <c r="E7270">
        <v>290</v>
      </c>
      <c r="F7270">
        <v>33</v>
      </c>
      <c r="G7270">
        <v>0</v>
      </c>
      <c r="H7270">
        <v>91.491052012297004</v>
      </c>
      <c r="I7270">
        <v>11.9776383950291</v>
      </c>
      <c r="J7270">
        <v>137.041049164426</v>
      </c>
      <c r="K7270">
        <v>27.955205886879501</v>
      </c>
      <c r="L7270">
        <v>19.659570684239998</v>
      </c>
      <c r="M7270">
        <v>29.332493452678001</v>
      </c>
      <c r="N7270">
        <v>10.7591163216014</v>
      </c>
      <c r="O7270">
        <v>870.44676859025105</v>
      </c>
      <c r="P7270">
        <v>726.68614854431701</v>
      </c>
      <c r="Q7270" t="s">
        <v>32</v>
      </c>
      <c r="R7270" t="s">
        <v>27</v>
      </c>
      <c r="S7270">
        <v>40</v>
      </c>
      <c r="T7270">
        <v>1397.03876551761</v>
      </c>
      <c r="U7270">
        <v>2444.8178396558101</v>
      </c>
      <c r="V7270" t="s">
        <v>29</v>
      </c>
      <c r="W7270">
        <v>4476.1626598782595</v>
      </c>
      <c r="X7270">
        <v>44761.626598782597</v>
      </c>
      <c r="Y7270" t="s">
        <v>31</v>
      </c>
    </row>
    <row r="7271" spans="1:25" x14ac:dyDescent="0.35">
      <c r="A7271" t="s">
        <v>25</v>
      </c>
      <c r="B7271" s="1">
        <v>40873</v>
      </c>
      <c r="C7271">
        <v>17</v>
      </c>
      <c r="D7271">
        <v>54</v>
      </c>
      <c r="E7271">
        <v>30</v>
      </c>
      <c r="F7271">
        <v>13</v>
      </c>
      <c r="G7271">
        <v>0</v>
      </c>
      <c r="H7271">
        <v>88.629823610384406</v>
      </c>
      <c r="I7271">
        <v>13.7438161230291</v>
      </c>
      <c r="J7271">
        <v>142.505049164426</v>
      </c>
      <c r="K7271">
        <v>6.7751788688099097</v>
      </c>
      <c r="L7271">
        <v>22.147601146912201</v>
      </c>
      <c r="M7271">
        <v>10.8539049328955</v>
      </c>
      <c r="N7271">
        <v>1.8516382674763301</v>
      </c>
      <c r="O7271">
        <v>95.388180258211506</v>
      </c>
      <c r="P7271">
        <v>102.451066360715</v>
      </c>
      <c r="Q7271" t="s">
        <v>28</v>
      </c>
      <c r="R7271" t="s">
        <v>27</v>
      </c>
      <c r="S7271">
        <v>40</v>
      </c>
      <c r="T7271">
        <v>221.28359353168699</v>
      </c>
      <c r="U7271">
        <v>387.24628868045198</v>
      </c>
      <c r="V7271" t="s">
        <v>28</v>
      </c>
      <c r="W7271">
        <v>1698.5442852034</v>
      </c>
      <c r="X7271">
        <v>16985.442852034001</v>
      </c>
      <c r="Y7271" t="s">
        <v>31</v>
      </c>
    </row>
    <row r="7272" spans="1:25" x14ac:dyDescent="0.35">
      <c r="A7272" t="s">
        <v>25</v>
      </c>
      <c r="B7272" s="1">
        <v>40874</v>
      </c>
      <c r="C7272">
        <v>21</v>
      </c>
      <c r="D7272">
        <v>71</v>
      </c>
      <c r="E7272">
        <v>140</v>
      </c>
      <c r="F7272">
        <v>9</v>
      </c>
      <c r="G7272">
        <v>0</v>
      </c>
      <c r="H7272">
        <v>85.979878560004707</v>
      </c>
      <c r="I7272">
        <v>15.1033444750291</v>
      </c>
      <c r="J7272">
        <v>148.689049164426</v>
      </c>
      <c r="K7272">
        <v>3.7965948657676898</v>
      </c>
      <c r="L7272">
        <v>24.089387189182698</v>
      </c>
      <c r="M7272">
        <v>6.8851644866893897</v>
      </c>
      <c r="N7272">
        <v>0.82732710022626899</v>
      </c>
      <c r="O7272">
        <v>24.371097581010702</v>
      </c>
      <c r="P7272">
        <v>31.169259326044301</v>
      </c>
      <c r="Q7272" t="s">
        <v>28</v>
      </c>
      <c r="R7272" t="s">
        <v>27</v>
      </c>
      <c r="S7272">
        <v>40</v>
      </c>
      <c r="T7272">
        <v>90.084968443928602</v>
      </c>
      <c r="U7272">
        <v>157.648694776875</v>
      </c>
      <c r="V7272" t="s">
        <v>28</v>
      </c>
      <c r="W7272">
        <v>873.57715739558898</v>
      </c>
      <c r="X7272">
        <v>8735.7715739558898</v>
      </c>
      <c r="Y7272" t="s">
        <v>30</v>
      </c>
    </row>
    <row r="7273" spans="1:25" x14ac:dyDescent="0.35">
      <c r="A7273" t="s">
        <v>25</v>
      </c>
      <c r="B7273" s="1">
        <v>40875</v>
      </c>
      <c r="C7273">
        <v>26</v>
      </c>
      <c r="D7273">
        <v>34</v>
      </c>
      <c r="E7273">
        <v>270</v>
      </c>
      <c r="F7273">
        <v>20</v>
      </c>
      <c r="G7273">
        <v>0</v>
      </c>
      <c r="H7273">
        <v>90.748378401394206</v>
      </c>
      <c r="I7273">
        <v>18.897465883029099</v>
      </c>
      <c r="J7273">
        <v>155.773049164426</v>
      </c>
      <c r="K7273">
        <v>13.0625305400798</v>
      </c>
      <c r="L7273">
        <v>28.9997392425154</v>
      </c>
      <c r="M7273">
        <v>20.559587657592299</v>
      </c>
      <c r="N7273">
        <v>5.7359372608707799</v>
      </c>
      <c r="O7273">
        <v>399.654071504863</v>
      </c>
      <c r="P7273">
        <v>743.9346555198</v>
      </c>
      <c r="Q7273" t="s">
        <v>32</v>
      </c>
      <c r="R7273" t="s">
        <v>27</v>
      </c>
      <c r="S7273">
        <v>40</v>
      </c>
      <c r="T7273">
        <v>566.35141604185606</v>
      </c>
      <c r="U7273">
        <v>991.11497807324804</v>
      </c>
      <c r="V7273" t="s">
        <v>32</v>
      </c>
      <c r="W7273">
        <v>3063.4137131580301</v>
      </c>
      <c r="X7273">
        <v>30634.137131580301</v>
      </c>
      <c r="Y7273" t="s">
        <v>31</v>
      </c>
    </row>
    <row r="7274" spans="1:25" x14ac:dyDescent="0.35">
      <c r="A7274" t="s">
        <v>25</v>
      </c>
      <c r="B7274" s="1">
        <v>40876</v>
      </c>
      <c r="C7274">
        <v>15</v>
      </c>
      <c r="D7274">
        <v>60</v>
      </c>
      <c r="E7274">
        <v>90</v>
      </c>
      <c r="F7274">
        <v>17</v>
      </c>
      <c r="G7274">
        <v>10.6</v>
      </c>
      <c r="H7274">
        <v>56.707753639074603</v>
      </c>
      <c r="I7274">
        <v>10.5109144848588</v>
      </c>
      <c r="J7274">
        <v>139.57946270257199</v>
      </c>
      <c r="K7274">
        <v>0.76022804972676195</v>
      </c>
      <c r="L7274">
        <v>17.6912643701178</v>
      </c>
      <c r="M7274">
        <v>0.63840258707170905</v>
      </c>
      <c r="N7274">
        <v>1.2290977221337001E-2</v>
      </c>
      <c r="O7274">
        <v>0.23562227614613501</v>
      </c>
      <c r="P7274">
        <v>0.156769522648219</v>
      </c>
      <c r="Q7274" t="s">
        <v>26</v>
      </c>
      <c r="R7274" t="s">
        <v>27</v>
      </c>
      <c r="S7274">
        <v>40</v>
      </c>
      <c r="T7274">
        <v>6.3972899405539803</v>
      </c>
      <c r="U7274">
        <v>11.195257395969501</v>
      </c>
      <c r="V7274" t="s">
        <v>28</v>
      </c>
      <c r="W7274">
        <v>97.448596893124801</v>
      </c>
      <c r="X7274">
        <v>0</v>
      </c>
      <c r="Y7274" t="s">
        <v>26</v>
      </c>
    </row>
    <row r="7275" spans="1:25" x14ac:dyDescent="0.35">
      <c r="A7275" t="s">
        <v>25</v>
      </c>
      <c r="B7275" s="1">
        <v>40877</v>
      </c>
      <c r="C7275">
        <v>19</v>
      </c>
      <c r="D7275">
        <v>65</v>
      </c>
      <c r="E7275">
        <v>90</v>
      </c>
      <c r="F7275">
        <v>13</v>
      </c>
      <c r="G7275">
        <v>0</v>
      </c>
      <c r="H7275">
        <v>75.2304548675516</v>
      </c>
      <c r="I7275">
        <v>12.0032349648588</v>
      </c>
      <c r="J7275">
        <v>145.403462702572</v>
      </c>
      <c r="K7275">
        <v>1.4929363717811199</v>
      </c>
      <c r="L7275">
        <v>19.8996237862515</v>
      </c>
      <c r="M7275">
        <v>2.0675727320627</v>
      </c>
      <c r="N7275">
        <v>9.8386273797733306E-2</v>
      </c>
      <c r="O7275">
        <v>1.7550597632973399</v>
      </c>
      <c r="P7275">
        <v>1.5036145954908999</v>
      </c>
      <c r="Q7275" t="s">
        <v>26</v>
      </c>
      <c r="R7275" t="s">
        <v>27</v>
      </c>
      <c r="S7275">
        <v>40</v>
      </c>
      <c r="T7275">
        <v>19.717736510115301</v>
      </c>
      <c r="U7275">
        <v>34.506038892701703</v>
      </c>
      <c r="V7275" t="s">
        <v>28</v>
      </c>
      <c r="W7275">
        <v>254.09953752541301</v>
      </c>
      <c r="X7275">
        <v>2540.9953752541301</v>
      </c>
      <c r="Y7275" t="s">
        <v>29</v>
      </c>
    </row>
    <row r="7276" spans="1:25" x14ac:dyDescent="0.35">
      <c r="A7276" t="s">
        <v>25</v>
      </c>
      <c r="B7276" s="1">
        <v>40878</v>
      </c>
      <c r="C7276">
        <v>25</v>
      </c>
      <c r="D7276">
        <v>47</v>
      </c>
      <c r="E7276">
        <v>100</v>
      </c>
      <c r="F7276">
        <v>11</v>
      </c>
      <c r="G7276">
        <v>0</v>
      </c>
      <c r="H7276">
        <v>86.260097940071205</v>
      </c>
      <c r="I7276">
        <v>15.0947998008588</v>
      </c>
      <c r="J7276">
        <v>153.307462702572</v>
      </c>
      <c r="K7276">
        <v>4.3680571424186896</v>
      </c>
      <c r="L7276">
        <v>24.226250065214298</v>
      </c>
      <c r="M7276">
        <v>7.8424724745974199</v>
      </c>
      <c r="N7276">
        <v>1.0417193217527101</v>
      </c>
      <c r="O7276">
        <v>34.876253690512399</v>
      </c>
      <c r="P7276">
        <v>45.128476421046102</v>
      </c>
      <c r="Q7276" t="s">
        <v>28</v>
      </c>
      <c r="R7276" t="s">
        <v>27</v>
      </c>
      <c r="S7276">
        <v>50</v>
      </c>
      <c r="T7276">
        <v>141.24130426831201</v>
      </c>
      <c r="U7276">
        <v>247.172282469545</v>
      </c>
      <c r="V7276" t="s">
        <v>28</v>
      </c>
      <c r="W7276">
        <v>1035.83735116974</v>
      </c>
      <c r="X7276">
        <v>10358.3735116974</v>
      </c>
      <c r="Y7276" t="s">
        <v>31</v>
      </c>
    </row>
    <row r="7277" spans="1:25" x14ac:dyDescent="0.35">
      <c r="A7277" t="s">
        <v>25</v>
      </c>
      <c r="B7277" s="1">
        <v>40879</v>
      </c>
      <c r="C7277">
        <v>23</v>
      </c>
      <c r="D7277">
        <v>54</v>
      </c>
      <c r="E7277">
        <v>100</v>
      </c>
      <c r="F7277">
        <v>11</v>
      </c>
      <c r="G7277">
        <v>0</v>
      </c>
      <c r="H7277">
        <v>86.964548821734994</v>
      </c>
      <c r="I7277">
        <v>17.572432112858799</v>
      </c>
      <c r="J7277">
        <v>160.85146270257201</v>
      </c>
      <c r="K7277">
        <v>4.8266036080986101</v>
      </c>
      <c r="L7277">
        <v>27.605394164930399</v>
      </c>
      <c r="M7277">
        <v>9.2184992989835397</v>
      </c>
      <c r="N7277">
        <v>1.3868117282274199</v>
      </c>
      <c r="O7277">
        <v>47.275602699007003</v>
      </c>
      <c r="P7277">
        <v>79.766308416977495</v>
      </c>
      <c r="Q7277" t="s">
        <v>28</v>
      </c>
      <c r="R7277" t="s">
        <v>27</v>
      </c>
      <c r="S7277">
        <v>50</v>
      </c>
      <c r="T7277">
        <v>165.15686903693799</v>
      </c>
      <c r="U7277">
        <v>289.02452081464202</v>
      </c>
      <c r="V7277" t="s">
        <v>28</v>
      </c>
      <c r="W7277">
        <v>1165.5371722187699</v>
      </c>
      <c r="X7277">
        <v>11655.3717221877</v>
      </c>
      <c r="Y7277" t="s">
        <v>31</v>
      </c>
    </row>
    <row r="7278" spans="1:25" x14ac:dyDescent="0.35">
      <c r="A7278" t="s">
        <v>25</v>
      </c>
      <c r="B7278" s="1">
        <v>40880</v>
      </c>
      <c r="C7278">
        <v>21</v>
      </c>
      <c r="D7278">
        <v>58</v>
      </c>
      <c r="E7278">
        <v>120</v>
      </c>
      <c r="F7278">
        <v>13</v>
      </c>
      <c r="G7278">
        <v>0</v>
      </c>
      <c r="H7278">
        <v>86.964547396620702</v>
      </c>
      <c r="I7278">
        <v>19.646884856858801</v>
      </c>
      <c r="J7278">
        <v>168.035462702572</v>
      </c>
      <c r="K7278">
        <v>5.3383831743966201</v>
      </c>
      <c r="L7278">
        <v>30.406011714542899</v>
      </c>
      <c r="M7278">
        <v>10.590507139287199</v>
      </c>
      <c r="N7278">
        <v>1.77284825608148</v>
      </c>
      <c r="O7278">
        <v>62.695975505328803</v>
      </c>
      <c r="P7278">
        <v>128.126209355768</v>
      </c>
      <c r="Q7278" t="s">
        <v>28</v>
      </c>
      <c r="R7278" t="s">
        <v>27</v>
      </c>
      <c r="S7278">
        <v>50</v>
      </c>
      <c r="T7278">
        <v>193.146143083829</v>
      </c>
      <c r="U7278">
        <v>338.00575039670002</v>
      </c>
      <c r="V7278" t="s">
        <v>28</v>
      </c>
      <c r="W7278">
        <v>1308.9244232788201</v>
      </c>
      <c r="X7278">
        <v>13089.2442327882</v>
      </c>
      <c r="Y7278" t="s">
        <v>31</v>
      </c>
    </row>
    <row r="7279" spans="1:25" x14ac:dyDescent="0.35">
      <c r="A7279" t="s">
        <v>25</v>
      </c>
      <c r="B7279" s="1">
        <v>40881</v>
      </c>
      <c r="C7279">
        <v>19</v>
      </c>
      <c r="D7279">
        <v>57</v>
      </c>
      <c r="E7279">
        <v>120</v>
      </c>
      <c r="F7279">
        <v>15</v>
      </c>
      <c r="G7279">
        <v>0</v>
      </c>
      <c r="H7279">
        <v>86.964545971506297</v>
      </c>
      <c r="I7279">
        <v>21.578526212858801</v>
      </c>
      <c r="J7279">
        <v>174.85946270257199</v>
      </c>
      <c r="K7279">
        <v>5.90442829588563</v>
      </c>
      <c r="L7279">
        <v>32.981767581263902</v>
      </c>
      <c r="M7279">
        <v>12.0216782774528</v>
      </c>
      <c r="N7279">
        <v>2.2187436796348599</v>
      </c>
      <c r="O7279">
        <v>81.977263251840697</v>
      </c>
      <c r="P7279">
        <v>196.16628072340799</v>
      </c>
      <c r="Q7279" t="s">
        <v>28</v>
      </c>
      <c r="R7279" t="s">
        <v>27</v>
      </c>
      <c r="S7279">
        <v>50</v>
      </c>
      <c r="T7279">
        <v>225.537125267242</v>
      </c>
      <c r="U7279">
        <v>394.68996921767302</v>
      </c>
      <c r="V7279" t="s">
        <v>28</v>
      </c>
      <c r="W7279">
        <v>1465.0343346903201</v>
      </c>
      <c r="X7279">
        <v>14650.343346903201</v>
      </c>
      <c r="Y7279" t="s">
        <v>31</v>
      </c>
    </row>
    <row r="7280" spans="1:25" x14ac:dyDescent="0.35">
      <c r="A7280" t="s">
        <v>25</v>
      </c>
      <c r="B7280" s="1">
        <v>40882</v>
      </c>
      <c r="C7280">
        <v>17</v>
      </c>
      <c r="D7280">
        <v>65</v>
      </c>
      <c r="E7280">
        <v>160</v>
      </c>
      <c r="F7280">
        <v>17</v>
      </c>
      <c r="G7280">
        <v>0</v>
      </c>
      <c r="H7280">
        <v>86.065799365008402</v>
      </c>
      <c r="I7280">
        <v>22.994348032858799</v>
      </c>
      <c r="J7280">
        <v>181.32346270257199</v>
      </c>
      <c r="K7280">
        <v>5.7505563004759299</v>
      </c>
      <c r="L7280">
        <v>34.918357329566</v>
      </c>
      <c r="M7280">
        <v>12.1432738192367</v>
      </c>
      <c r="N7280">
        <v>2.25862041295813</v>
      </c>
      <c r="O7280">
        <v>78.493852391982401</v>
      </c>
      <c r="P7280">
        <v>209.40448782527301</v>
      </c>
      <c r="Q7280" t="s">
        <v>28</v>
      </c>
      <c r="R7280" t="s">
        <v>27</v>
      </c>
      <c r="S7280">
        <v>50</v>
      </c>
      <c r="T7280">
        <v>216.59228531522299</v>
      </c>
      <c r="U7280">
        <v>379.03649930163999</v>
      </c>
      <c r="V7280" t="s">
        <v>28</v>
      </c>
      <c r="W7280">
        <v>1422.89775944196</v>
      </c>
      <c r="X7280">
        <v>14228.977594419601</v>
      </c>
      <c r="Y7280" t="s">
        <v>31</v>
      </c>
    </row>
    <row r="7281" spans="1:25" x14ac:dyDescent="0.35">
      <c r="A7281" t="s">
        <v>25</v>
      </c>
      <c r="B7281" s="1">
        <v>40883</v>
      </c>
      <c r="C7281">
        <v>12</v>
      </c>
      <c r="D7281">
        <v>96</v>
      </c>
      <c r="E7281">
        <v>170</v>
      </c>
      <c r="F7281">
        <v>28</v>
      </c>
      <c r="G7281">
        <v>20.399999999999999</v>
      </c>
      <c r="H7281">
        <v>22.001969622659601</v>
      </c>
      <c r="I7281">
        <v>9.3590438337067106</v>
      </c>
      <c r="J7281">
        <v>141.098817112354</v>
      </c>
      <c r="K7281">
        <v>1.12065326620713E-3</v>
      </c>
      <c r="L7281">
        <v>16.0556680866286</v>
      </c>
      <c r="M7281">
        <v>8.8695576715051795E-4</v>
      </c>
      <c r="N7281" s="2">
        <v>1.07734642942352E-7</v>
      </c>
      <c r="O7281" s="2">
        <v>7.7492078597562203E-10</v>
      </c>
      <c r="P7281" s="2">
        <v>4.1724745508883699E-10</v>
      </c>
      <c r="Q7281" t="s">
        <v>26</v>
      </c>
      <c r="R7281" t="s">
        <v>27</v>
      </c>
      <c r="S7281">
        <v>50</v>
      </c>
      <c r="T7281">
        <v>1.2626291845651701E-4</v>
      </c>
      <c r="U7281">
        <v>2.20960107298904E-4</v>
      </c>
      <c r="V7281" t="s">
        <v>26</v>
      </c>
      <c r="W7281">
        <v>5.8362715824539103E-3</v>
      </c>
      <c r="X7281">
        <v>0</v>
      </c>
      <c r="Y7281" t="s">
        <v>26</v>
      </c>
    </row>
    <row r="7282" spans="1:25" x14ac:dyDescent="0.35">
      <c r="A7282" t="s">
        <v>25</v>
      </c>
      <c r="B7282" s="1">
        <v>40884</v>
      </c>
      <c r="C7282">
        <v>12</v>
      </c>
      <c r="D7282">
        <v>77</v>
      </c>
      <c r="E7282">
        <v>150</v>
      </c>
      <c r="F7282">
        <v>26</v>
      </c>
      <c r="G7282">
        <v>14.6</v>
      </c>
      <c r="H7282">
        <v>34.961460508376803</v>
      </c>
      <c r="I7282">
        <v>4.7396030645126901</v>
      </c>
      <c r="J7282">
        <v>117.37514591111101</v>
      </c>
      <c r="K7282">
        <v>4.4426909846977503E-2</v>
      </c>
      <c r="L7282">
        <v>8.6100250747051508</v>
      </c>
      <c r="M7282">
        <v>2.4757650870489398E-2</v>
      </c>
      <c r="N7282" s="2">
        <v>3.9033240071733703E-5</v>
      </c>
      <c r="O7282" s="2">
        <v>2.6335714517186501E-5</v>
      </c>
      <c r="P7282" s="2">
        <v>3.4550111281812198E-6</v>
      </c>
      <c r="Q7282" t="s">
        <v>26</v>
      </c>
      <c r="R7282" t="s">
        <v>27</v>
      </c>
      <c r="S7282">
        <v>50</v>
      </c>
      <c r="T7282">
        <v>6.5707297708275103E-2</v>
      </c>
      <c r="U7282">
        <v>0.114987770989481</v>
      </c>
      <c r="V7282" t="s">
        <v>26</v>
      </c>
      <c r="W7282">
        <v>1.4520705626674399</v>
      </c>
      <c r="X7282">
        <v>0</v>
      </c>
      <c r="Y7282" t="s">
        <v>26</v>
      </c>
    </row>
    <row r="7283" spans="1:25" x14ac:dyDescent="0.35">
      <c r="A7283" t="s">
        <v>25</v>
      </c>
      <c r="B7283" s="1">
        <v>40885</v>
      </c>
      <c r="C7283">
        <v>14</v>
      </c>
      <c r="D7283">
        <v>81</v>
      </c>
      <c r="E7283">
        <v>70</v>
      </c>
      <c r="F7283">
        <v>13</v>
      </c>
      <c r="G7283">
        <v>0.4</v>
      </c>
      <c r="H7283">
        <v>54.312671638460003</v>
      </c>
      <c r="I7283">
        <v>5.3808016125126903</v>
      </c>
      <c r="J7283">
        <v>123.299145911111</v>
      </c>
      <c r="K7283">
        <v>0.50318791627510695</v>
      </c>
      <c r="L7283">
        <v>9.7030005732225995</v>
      </c>
      <c r="M7283">
        <v>0.298658714237167</v>
      </c>
      <c r="N7283">
        <v>3.2035314521394798E-3</v>
      </c>
      <c r="O7283">
        <v>4.1914935355399301E-2</v>
      </c>
      <c r="P7283">
        <v>7.2513440217913004E-3</v>
      </c>
      <c r="Q7283" t="s">
        <v>26</v>
      </c>
      <c r="R7283" t="s">
        <v>27</v>
      </c>
      <c r="S7283">
        <v>50</v>
      </c>
      <c r="T7283">
        <v>4.01456714799333</v>
      </c>
      <c r="U7283">
        <v>7.0254925089883198</v>
      </c>
      <c r="V7283" t="s">
        <v>26</v>
      </c>
      <c r="W7283">
        <v>53.485893180652099</v>
      </c>
      <c r="X7283">
        <v>0</v>
      </c>
      <c r="Y7283" t="s">
        <v>26</v>
      </c>
    </row>
    <row r="7284" spans="1:25" x14ac:dyDescent="0.35">
      <c r="A7284" t="s">
        <v>25</v>
      </c>
      <c r="B7284" s="1">
        <v>40886</v>
      </c>
      <c r="C7284">
        <v>18</v>
      </c>
      <c r="D7284">
        <v>66</v>
      </c>
      <c r="E7284">
        <v>100</v>
      </c>
      <c r="F7284">
        <v>13</v>
      </c>
      <c r="G7284">
        <v>0</v>
      </c>
      <c r="H7284">
        <v>73.486435282278904</v>
      </c>
      <c r="I7284">
        <v>6.8321586605126896</v>
      </c>
      <c r="J7284">
        <v>129.943145911111</v>
      </c>
      <c r="K7284">
        <v>1.3677505457746399</v>
      </c>
      <c r="L7284">
        <v>12.0768711491781</v>
      </c>
      <c r="M7284">
        <v>0.91606377024110597</v>
      </c>
      <c r="N7284">
        <v>2.3290424602632101E-2</v>
      </c>
      <c r="O7284">
        <v>0.95249780598085299</v>
      </c>
      <c r="P7284">
        <v>0.27170683342247698</v>
      </c>
      <c r="Q7284" t="s">
        <v>26</v>
      </c>
      <c r="R7284" t="s">
        <v>27</v>
      </c>
      <c r="S7284">
        <v>50</v>
      </c>
      <c r="T7284">
        <v>21.419024368183599</v>
      </c>
      <c r="U7284">
        <v>37.483292644321203</v>
      </c>
      <c r="V7284" t="s">
        <v>28</v>
      </c>
      <c r="W7284">
        <v>224.87059193824601</v>
      </c>
      <c r="X7284">
        <v>2248.7059193824598</v>
      </c>
      <c r="Y7284" t="s">
        <v>29</v>
      </c>
    </row>
    <row r="7285" spans="1:25" x14ac:dyDescent="0.35">
      <c r="A7285" t="s">
        <v>25</v>
      </c>
      <c r="B7285" s="1">
        <v>40887</v>
      </c>
      <c r="C7285">
        <v>16</v>
      </c>
      <c r="D7285">
        <v>78</v>
      </c>
      <c r="E7285">
        <v>70</v>
      </c>
      <c r="F7285">
        <v>9</v>
      </c>
      <c r="G7285">
        <v>0</v>
      </c>
      <c r="H7285">
        <v>77.752091391324598</v>
      </c>
      <c r="I7285">
        <v>7.6729355645126898</v>
      </c>
      <c r="J7285">
        <v>136.22714591111099</v>
      </c>
      <c r="K7285">
        <v>1.45136918550158</v>
      </c>
      <c r="L7285">
        <v>13.4517158191211</v>
      </c>
      <c r="M7285">
        <v>1.19308592220061</v>
      </c>
      <c r="N7285">
        <v>3.7177300406376103E-2</v>
      </c>
      <c r="O7285">
        <v>1.2385349433822399</v>
      </c>
      <c r="P7285">
        <v>0.450385282490538</v>
      </c>
      <c r="Q7285" t="s">
        <v>26</v>
      </c>
      <c r="R7285" t="s">
        <v>27</v>
      </c>
      <c r="S7285">
        <v>50</v>
      </c>
      <c r="T7285">
        <v>23.6340905815041</v>
      </c>
      <c r="U7285">
        <v>41.359658517632198</v>
      </c>
      <c r="V7285" t="s">
        <v>28</v>
      </c>
      <c r="W7285">
        <v>244.303391456405</v>
      </c>
      <c r="X7285">
        <v>2443.0339145640501</v>
      </c>
      <c r="Y7285" t="s">
        <v>29</v>
      </c>
    </row>
    <row r="7286" spans="1:25" x14ac:dyDescent="0.35">
      <c r="A7286" t="s">
        <v>25</v>
      </c>
      <c r="B7286" s="1">
        <v>40888</v>
      </c>
      <c r="C7286">
        <v>17</v>
      </c>
      <c r="D7286">
        <v>75</v>
      </c>
      <c r="E7286">
        <v>50</v>
      </c>
      <c r="F7286">
        <v>15</v>
      </c>
      <c r="G7286">
        <v>0</v>
      </c>
      <c r="H7286">
        <v>80.6681815829713</v>
      </c>
      <c r="I7286">
        <v>8.6842368645126893</v>
      </c>
      <c r="J7286">
        <v>142.69114591111099</v>
      </c>
      <c r="K7286">
        <v>2.5986803093131599</v>
      </c>
      <c r="L7286">
        <v>15.0748249269138</v>
      </c>
      <c r="M7286">
        <v>3.4515163300788201</v>
      </c>
      <c r="N7286">
        <v>0.24369492474837301</v>
      </c>
      <c r="O7286">
        <v>6.7988995589955197</v>
      </c>
      <c r="P7286">
        <v>3.1860210326766198</v>
      </c>
      <c r="Q7286" t="s">
        <v>26</v>
      </c>
      <c r="R7286" t="s">
        <v>27</v>
      </c>
      <c r="S7286">
        <v>50</v>
      </c>
      <c r="T7286">
        <v>61.5103012611021</v>
      </c>
      <c r="U7286">
        <v>107.64302720692901</v>
      </c>
      <c r="V7286" t="s">
        <v>28</v>
      </c>
      <c r="W7286">
        <v>538.61934688224096</v>
      </c>
      <c r="X7286">
        <v>5386.1934688224101</v>
      </c>
      <c r="Y7286" t="s">
        <v>30</v>
      </c>
    </row>
    <row r="7287" spans="1:25" x14ac:dyDescent="0.35">
      <c r="A7287" t="s">
        <v>25</v>
      </c>
      <c r="B7287" s="1">
        <v>40889</v>
      </c>
      <c r="C7287">
        <v>22</v>
      </c>
      <c r="D7287">
        <v>69</v>
      </c>
      <c r="E7287">
        <v>170</v>
      </c>
      <c r="F7287">
        <v>4</v>
      </c>
      <c r="G7287">
        <v>0</v>
      </c>
      <c r="H7287">
        <v>82.962282622885098</v>
      </c>
      <c r="I7287">
        <v>10.2846630765127</v>
      </c>
      <c r="J7287">
        <v>150.055145911111</v>
      </c>
      <c r="K7287">
        <v>1.96369031128768</v>
      </c>
      <c r="L7287">
        <v>17.560387820259798</v>
      </c>
      <c r="M7287">
        <v>2.7357714286007102</v>
      </c>
      <c r="N7287">
        <v>0.16151027889490199</v>
      </c>
      <c r="O7287">
        <v>3.5073749498796301</v>
      </c>
      <c r="P7287">
        <v>2.2963300016831401</v>
      </c>
      <c r="Q7287" t="s">
        <v>26</v>
      </c>
      <c r="R7287" t="s">
        <v>27</v>
      </c>
      <c r="S7287">
        <v>50</v>
      </c>
      <c r="T7287">
        <v>38.9212849834108</v>
      </c>
      <c r="U7287">
        <v>68.112248720968793</v>
      </c>
      <c r="V7287" t="s">
        <v>28</v>
      </c>
      <c r="W7287">
        <v>370.39016303340998</v>
      </c>
      <c r="X7287">
        <v>3703.9016303341</v>
      </c>
      <c r="Y7287" t="s">
        <v>29</v>
      </c>
    </row>
    <row r="7288" spans="1:25" x14ac:dyDescent="0.35">
      <c r="A7288" t="s">
        <v>25</v>
      </c>
      <c r="B7288" s="1">
        <v>40890</v>
      </c>
      <c r="C7288">
        <v>21</v>
      </c>
      <c r="D7288">
        <v>80</v>
      </c>
      <c r="E7288">
        <v>110</v>
      </c>
      <c r="F7288">
        <v>13</v>
      </c>
      <c r="G7288">
        <v>0</v>
      </c>
      <c r="H7288">
        <v>82.962281236713196</v>
      </c>
      <c r="I7288">
        <v>11.272497716512699</v>
      </c>
      <c r="J7288">
        <v>157.239145911111</v>
      </c>
      <c r="K7288">
        <v>3.0905075647831102</v>
      </c>
      <c r="L7288">
        <v>19.118478947160899</v>
      </c>
      <c r="M7288">
        <v>4.8885063310637102</v>
      </c>
      <c r="N7288">
        <v>0.45124327871023701</v>
      </c>
      <c r="O7288">
        <v>12.6355197738889</v>
      </c>
      <c r="P7288">
        <v>9.9373693270293604</v>
      </c>
      <c r="Q7288" t="s">
        <v>26</v>
      </c>
      <c r="R7288" t="s">
        <v>27</v>
      </c>
      <c r="S7288">
        <v>50</v>
      </c>
      <c r="T7288">
        <v>81.4084653516164</v>
      </c>
      <c r="U7288">
        <v>142.464814365329</v>
      </c>
      <c r="V7288" t="s">
        <v>28</v>
      </c>
      <c r="W7288">
        <v>674.42865027414496</v>
      </c>
      <c r="X7288">
        <v>6744.28650274145</v>
      </c>
      <c r="Y7288" t="s">
        <v>30</v>
      </c>
    </row>
    <row r="7289" spans="1:25" x14ac:dyDescent="0.35">
      <c r="A7289" t="s">
        <v>25</v>
      </c>
      <c r="B7289" s="1">
        <v>40891</v>
      </c>
      <c r="C7289">
        <v>16</v>
      </c>
      <c r="D7289">
        <v>92</v>
      </c>
      <c r="E7289">
        <v>90</v>
      </c>
      <c r="F7289">
        <v>4</v>
      </c>
      <c r="G7289">
        <v>1.2</v>
      </c>
      <c r="H7289">
        <v>70.213227912158203</v>
      </c>
      <c r="I7289">
        <v>11.578234772512699</v>
      </c>
      <c r="J7289">
        <v>163.52314591111099</v>
      </c>
      <c r="K7289">
        <v>0.77021381449340098</v>
      </c>
      <c r="L7289">
        <v>19.673942319234499</v>
      </c>
      <c r="M7289">
        <v>0.69100503761186705</v>
      </c>
      <c r="N7289">
        <v>1.4140040453540101E-2</v>
      </c>
      <c r="O7289">
        <v>0.26079874001037101</v>
      </c>
      <c r="P7289">
        <v>0.21806578149891501</v>
      </c>
      <c r="Q7289" t="s">
        <v>26</v>
      </c>
      <c r="R7289" t="s">
        <v>27</v>
      </c>
      <c r="S7289">
        <v>50</v>
      </c>
      <c r="T7289">
        <v>8.2129535522532695</v>
      </c>
      <c r="U7289">
        <v>14.372668716443201</v>
      </c>
      <c r="V7289" t="s">
        <v>28</v>
      </c>
      <c r="W7289">
        <v>99.301452826630495</v>
      </c>
      <c r="X7289">
        <v>993.01452826630498</v>
      </c>
      <c r="Y7289" t="s">
        <v>32</v>
      </c>
    </row>
    <row r="7290" spans="1:25" x14ac:dyDescent="0.35">
      <c r="A7290" t="s">
        <v>25</v>
      </c>
      <c r="B7290" s="1">
        <v>40892</v>
      </c>
      <c r="C7290">
        <v>21</v>
      </c>
      <c r="D7290">
        <v>78</v>
      </c>
      <c r="E7290">
        <v>70</v>
      </c>
      <c r="F7290">
        <v>6</v>
      </c>
      <c r="G7290">
        <v>0</v>
      </c>
      <c r="H7290">
        <v>76.849728328362701</v>
      </c>
      <c r="I7290">
        <v>12.6648528765127</v>
      </c>
      <c r="J7290">
        <v>170.70714591111101</v>
      </c>
      <c r="K7290">
        <v>1.16436895795004</v>
      </c>
      <c r="L7290">
        <v>21.366690717152299</v>
      </c>
      <c r="M7290">
        <v>1.4159631636435599</v>
      </c>
      <c r="N7290">
        <v>5.0342046321356901E-2</v>
      </c>
      <c r="O7290">
        <v>0.89945374397610101</v>
      </c>
      <c r="P7290">
        <v>0.89591549332932496</v>
      </c>
      <c r="Q7290" t="s">
        <v>26</v>
      </c>
      <c r="R7290" t="s">
        <v>27</v>
      </c>
      <c r="S7290">
        <v>50</v>
      </c>
      <c r="T7290">
        <v>16.388920522832102</v>
      </c>
      <c r="U7290">
        <v>28.680610914956201</v>
      </c>
      <c r="V7290" t="s">
        <v>28</v>
      </c>
      <c r="W7290">
        <v>179.284630819912</v>
      </c>
      <c r="X7290">
        <v>1792.8463081991199</v>
      </c>
      <c r="Y7290" t="s">
        <v>32</v>
      </c>
    </row>
    <row r="7291" spans="1:25" x14ac:dyDescent="0.35">
      <c r="A7291" t="s">
        <v>25</v>
      </c>
      <c r="B7291" s="1">
        <v>40893</v>
      </c>
      <c r="C7291">
        <v>11</v>
      </c>
      <c r="D7291">
        <v>93</v>
      </c>
      <c r="E7291">
        <v>180</v>
      </c>
      <c r="F7291">
        <v>19</v>
      </c>
      <c r="G7291">
        <v>6.2</v>
      </c>
      <c r="H7291">
        <v>35.1515917906544</v>
      </c>
      <c r="I7291">
        <v>7.1688685392827596</v>
      </c>
      <c r="J7291">
        <v>164.56746409745699</v>
      </c>
      <c r="K7291">
        <v>3.2616706211789498E-2</v>
      </c>
      <c r="L7291">
        <v>12.929638585519299</v>
      </c>
      <c r="M7291">
        <v>2.2714868708339501E-2</v>
      </c>
      <c r="N7291" s="2">
        <v>3.3514906551306E-5</v>
      </c>
      <c r="O7291" s="2">
        <v>1.6090049301040901E-5</v>
      </c>
      <c r="P7291" s="2">
        <v>5.3536614782139397E-6</v>
      </c>
      <c r="Q7291" t="s">
        <v>26</v>
      </c>
      <c r="R7291" t="s">
        <v>27</v>
      </c>
      <c r="S7291">
        <v>50</v>
      </c>
      <c r="T7291">
        <v>3.8870126610804301E-2</v>
      </c>
      <c r="U7291">
        <v>6.8022721568907499E-2</v>
      </c>
      <c r="V7291" t="s">
        <v>26</v>
      </c>
      <c r="W7291">
        <v>0.91424617095136196</v>
      </c>
      <c r="X7291">
        <v>0</v>
      </c>
      <c r="Y7291" t="s">
        <v>26</v>
      </c>
    </row>
    <row r="7292" spans="1:25" x14ac:dyDescent="0.35">
      <c r="A7292" t="s">
        <v>25</v>
      </c>
      <c r="B7292" s="1">
        <v>40894</v>
      </c>
      <c r="C7292">
        <v>15</v>
      </c>
      <c r="D7292">
        <v>52</v>
      </c>
      <c r="E7292">
        <v>140</v>
      </c>
      <c r="F7292">
        <v>17</v>
      </c>
      <c r="G7292">
        <v>1.8</v>
      </c>
      <c r="H7292">
        <v>62.8372922725423</v>
      </c>
      <c r="I7292">
        <v>7.7877655483463704</v>
      </c>
      <c r="J7292">
        <v>170.671464097457</v>
      </c>
      <c r="K7292">
        <v>1.12799809209403</v>
      </c>
      <c r="L7292">
        <v>13.980679613832899</v>
      </c>
      <c r="M7292">
        <v>0.82210597983308498</v>
      </c>
      <c r="N7292">
        <v>1.9230524201416899E-2</v>
      </c>
      <c r="O7292">
        <v>0.62329170778230203</v>
      </c>
      <c r="P7292">
        <v>0.247063628855129</v>
      </c>
      <c r="Q7292" t="s">
        <v>26</v>
      </c>
      <c r="R7292" t="s">
        <v>27</v>
      </c>
      <c r="S7292">
        <v>50</v>
      </c>
      <c r="T7292">
        <v>15.5448772621712</v>
      </c>
      <c r="U7292">
        <v>27.203535208799501</v>
      </c>
      <c r="V7292" t="s">
        <v>28</v>
      </c>
      <c r="W7292">
        <v>171.40825352586</v>
      </c>
      <c r="X7292">
        <v>1714.0825352586</v>
      </c>
      <c r="Y7292" t="s">
        <v>32</v>
      </c>
    </row>
    <row r="7293" spans="1:25" x14ac:dyDescent="0.35">
      <c r="A7293" t="s">
        <v>25</v>
      </c>
      <c r="B7293" s="1">
        <v>40895</v>
      </c>
      <c r="C7293">
        <v>14</v>
      </c>
      <c r="D7293">
        <v>58</v>
      </c>
      <c r="E7293">
        <v>150</v>
      </c>
      <c r="F7293">
        <v>11</v>
      </c>
      <c r="G7293">
        <v>0</v>
      </c>
      <c r="H7293">
        <v>76.621202861302706</v>
      </c>
      <c r="I7293">
        <v>9.2051518123463705</v>
      </c>
      <c r="J7293">
        <v>176.59546409745701</v>
      </c>
      <c r="K7293">
        <v>1.47390827326103</v>
      </c>
      <c r="L7293">
        <v>16.287776621359601</v>
      </c>
      <c r="M7293">
        <v>1.63168679674411</v>
      </c>
      <c r="N7293">
        <v>6.4704731420019201E-2</v>
      </c>
      <c r="O7293">
        <v>1.49470490419668</v>
      </c>
      <c r="P7293">
        <v>0.83054470378159195</v>
      </c>
      <c r="Q7293" t="s">
        <v>26</v>
      </c>
      <c r="R7293" t="s">
        <v>27</v>
      </c>
      <c r="S7293">
        <v>50</v>
      </c>
      <c r="T7293">
        <v>24.2452975664641</v>
      </c>
      <c r="U7293">
        <v>42.429270741312202</v>
      </c>
      <c r="V7293" t="s">
        <v>28</v>
      </c>
      <c r="W7293">
        <v>249.60430908711601</v>
      </c>
      <c r="X7293">
        <v>2496.0430908711601</v>
      </c>
      <c r="Y7293" t="s">
        <v>29</v>
      </c>
    </row>
    <row r="7294" spans="1:25" x14ac:dyDescent="0.35">
      <c r="A7294" t="s">
        <v>25</v>
      </c>
      <c r="B7294" s="1">
        <v>40896</v>
      </c>
      <c r="C7294">
        <v>15</v>
      </c>
      <c r="D7294">
        <v>55</v>
      </c>
      <c r="E7294">
        <v>120</v>
      </c>
      <c r="F7294">
        <v>9</v>
      </c>
      <c r="G7294">
        <v>0</v>
      </c>
      <c r="H7294">
        <v>82.548956257164804</v>
      </c>
      <c r="I7294">
        <v>10.824351352346399</v>
      </c>
      <c r="J7294">
        <v>182.699464097457</v>
      </c>
      <c r="K7294">
        <v>2.3977791907294601</v>
      </c>
      <c r="L7294">
        <v>18.8558348819499</v>
      </c>
      <c r="M7294">
        <v>3.68313398710246</v>
      </c>
      <c r="N7294">
        <v>0.27338451466337998</v>
      </c>
      <c r="O7294">
        <v>6.3413673601371503</v>
      </c>
      <c r="P7294">
        <v>4.8413968325466596</v>
      </c>
      <c r="Q7294" t="s">
        <v>26</v>
      </c>
      <c r="R7294" t="s">
        <v>27</v>
      </c>
      <c r="S7294">
        <v>50</v>
      </c>
      <c r="T7294">
        <v>53.963671463579601</v>
      </c>
      <c r="U7294">
        <v>94.436425061264302</v>
      </c>
      <c r="V7294" t="s">
        <v>28</v>
      </c>
      <c r="W7294">
        <v>484.32627861115702</v>
      </c>
      <c r="X7294">
        <v>4843.2627861115698</v>
      </c>
      <c r="Y7294" t="s">
        <v>30</v>
      </c>
    </row>
    <row r="7295" spans="1:25" x14ac:dyDescent="0.35">
      <c r="A7295" t="s">
        <v>25</v>
      </c>
      <c r="B7295" s="1">
        <v>40897</v>
      </c>
      <c r="C7295">
        <v>15</v>
      </c>
      <c r="D7295">
        <v>70</v>
      </c>
      <c r="E7295">
        <v>110</v>
      </c>
      <c r="F7295">
        <v>11</v>
      </c>
      <c r="G7295">
        <v>0</v>
      </c>
      <c r="H7295">
        <v>82.876005437852896</v>
      </c>
      <c r="I7295">
        <v>11.903817712346401</v>
      </c>
      <c r="J7295">
        <v>188.80346409745701</v>
      </c>
      <c r="K7295">
        <v>2.7636786357363001</v>
      </c>
      <c r="L7295">
        <v>20.565987234082801</v>
      </c>
      <c r="M7295">
        <v>4.5659172609943699</v>
      </c>
      <c r="N7295">
        <v>0.39988354193946601</v>
      </c>
      <c r="O7295">
        <v>9.7762746628143091</v>
      </c>
      <c r="P7295">
        <v>8.9828675333962895</v>
      </c>
      <c r="Q7295" t="s">
        <v>26</v>
      </c>
      <c r="R7295" t="s">
        <v>27</v>
      </c>
      <c r="S7295">
        <v>50</v>
      </c>
      <c r="T7295">
        <v>67.967036686914696</v>
      </c>
      <c r="U7295">
        <v>118.942314202101</v>
      </c>
      <c r="V7295" t="s">
        <v>28</v>
      </c>
      <c r="W7295">
        <v>583.78039975793604</v>
      </c>
      <c r="X7295">
        <v>5837.8039975793599</v>
      </c>
      <c r="Y7295" t="s">
        <v>30</v>
      </c>
    </row>
    <row r="7296" spans="1:25" x14ac:dyDescent="0.35">
      <c r="A7296" t="s">
        <v>25</v>
      </c>
      <c r="B7296" s="1">
        <v>40898</v>
      </c>
      <c r="C7296">
        <v>16</v>
      </c>
      <c r="D7296">
        <v>76</v>
      </c>
      <c r="E7296">
        <v>40</v>
      </c>
      <c r="F7296">
        <v>7</v>
      </c>
      <c r="G7296">
        <v>0</v>
      </c>
      <c r="H7296">
        <v>82.8760040525205</v>
      </c>
      <c r="I7296">
        <v>12.8210288803464</v>
      </c>
      <c r="J7296">
        <v>195.087464097457</v>
      </c>
      <c r="K7296">
        <v>2.2591812190498701</v>
      </c>
      <c r="L7296">
        <v>22.0236119721488</v>
      </c>
      <c r="M7296">
        <v>3.8478118503196899</v>
      </c>
      <c r="N7296">
        <v>0.29539108177513901</v>
      </c>
      <c r="O7296">
        <v>5.8690771176660599</v>
      </c>
      <c r="P7296">
        <v>6.2299642636434998</v>
      </c>
      <c r="Q7296" t="s">
        <v>26</v>
      </c>
      <c r="R7296" t="s">
        <v>27</v>
      </c>
      <c r="S7296">
        <v>50</v>
      </c>
      <c r="T7296">
        <v>48.967630674309</v>
      </c>
      <c r="U7296">
        <v>85.693353680040801</v>
      </c>
      <c r="V7296" t="s">
        <v>28</v>
      </c>
      <c r="W7296">
        <v>447.39409166938998</v>
      </c>
      <c r="X7296">
        <v>4473.9409166939004</v>
      </c>
      <c r="Y7296" t="s">
        <v>30</v>
      </c>
    </row>
    <row r="7297" spans="1:25" x14ac:dyDescent="0.35">
      <c r="A7297" t="s">
        <v>25</v>
      </c>
      <c r="B7297" s="1">
        <v>40899</v>
      </c>
      <c r="C7297">
        <v>18</v>
      </c>
      <c r="D7297">
        <v>72</v>
      </c>
      <c r="E7297">
        <v>100</v>
      </c>
      <c r="F7297">
        <v>7</v>
      </c>
      <c r="G7297">
        <v>0</v>
      </c>
      <c r="H7297">
        <v>83.047573107319593</v>
      </c>
      <c r="I7297">
        <v>14.016264096346401</v>
      </c>
      <c r="J7297">
        <v>201.73146409745701</v>
      </c>
      <c r="K7297">
        <v>2.3092151409936901</v>
      </c>
      <c r="L7297">
        <v>23.883905128057499</v>
      </c>
      <c r="M7297">
        <v>4.1759665203507996</v>
      </c>
      <c r="N7297">
        <v>0.34143560579460402</v>
      </c>
      <c r="O7297">
        <v>6.4821383117291003</v>
      </c>
      <c r="P7297">
        <v>8.14505173092852</v>
      </c>
      <c r="Q7297" t="s">
        <v>26</v>
      </c>
      <c r="R7297" t="s">
        <v>27</v>
      </c>
      <c r="S7297">
        <v>50</v>
      </c>
      <c r="T7297">
        <v>50.750918767464697</v>
      </c>
      <c r="U7297">
        <v>88.814107843063297</v>
      </c>
      <c r="V7297" t="s">
        <v>28</v>
      </c>
      <c r="W7297">
        <v>460.67274156812698</v>
      </c>
      <c r="X7297">
        <v>4606.72741568127</v>
      </c>
      <c r="Y7297" t="s">
        <v>30</v>
      </c>
    </row>
    <row r="7298" spans="1:25" x14ac:dyDescent="0.35">
      <c r="A7298" t="s">
        <v>25</v>
      </c>
      <c r="B7298" s="1">
        <v>40900</v>
      </c>
      <c r="C7298">
        <v>20</v>
      </c>
      <c r="D7298">
        <v>61</v>
      </c>
      <c r="E7298">
        <v>130</v>
      </c>
      <c r="F7298">
        <v>11</v>
      </c>
      <c r="G7298">
        <v>0</v>
      </c>
      <c r="H7298">
        <v>84.799042107920897</v>
      </c>
      <c r="I7298">
        <v>15.855379764346401</v>
      </c>
      <c r="J7298">
        <v>208.735464097457</v>
      </c>
      <c r="K7298">
        <v>3.56472355690638</v>
      </c>
      <c r="L7298">
        <v>26.6499811256657</v>
      </c>
      <c r="M7298">
        <v>6.9055919624318003</v>
      </c>
      <c r="N7298">
        <v>0.83167667275797696</v>
      </c>
      <c r="O7298">
        <v>21.656507574151799</v>
      </c>
      <c r="P7298">
        <v>34.039672295896601</v>
      </c>
      <c r="Q7298" t="s">
        <v>28</v>
      </c>
      <c r="R7298" t="s">
        <v>27</v>
      </c>
      <c r="S7298">
        <v>50</v>
      </c>
      <c r="T7298">
        <v>102.34220149216</v>
      </c>
      <c r="U7298">
        <v>179.09885261127999</v>
      </c>
      <c r="V7298" t="s">
        <v>28</v>
      </c>
      <c r="W7298">
        <v>807.865274085956</v>
      </c>
      <c r="X7298">
        <v>8078.6527408595603</v>
      </c>
      <c r="Y7298" t="s">
        <v>30</v>
      </c>
    </row>
    <row r="7299" spans="1:25" x14ac:dyDescent="0.35">
      <c r="A7299" t="s">
        <v>25</v>
      </c>
      <c r="B7299" s="1">
        <v>40901</v>
      </c>
      <c r="C7299">
        <v>21</v>
      </c>
      <c r="D7299">
        <v>58</v>
      </c>
      <c r="E7299">
        <v>70</v>
      </c>
      <c r="F7299">
        <v>13</v>
      </c>
      <c r="G7299">
        <v>0</v>
      </c>
      <c r="H7299">
        <v>85.825903507691507</v>
      </c>
      <c r="I7299">
        <v>17.929832508346401</v>
      </c>
      <c r="J7299">
        <v>215.91946409745699</v>
      </c>
      <c r="K7299">
        <v>4.5452193142394499</v>
      </c>
      <c r="L7299">
        <v>29.695020042284199</v>
      </c>
      <c r="M7299">
        <v>9.1295476830931701</v>
      </c>
      <c r="N7299">
        <v>1.36321418481046</v>
      </c>
      <c r="O7299">
        <v>41.925557713535397</v>
      </c>
      <c r="P7299">
        <v>81.785023147756604</v>
      </c>
      <c r="Q7299" t="s">
        <v>28</v>
      </c>
      <c r="R7299" t="s">
        <v>27</v>
      </c>
      <c r="S7299">
        <v>50</v>
      </c>
      <c r="T7299">
        <v>150.34373162934401</v>
      </c>
      <c r="U7299">
        <v>263.10153035135198</v>
      </c>
      <c r="V7299" t="s">
        <v>28</v>
      </c>
      <c r="W7299">
        <v>1086.0455281439299</v>
      </c>
      <c r="X7299">
        <v>10860.455281439299</v>
      </c>
      <c r="Y7299" t="s">
        <v>31</v>
      </c>
    </row>
    <row r="7300" spans="1:25" x14ac:dyDescent="0.35">
      <c r="A7300" t="s">
        <v>25</v>
      </c>
      <c r="B7300" s="1">
        <v>40902</v>
      </c>
      <c r="C7300">
        <v>20</v>
      </c>
      <c r="D7300">
        <v>65</v>
      </c>
      <c r="E7300">
        <v>130</v>
      </c>
      <c r="F7300">
        <v>9</v>
      </c>
      <c r="G7300">
        <v>0</v>
      </c>
      <c r="H7300">
        <v>85.825902093656296</v>
      </c>
      <c r="I7300">
        <v>19.580320928346399</v>
      </c>
      <c r="J7300">
        <v>222.92346409745701</v>
      </c>
      <c r="K7300">
        <v>3.7155093772791901</v>
      </c>
      <c r="L7300">
        <v>32.109791242770797</v>
      </c>
      <c r="M7300">
        <v>8.0219677085789307</v>
      </c>
      <c r="N7300">
        <v>1.0842916510649501</v>
      </c>
      <c r="O7300">
        <v>25.882393736554</v>
      </c>
      <c r="P7300">
        <v>58.818029481806597</v>
      </c>
      <c r="Q7300" t="s">
        <v>28</v>
      </c>
      <c r="R7300" t="s">
        <v>27</v>
      </c>
      <c r="S7300">
        <v>50</v>
      </c>
      <c r="T7300">
        <v>109.328950480741</v>
      </c>
      <c r="U7300">
        <v>191.325663341297</v>
      </c>
      <c r="V7300" t="s">
        <v>28</v>
      </c>
      <c r="W7300">
        <v>850.57693585797097</v>
      </c>
      <c r="X7300">
        <v>8505.7693585797097</v>
      </c>
      <c r="Y7300" t="s">
        <v>30</v>
      </c>
    </row>
    <row r="7301" spans="1:25" x14ac:dyDescent="0.35">
      <c r="A7301" t="s">
        <v>25</v>
      </c>
      <c r="B7301" s="1">
        <v>40903</v>
      </c>
      <c r="C7301">
        <v>21</v>
      </c>
      <c r="D7301">
        <v>71</v>
      </c>
      <c r="E7301">
        <v>100</v>
      </c>
      <c r="F7301">
        <v>13</v>
      </c>
      <c r="G7301">
        <v>0.6</v>
      </c>
      <c r="H7301">
        <v>83.694448686311802</v>
      </c>
      <c r="I7301">
        <v>21.0126811563464</v>
      </c>
      <c r="J7301">
        <v>230.10746409745701</v>
      </c>
      <c r="K7301">
        <v>3.3986592450642101</v>
      </c>
      <c r="L7301">
        <v>34.214470883825101</v>
      </c>
      <c r="M7301">
        <v>7.7013869748414701</v>
      </c>
      <c r="N7301">
        <v>1.0087787812337501</v>
      </c>
      <c r="O7301">
        <v>20.98387235529</v>
      </c>
      <c r="P7301">
        <v>53.860232337720703</v>
      </c>
      <c r="Q7301" t="s">
        <v>28</v>
      </c>
      <c r="R7301" t="s">
        <v>27</v>
      </c>
      <c r="S7301">
        <v>50</v>
      </c>
      <c r="T7301">
        <v>94.827824681139006</v>
      </c>
      <c r="U7301">
        <v>165.94869319199299</v>
      </c>
      <c r="V7301" t="s">
        <v>28</v>
      </c>
      <c r="W7301">
        <v>760.95225370596302</v>
      </c>
      <c r="X7301">
        <v>7609.5225370596299</v>
      </c>
      <c r="Y7301" t="s">
        <v>30</v>
      </c>
    </row>
    <row r="7302" spans="1:25" x14ac:dyDescent="0.35">
      <c r="A7302" t="s">
        <v>25</v>
      </c>
      <c r="B7302" s="1">
        <v>40904</v>
      </c>
      <c r="C7302">
        <v>23</v>
      </c>
      <c r="D7302">
        <v>66</v>
      </c>
      <c r="E7302">
        <v>120</v>
      </c>
      <c r="F7302">
        <v>9</v>
      </c>
      <c r="G7302">
        <v>0</v>
      </c>
      <c r="H7302">
        <v>84.689317167506701</v>
      </c>
      <c r="I7302">
        <v>22.8439746043464</v>
      </c>
      <c r="J7302">
        <v>237.65146409745699</v>
      </c>
      <c r="K7302">
        <v>3.1750495141286699</v>
      </c>
      <c r="L7302">
        <v>36.835922202323403</v>
      </c>
      <c r="M7302">
        <v>7.5826619628853402</v>
      </c>
      <c r="N7302">
        <v>0.981416386405772</v>
      </c>
      <c r="O7302">
        <v>17.9653722002184</v>
      </c>
      <c r="P7302">
        <v>52.983952067555201</v>
      </c>
      <c r="Q7302" t="s">
        <v>28</v>
      </c>
      <c r="R7302" t="s">
        <v>27</v>
      </c>
      <c r="S7302">
        <v>50</v>
      </c>
      <c r="T7302">
        <v>85.020253703656394</v>
      </c>
      <c r="U7302">
        <v>148.785443981399</v>
      </c>
      <c r="V7302" t="s">
        <v>28</v>
      </c>
      <c r="W7302">
        <v>698.08271588520199</v>
      </c>
      <c r="X7302">
        <v>6980.8271588520201</v>
      </c>
      <c r="Y7302" t="s">
        <v>30</v>
      </c>
    </row>
    <row r="7303" spans="1:25" x14ac:dyDescent="0.35">
      <c r="A7303" t="s">
        <v>25</v>
      </c>
      <c r="B7303" s="1">
        <v>40905</v>
      </c>
      <c r="C7303">
        <v>22</v>
      </c>
      <c r="D7303">
        <v>54</v>
      </c>
      <c r="E7303">
        <v>80</v>
      </c>
      <c r="F7303">
        <v>13</v>
      </c>
      <c r="G7303">
        <v>0</v>
      </c>
      <c r="H7303">
        <v>86.502159507884798</v>
      </c>
      <c r="I7303">
        <v>25.218800596346401</v>
      </c>
      <c r="J7303">
        <v>245.015464097457</v>
      </c>
      <c r="K7303">
        <v>4.9993000195290902</v>
      </c>
      <c r="L7303">
        <v>40.115215726100701</v>
      </c>
      <c r="M7303">
        <v>11.720453091304799</v>
      </c>
      <c r="N7303">
        <v>2.1212921941738498</v>
      </c>
      <c r="O7303">
        <v>58.447429029619897</v>
      </c>
      <c r="P7303">
        <v>201.61093768216099</v>
      </c>
      <c r="Q7303" t="s">
        <v>28</v>
      </c>
      <c r="R7303" t="s">
        <v>27</v>
      </c>
      <c r="S7303">
        <v>50</v>
      </c>
      <c r="T7303">
        <v>174.45528776201499</v>
      </c>
      <c r="U7303">
        <v>305.29675358352603</v>
      </c>
      <c r="V7303" t="s">
        <v>28</v>
      </c>
      <c r="W7303">
        <v>1214.1187067838</v>
      </c>
      <c r="X7303">
        <v>12141.187067838</v>
      </c>
      <c r="Y7303" t="s">
        <v>31</v>
      </c>
    </row>
    <row r="7304" spans="1:25" x14ac:dyDescent="0.35">
      <c r="A7304" t="s">
        <v>25</v>
      </c>
      <c r="B7304" s="1">
        <v>40906</v>
      </c>
      <c r="C7304">
        <v>23</v>
      </c>
      <c r="D7304">
        <v>44</v>
      </c>
      <c r="E7304">
        <v>120</v>
      </c>
      <c r="F7304">
        <v>9</v>
      </c>
      <c r="G7304">
        <v>0</v>
      </c>
      <c r="H7304">
        <v>88.429538350534898</v>
      </c>
      <c r="I7304">
        <v>28.235048628346402</v>
      </c>
      <c r="J7304">
        <v>252.55946409745701</v>
      </c>
      <c r="K7304">
        <v>5.3814029511091697</v>
      </c>
      <c r="L7304">
        <v>44.134878924206397</v>
      </c>
      <c r="M7304">
        <v>13.1090595401554</v>
      </c>
      <c r="N7304">
        <v>2.5862501135651099</v>
      </c>
      <c r="O7304">
        <v>71.645052758219094</v>
      </c>
      <c r="P7304">
        <v>293.012175621278</v>
      </c>
      <c r="Q7304" t="s">
        <v>28</v>
      </c>
      <c r="R7304" t="s">
        <v>27</v>
      </c>
      <c r="S7304">
        <v>50</v>
      </c>
      <c r="T7304">
        <v>195.55701069510101</v>
      </c>
      <c r="U7304">
        <v>342.22476871642698</v>
      </c>
      <c r="V7304" t="s">
        <v>28</v>
      </c>
      <c r="W7304">
        <v>1320.8897245371099</v>
      </c>
      <c r="X7304">
        <v>13208.897245371099</v>
      </c>
      <c r="Y7304" t="s">
        <v>31</v>
      </c>
    </row>
    <row r="7305" spans="1:25" x14ac:dyDescent="0.35">
      <c r="A7305" t="s">
        <v>25</v>
      </c>
      <c r="B7305" s="1">
        <v>40907</v>
      </c>
      <c r="C7305">
        <v>13</v>
      </c>
      <c r="D7305">
        <v>81</v>
      </c>
      <c r="E7305">
        <v>150</v>
      </c>
      <c r="F7305">
        <v>19</v>
      </c>
      <c r="G7305">
        <v>2.8</v>
      </c>
      <c r="H7305">
        <v>63.474573420634499</v>
      </c>
      <c r="I7305">
        <v>23.0742791851298</v>
      </c>
      <c r="J7305">
        <v>258.30346409745698</v>
      </c>
      <c r="K7305">
        <v>1.2859045091835599</v>
      </c>
      <c r="L7305">
        <v>37.723864997204203</v>
      </c>
      <c r="M7305">
        <v>3.0240303492581302</v>
      </c>
      <c r="N7305">
        <v>0.192844111170409</v>
      </c>
      <c r="O7305">
        <v>1.4977330204647601</v>
      </c>
      <c r="P7305">
        <v>4.6166674889559403</v>
      </c>
      <c r="Q7305" t="s">
        <v>26</v>
      </c>
      <c r="R7305" t="s">
        <v>27</v>
      </c>
      <c r="S7305">
        <v>50</v>
      </c>
      <c r="T7305">
        <v>19.332680378301401</v>
      </c>
      <c r="U7305">
        <v>33.832190662027401</v>
      </c>
      <c r="V7305" t="s">
        <v>28</v>
      </c>
      <c r="W7305">
        <v>206.22549619446301</v>
      </c>
      <c r="X7305">
        <v>2062.2549619446299</v>
      </c>
      <c r="Y7305" t="s">
        <v>29</v>
      </c>
    </row>
    <row r="7306" spans="1:25" x14ac:dyDescent="0.35">
      <c r="A7306" t="s">
        <v>25</v>
      </c>
      <c r="B7306" s="1">
        <v>40908</v>
      </c>
      <c r="C7306">
        <v>19</v>
      </c>
      <c r="D7306">
        <v>63</v>
      </c>
      <c r="E7306">
        <v>60</v>
      </c>
      <c r="F7306">
        <v>11</v>
      </c>
      <c r="G7306">
        <v>0</v>
      </c>
      <c r="H7306">
        <v>77.866005434406205</v>
      </c>
      <c r="I7306">
        <v>24.736389189129799</v>
      </c>
      <c r="J7306">
        <v>265.12746409745699</v>
      </c>
      <c r="K7306">
        <v>1.6202993150015801</v>
      </c>
      <c r="L7306">
        <v>40.115775060159898</v>
      </c>
      <c r="M7306">
        <v>4.15498051427201</v>
      </c>
      <c r="N7306">
        <v>0.33840441373772001</v>
      </c>
      <c r="O7306">
        <v>2.9319942215454899</v>
      </c>
      <c r="P7306">
        <v>10.113995615914201</v>
      </c>
      <c r="Q7306" t="s">
        <v>28</v>
      </c>
      <c r="R7306" t="s">
        <v>27</v>
      </c>
      <c r="S7306">
        <v>50</v>
      </c>
      <c r="T7306">
        <v>28.3573290691455</v>
      </c>
      <c r="U7306">
        <v>49.625325871004598</v>
      </c>
      <c r="V7306" t="s">
        <v>28</v>
      </c>
      <c r="W7306">
        <v>284.63867260435302</v>
      </c>
      <c r="X7306">
        <v>2846.38672604353</v>
      </c>
      <c r="Y7306" t="s">
        <v>29</v>
      </c>
    </row>
    <row r="7307" spans="1:25" x14ac:dyDescent="0.35">
      <c r="A7307" t="s">
        <v>25</v>
      </c>
      <c r="B7307" s="1">
        <v>40909</v>
      </c>
      <c r="C7307">
        <v>20</v>
      </c>
      <c r="D7307">
        <v>59</v>
      </c>
      <c r="E7307">
        <v>150</v>
      </c>
      <c r="F7307">
        <v>20</v>
      </c>
      <c r="G7307">
        <v>0</v>
      </c>
      <c r="H7307">
        <v>84.042971025709903</v>
      </c>
      <c r="I7307">
        <v>26.620663499129801</v>
      </c>
      <c r="J7307">
        <v>272.43146409745702</v>
      </c>
      <c r="K7307">
        <v>5.0650380045789198</v>
      </c>
      <c r="L7307">
        <v>42.788598272626999</v>
      </c>
      <c r="M7307">
        <v>12.280521817738</v>
      </c>
      <c r="N7307">
        <v>2.3040010742260302</v>
      </c>
      <c r="O7307">
        <v>61.395426667921797</v>
      </c>
      <c r="P7307">
        <v>237.74675401295599</v>
      </c>
      <c r="Q7307" t="s">
        <v>28</v>
      </c>
      <c r="R7307" t="s">
        <v>27</v>
      </c>
      <c r="S7307">
        <v>60</v>
      </c>
      <c r="T7307">
        <v>136.56909762380499</v>
      </c>
      <c r="U7307">
        <v>238.99592084165801</v>
      </c>
      <c r="V7307" t="s">
        <v>28</v>
      </c>
      <c r="W7307">
        <v>1232.5626943719101</v>
      </c>
      <c r="X7307">
        <v>12325.6269437191</v>
      </c>
      <c r="Y7307" t="s">
        <v>31</v>
      </c>
    </row>
    <row r="7308" spans="1:25" x14ac:dyDescent="0.35">
      <c r="A7308" t="s">
        <v>25</v>
      </c>
      <c r="B7308" s="1">
        <v>40910</v>
      </c>
      <c r="C7308">
        <v>14</v>
      </c>
      <c r="D7308">
        <v>69</v>
      </c>
      <c r="E7308">
        <v>140</v>
      </c>
      <c r="F7308">
        <v>19</v>
      </c>
      <c r="G7308">
        <v>9</v>
      </c>
      <c r="H7308">
        <v>53.138889554354002</v>
      </c>
      <c r="I7308">
        <v>14.528566090755101</v>
      </c>
      <c r="J7308">
        <v>255.23792998956401</v>
      </c>
      <c r="K7308">
        <v>0.60628205304016702</v>
      </c>
      <c r="L7308">
        <v>25.437299099213799</v>
      </c>
      <c r="M7308">
        <v>0.64158187681816603</v>
      </c>
      <c r="N7308">
        <v>1.2399526445002401E-2</v>
      </c>
      <c r="O7308">
        <v>0.14749012264856101</v>
      </c>
      <c r="P7308">
        <v>0.21091257294253599</v>
      </c>
      <c r="Q7308" t="s">
        <v>26</v>
      </c>
      <c r="R7308" t="s">
        <v>27</v>
      </c>
      <c r="S7308">
        <v>60</v>
      </c>
      <c r="T7308">
        <v>4.2146786866817099</v>
      </c>
      <c r="U7308">
        <v>7.37568770169299</v>
      </c>
      <c r="V7308" t="s">
        <v>26</v>
      </c>
      <c r="W7308">
        <v>70.198700150413401</v>
      </c>
      <c r="X7308">
        <v>0</v>
      </c>
      <c r="Y7308" t="s">
        <v>26</v>
      </c>
    </row>
    <row r="7309" spans="1:25" x14ac:dyDescent="0.35">
      <c r="A7309" t="s">
        <v>25</v>
      </c>
      <c r="B7309" s="1">
        <v>40911</v>
      </c>
      <c r="C7309">
        <v>14</v>
      </c>
      <c r="D7309">
        <v>77</v>
      </c>
      <c r="E7309">
        <v>70</v>
      </c>
      <c r="F7309">
        <v>11</v>
      </c>
      <c r="G7309">
        <v>0</v>
      </c>
      <c r="H7309">
        <v>67.027814766803104</v>
      </c>
      <c r="I7309">
        <v>15.285020220755101</v>
      </c>
      <c r="J7309">
        <v>261.461929989564</v>
      </c>
      <c r="K7309">
        <v>0.98874362173309205</v>
      </c>
      <c r="L7309">
        <v>26.671946704486501</v>
      </c>
      <c r="M7309">
        <v>1.3503788577934701</v>
      </c>
      <c r="N7309">
        <v>4.6288741015785201E-2</v>
      </c>
      <c r="O7309">
        <v>0.62386039528168602</v>
      </c>
      <c r="P7309">
        <v>0.982216255399748</v>
      </c>
      <c r="Q7309" t="s">
        <v>26</v>
      </c>
      <c r="R7309" t="s">
        <v>27</v>
      </c>
      <c r="S7309">
        <v>60</v>
      </c>
      <c r="T7309">
        <v>9.5706454124170097</v>
      </c>
      <c r="U7309">
        <v>16.748629471729799</v>
      </c>
      <c r="V7309" t="s">
        <v>28</v>
      </c>
      <c r="W7309">
        <v>142.11847506359501</v>
      </c>
      <c r="X7309">
        <v>1421.18475063595</v>
      </c>
      <c r="Y7309" t="s">
        <v>32</v>
      </c>
    </row>
    <row r="7310" spans="1:25" x14ac:dyDescent="0.35">
      <c r="A7310" t="s">
        <v>25</v>
      </c>
      <c r="B7310" s="1">
        <v>40912</v>
      </c>
      <c r="C7310">
        <v>22</v>
      </c>
      <c r="D7310">
        <v>66</v>
      </c>
      <c r="E7310">
        <v>100</v>
      </c>
      <c r="F7310">
        <v>11</v>
      </c>
      <c r="G7310">
        <v>0</v>
      </c>
      <c r="H7310">
        <v>79.577197877878106</v>
      </c>
      <c r="I7310">
        <v>16.9956999607551</v>
      </c>
      <c r="J7310">
        <v>269.12592998956399</v>
      </c>
      <c r="K7310">
        <v>1.8940862737653801</v>
      </c>
      <c r="L7310">
        <v>29.3566158064259</v>
      </c>
      <c r="M7310">
        <v>3.9007901305899599</v>
      </c>
      <c r="N7310">
        <v>0.30262791081329299</v>
      </c>
      <c r="O7310">
        <v>4.0961299096570398</v>
      </c>
      <c r="P7310">
        <v>7.8116185739930799</v>
      </c>
      <c r="Q7310" t="s">
        <v>26</v>
      </c>
      <c r="R7310" t="s">
        <v>27</v>
      </c>
      <c r="S7310">
        <v>60</v>
      </c>
      <c r="T7310">
        <v>28.137118335384798</v>
      </c>
      <c r="U7310">
        <v>49.239957086923397</v>
      </c>
      <c r="V7310" t="s">
        <v>28</v>
      </c>
      <c r="W7310">
        <v>352.650003466295</v>
      </c>
      <c r="X7310">
        <v>3526.5000346629499</v>
      </c>
      <c r="Y7310" t="s">
        <v>29</v>
      </c>
    </row>
    <row r="7311" spans="1:25" x14ac:dyDescent="0.35">
      <c r="A7311" t="s">
        <v>25</v>
      </c>
      <c r="B7311" s="1">
        <v>40913</v>
      </c>
      <c r="C7311">
        <v>20</v>
      </c>
      <c r="D7311">
        <v>61</v>
      </c>
      <c r="E7311">
        <v>40</v>
      </c>
      <c r="F7311">
        <v>11</v>
      </c>
      <c r="G7311">
        <v>0</v>
      </c>
      <c r="H7311">
        <v>83.808334095681005</v>
      </c>
      <c r="I7311">
        <v>18.788058450755099</v>
      </c>
      <c r="J7311">
        <v>276.42992998956402</v>
      </c>
      <c r="K7311">
        <v>3.11942178990425</v>
      </c>
      <c r="L7311">
        <v>32.1186175621798</v>
      </c>
      <c r="M7311">
        <v>6.8519408770715797</v>
      </c>
      <c r="N7311">
        <v>0.82027407981918699</v>
      </c>
      <c r="O7311">
        <v>16.400786659119799</v>
      </c>
      <c r="P7311">
        <v>37.290785605576097</v>
      </c>
      <c r="Q7311" t="s">
        <v>28</v>
      </c>
      <c r="R7311" t="s">
        <v>27</v>
      </c>
      <c r="S7311">
        <v>60</v>
      </c>
      <c r="T7311">
        <v>63.390739638408803</v>
      </c>
      <c r="U7311">
        <v>110.933794367215</v>
      </c>
      <c r="V7311" t="s">
        <v>28</v>
      </c>
      <c r="W7311">
        <v>682.51045676524996</v>
      </c>
      <c r="X7311">
        <v>6825.1045676525</v>
      </c>
      <c r="Y7311" t="s">
        <v>30</v>
      </c>
    </row>
    <row r="7312" spans="1:25" x14ac:dyDescent="0.35">
      <c r="A7312" t="s">
        <v>25</v>
      </c>
      <c r="B7312" s="1">
        <v>40914</v>
      </c>
      <c r="C7312">
        <v>17</v>
      </c>
      <c r="D7312">
        <v>73</v>
      </c>
      <c r="E7312">
        <v>100</v>
      </c>
      <c r="F7312">
        <v>11</v>
      </c>
      <c r="G7312">
        <v>0</v>
      </c>
      <c r="H7312">
        <v>83.808332701276996</v>
      </c>
      <c r="I7312">
        <v>19.8524959207551</v>
      </c>
      <c r="J7312">
        <v>283.19392998956403</v>
      </c>
      <c r="K7312">
        <v>3.1194212139550599</v>
      </c>
      <c r="L7312">
        <v>33.784141646638297</v>
      </c>
      <c r="M7312">
        <v>7.0718271249036304</v>
      </c>
      <c r="N7312">
        <v>0.86744090715935795</v>
      </c>
      <c r="O7312">
        <v>16.684063930418102</v>
      </c>
      <c r="P7312">
        <v>41.803697416105898</v>
      </c>
      <c r="Q7312" t="s">
        <v>28</v>
      </c>
      <c r="R7312" t="s">
        <v>27</v>
      </c>
      <c r="S7312">
        <v>60</v>
      </c>
      <c r="T7312">
        <v>63.390720807944803</v>
      </c>
      <c r="U7312">
        <v>110.933761413903</v>
      </c>
      <c r="V7312" t="s">
        <v>28</v>
      </c>
      <c r="W7312">
        <v>682.51029569555703</v>
      </c>
      <c r="X7312">
        <v>6825.1029569555703</v>
      </c>
      <c r="Y7312" t="s">
        <v>30</v>
      </c>
    </row>
    <row r="7313" spans="1:25" x14ac:dyDescent="0.35">
      <c r="A7313" t="s">
        <v>25</v>
      </c>
      <c r="B7313" s="1">
        <v>40915</v>
      </c>
      <c r="C7313">
        <v>15</v>
      </c>
      <c r="D7313">
        <v>86</v>
      </c>
      <c r="E7313">
        <v>140</v>
      </c>
      <c r="F7313">
        <v>13</v>
      </c>
      <c r="G7313">
        <v>10.8</v>
      </c>
      <c r="H7313">
        <v>38.138535381376798</v>
      </c>
      <c r="I7313">
        <v>10.044402231373001</v>
      </c>
      <c r="J7313">
        <v>259.97809594391703</v>
      </c>
      <c r="K7313">
        <v>4.6082140251284001E-2</v>
      </c>
      <c r="L7313">
        <v>18.319357373277001</v>
      </c>
      <c r="M7313">
        <v>3.9541466112926603E-2</v>
      </c>
      <c r="N7313" s="2">
        <v>8.9403043472625494E-5</v>
      </c>
      <c r="O7313" s="2">
        <v>5.8397076558480303E-5</v>
      </c>
      <c r="P7313" s="2">
        <v>4.1898359363773403E-5</v>
      </c>
      <c r="Q7313" t="s">
        <v>26</v>
      </c>
      <c r="R7313" t="s">
        <v>27</v>
      </c>
      <c r="S7313">
        <v>60</v>
      </c>
      <c r="T7313">
        <v>5.3634854548260502E-2</v>
      </c>
      <c r="U7313">
        <v>9.3860995459455906E-2</v>
      </c>
      <c r="V7313" t="s">
        <v>26</v>
      </c>
      <c r="W7313">
        <v>1.53378204618365</v>
      </c>
      <c r="X7313">
        <v>0</v>
      </c>
      <c r="Y7313" t="s">
        <v>26</v>
      </c>
    </row>
    <row r="7314" spans="1:25" x14ac:dyDescent="0.35">
      <c r="A7314" t="s">
        <v>25</v>
      </c>
      <c r="B7314" s="1">
        <v>40916</v>
      </c>
      <c r="C7314">
        <v>16</v>
      </c>
      <c r="D7314">
        <v>75</v>
      </c>
      <c r="E7314">
        <v>80</v>
      </c>
      <c r="F7314">
        <v>11</v>
      </c>
      <c r="G7314">
        <v>1.2</v>
      </c>
      <c r="H7314">
        <v>56.299046553957098</v>
      </c>
      <c r="I7314">
        <v>10.975539981373</v>
      </c>
      <c r="J7314">
        <v>266.56209594391697</v>
      </c>
      <c r="K7314">
        <v>0.54328751267476305</v>
      </c>
      <c r="L7314">
        <v>19.902404957380899</v>
      </c>
      <c r="M7314">
        <v>0.49097013926243599</v>
      </c>
      <c r="N7314">
        <v>7.72211729784228E-3</v>
      </c>
      <c r="O7314">
        <v>9.4647846079557799E-2</v>
      </c>
      <c r="P7314">
        <v>8.1111916183068705E-2</v>
      </c>
      <c r="Q7314" t="s">
        <v>26</v>
      </c>
      <c r="R7314" t="s">
        <v>27</v>
      </c>
      <c r="S7314">
        <v>60</v>
      </c>
      <c r="T7314">
        <v>3.50412157623698</v>
      </c>
      <c r="U7314">
        <v>6.1322127584147097</v>
      </c>
      <c r="V7314" t="s">
        <v>26</v>
      </c>
      <c r="W7314">
        <v>59.826527302673597</v>
      </c>
      <c r="X7314">
        <v>0</v>
      </c>
      <c r="Y7314" t="s">
        <v>26</v>
      </c>
    </row>
    <row r="7315" spans="1:25" x14ac:dyDescent="0.35">
      <c r="A7315" t="s">
        <v>25</v>
      </c>
      <c r="B7315" s="1">
        <v>40917</v>
      </c>
      <c r="C7315">
        <v>19</v>
      </c>
      <c r="D7315">
        <v>66</v>
      </c>
      <c r="E7315">
        <v>120</v>
      </c>
      <c r="F7315">
        <v>13</v>
      </c>
      <c r="G7315">
        <v>0</v>
      </c>
      <c r="H7315">
        <v>74.808226342863406</v>
      </c>
      <c r="I7315">
        <v>12.464053521373</v>
      </c>
      <c r="J7315">
        <v>273.686095943917</v>
      </c>
      <c r="K7315">
        <v>1.45853149416306</v>
      </c>
      <c r="L7315">
        <v>22.380057976953001</v>
      </c>
      <c r="M7315">
        <v>2.23637600264854</v>
      </c>
      <c r="N7315">
        <v>0.11304809321989701</v>
      </c>
      <c r="O7315">
        <v>1.7484795222315901</v>
      </c>
      <c r="P7315">
        <v>1.91940119763902</v>
      </c>
      <c r="Q7315" t="s">
        <v>26</v>
      </c>
      <c r="R7315" t="s">
        <v>27</v>
      </c>
      <c r="S7315">
        <v>60</v>
      </c>
      <c r="T7315">
        <v>18.278029173163802</v>
      </c>
      <c r="U7315">
        <v>31.9865510530366</v>
      </c>
      <c r="V7315" t="s">
        <v>28</v>
      </c>
      <c r="W7315">
        <v>245.98505918540801</v>
      </c>
      <c r="X7315">
        <v>2459.85059185408</v>
      </c>
      <c r="Y7315" t="s">
        <v>29</v>
      </c>
    </row>
    <row r="7316" spans="1:25" x14ac:dyDescent="0.35">
      <c r="A7316" t="s">
        <v>25</v>
      </c>
      <c r="B7316" s="1">
        <v>40918</v>
      </c>
      <c r="C7316">
        <v>18</v>
      </c>
      <c r="D7316">
        <v>81</v>
      </c>
      <c r="E7316">
        <v>110</v>
      </c>
      <c r="F7316">
        <v>6</v>
      </c>
      <c r="G7316">
        <v>1</v>
      </c>
      <c r="H7316">
        <v>72.636116121340507</v>
      </c>
      <c r="I7316">
        <v>13.254486011373</v>
      </c>
      <c r="J7316">
        <v>280.63009594391701</v>
      </c>
      <c r="K7316">
        <v>0.92768946759676096</v>
      </c>
      <c r="L7316">
        <v>23.709413987320598</v>
      </c>
      <c r="M7316">
        <v>0.93765921844440403</v>
      </c>
      <c r="N7316">
        <v>2.4271052128508299E-2</v>
      </c>
      <c r="O7316">
        <v>0.49258977970193601</v>
      </c>
      <c r="P7316">
        <v>0.60965045283543395</v>
      </c>
      <c r="Q7316" t="s">
        <v>26</v>
      </c>
      <c r="R7316" t="s">
        <v>27</v>
      </c>
      <c r="S7316">
        <v>60</v>
      </c>
      <c r="T7316">
        <v>8.6033548349276607</v>
      </c>
      <c r="U7316">
        <v>15.0558709611234</v>
      </c>
      <c r="V7316" t="s">
        <v>28</v>
      </c>
      <c r="W7316">
        <v>129.74356945185599</v>
      </c>
      <c r="X7316">
        <v>1297.43569451856</v>
      </c>
      <c r="Y7316" t="s">
        <v>32</v>
      </c>
    </row>
    <row r="7317" spans="1:25" x14ac:dyDescent="0.35">
      <c r="A7317" t="s">
        <v>25</v>
      </c>
      <c r="B7317" s="1">
        <v>40919</v>
      </c>
      <c r="C7317">
        <v>21</v>
      </c>
      <c r="D7317">
        <v>76</v>
      </c>
      <c r="E7317">
        <v>120</v>
      </c>
      <c r="F7317">
        <v>13</v>
      </c>
      <c r="G7317">
        <v>0</v>
      </c>
      <c r="H7317">
        <v>79.227149573582096</v>
      </c>
      <c r="I7317">
        <v>14.409750251373</v>
      </c>
      <c r="J7317">
        <v>288.11409594391699</v>
      </c>
      <c r="K7317">
        <v>2.02415727550399</v>
      </c>
      <c r="L7317">
        <v>25.616534478692898</v>
      </c>
      <c r="M7317">
        <v>3.7973041165458401</v>
      </c>
      <c r="N7317">
        <v>0.28856278895975501</v>
      </c>
      <c r="O7317">
        <v>4.6580788116341596</v>
      </c>
      <c r="P7317">
        <v>6.7571193136529804</v>
      </c>
      <c r="Q7317" t="s">
        <v>26</v>
      </c>
      <c r="R7317" t="s">
        <v>27</v>
      </c>
      <c r="S7317">
        <v>60</v>
      </c>
      <c r="T7317">
        <v>31.380070499402201</v>
      </c>
      <c r="U7317">
        <v>54.915123373953797</v>
      </c>
      <c r="V7317" t="s">
        <v>28</v>
      </c>
      <c r="W7317">
        <v>385.93325462525701</v>
      </c>
      <c r="X7317">
        <v>3859.33254625257</v>
      </c>
      <c r="Y7317" t="s">
        <v>29</v>
      </c>
    </row>
    <row r="7318" spans="1:25" x14ac:dyDescent="0.35">
      <c r="A7318" t="s">
        <v>25</v>
      </c>
      <c r="B7318" s="1">
        <v>40920</v>
      </c>
      <c r="C7318">
        <v>18</v>
      </c>
      <c r="D7318">
        <v>80</v>
      </c>
      <c r="E7318">
        <v>80</v>
      </c>
      <c r="F7318">
        <v>7</v>
      </c>
      <c r="G7318">
        <v>0</v>
      </c>
      <c r="H7318">
        <v>80.345867477846994</v>
      </c>
      <c r="I7318">
        <v>15.241784451373</v>
      </c>
      <c r="J7318">
        <v>295.05809594391701</v>
      </c>
      <c r="K7318">
        <v>1.6767077628084399</v>
      </c>
      <c r="L7318">
        <v>26.997102786872301</v>
      </c>
      <c r="M7318">
        <v>3.1720617372348001</v>
      </c>
      <c r="N7318">
        <v>0.209866727958919</v>
      </c>
      <c r="O7318">
        <v>2.8195513341370302</v>
      </c>
      <c r="P7318">
        <v>4.5489892976377604</v>
      </c>
      <c r="Q7318" t="s">
        <v>26</v>
      </c>
      <c r="R7318" t="s">
        <v>27</v>
      </c>
      <c r="S7318">
        <v>60</v>
      </c>
      <c r="T7318">
        <v>23.017433978469999</v>
      </c>
      <c r="U7318">
        <v>40.280509462322499</v>
      </c>
      <c r="V7318" t="s">
        <v>28</v>
      </c>
      <c r="W7318">
        <v>298.40095777942201</v>
      </c>
      <c r="X7318">
        <v>2984.0095777942201</v>
      </c>
      <c r="Y7318" t="s">
        <v>29</v>
      </c>
    </row>
    <row r="7319" spans="1:25" x14ac:dyDescent="0.35">
      <c r="A7319" t="s">
        <v>25</v>
      </c>
      <c r="B7319" s="1">
        <v>40921</v>
      </c>
      <c r="C7319">
        <v>17</v>
      </c>
      <c r="D7319">
        <v>92</v>
      </c>
      <c r="E7319">
        <v>320</v>
      </c>
      <c r="F7319">
        <v>7</v>
      </c>
      <c r="G7319">
        <v>10</v>
      </c>
      <c r="H7319">
        <v>29.888017472941002</v>
      </c>
      <c r="I7319">
        <v>7.7652648341356798</v>
      </c>
      <c r="J7319">
        <v>273.88435897460198</v>
      </c>
      <c r="K7319">
        <v>4.7283300028763998E-3</v>
      </c>
      <c r="L7319">
        <v>14.502574543960201</v>
      </c>
      <c r="M7319">
        <v>3.5213418379304198E-3</v>
      </c>
      <c r="N7319" s="2">
        <v>1.2366374502381601E-6</v>
      </c>
      <c r="O7319" s="2">
        <v>5.4008174090341601E-8</v>
      </c>
      <c r="P7319" s="2">
        <v>2.3227955166836599E-8</v>
      </c>
      <c r="Q7319" t="s">
        <v>26</v>
      </c>
      <c r="R7319" t="s">
        <v>27</v>
      </c>
      <c r="S7319">
        <v>60</v>
      </c>
      <c r="T7319">
        <v>1.1193839223580099E-3</v>
      </c>
      <c r="U7319">
        <v>1.9589218641265101E-3</v>
      </c>
      <c r="V7319" t="s">
        <v>26</v>
      </c>
      <c r="W7319">
        <v>5.0567649433660301E-2</v>
      </c>
      <c r="X7319">
        <v>0</v>
      </c>
      <c r="Y7319" t="s">
        <v>26</v>
      </c>
    </row>
    <row r="7320" spans="1:25" x14ac:dyDescent="0.35">
      <c r="A7320" t="s">
        <v>25</v>
      </c>
      <c r="B7320" s="1">
        <v>40922</v>
      </c>
      <c r="C7320">
        <v>22</v>
      </c>
      <c r="D7320">
        <v>62</v>
      </c>
      <c r="E7320">
        <v>80</v>
      </c>
      <c r="F7320">
        <v>11</v>
      </c>
      <c r="G7320">
        <v>2.2000000000000002</v>
      </c>
      <c r="H7320">
        <v>60.482785044883599</v>
      </c>
      <c r="I7320">
        <v>7.8535588948377502</v>
      </c>
      <c r="J7320">
        <v>281.54835897460202</v>
      </c>
      <c r="K7320">
        <v>0.73333483820126899</v>
      </c>
      <c r="L7320">
        <v>14.683179857699001</v>
      </c>
      <c r="M7320">
        <v>0.55015822256485802</v>
      </c>
      <c r="N7320">
        <v>9.4456526414971008E-3</v>
      </c>
      <c r="O7320">
        <v>0.186452412226772</v>
      </c>
      <c r="P7320">
        <v>8.2423834498564802E-2</v>
      </c>
      <c r="Q7320" t="s">
        <v>26</v>
      </c>
      <c r="R7320" t="s">
        <v>27</v>
      </c>
      <c r="S7320">
        <v>60</v>
      </c>
      <c r="T7320">
        <v>5.8022476031705699</v>
      </c>
      <c r="U7320">
        <v>10.153933305548501</v>
      </c>
      <c r="V7320" t="s">
        <v>28</v>
      </c>
      <c r="W7320">
        <v>92.507788432048599</v>
      </c>
      <c r="X7320">
        <v>925.07788432048596</v>
      </c>
      <c r="Y7320" t="s">
        <v>32</v>
      </c>
    </row>
    <row r="7321" spans="1:25" x14ac:dyDescent="0.35">
      <c r="A7321" t="s">
        <v>25</v>
      </c>
      <c r="B7321" s="1">
        <v>40923</v>
      </c>
      <c r="C7321">
        <v>20</v>
      </c>
      <c r="D7321">
        <v>28</v>
      </c>
      <c r="E7321">
        <v>280</v>
      </c>
      <c r="F7321">
        <v>33</v>
      </c>
      <c r="G7321">
        <v>3.2</v>
      </c>
      <c r="H7321">
        <v>80.562056896139296</v>
      </c>
      <c r="I7321">
        <v>8.3500768437039898</v>
      </c>
      <c r="J7321">
        <v>283.37452630463503</v>
      </c>
      <c r="K7321">
        <v>6.3622264135066304</v>
      </c>
      <c r="L7321">
        <v>15.5543221701391</v>
      </c>
      <c r="M7321">
        <v>8.5506686426400904</v>
      </c>
      <c r="N7321">
        <v>1.2139730347451201</v>
      </c>
      <c r="O7321">
        <v>66.752194706926105</v>
      </c>
      <c r="P7321">
        <v>33.519637921803898</v>
      </c>
      <c r="Q7321" t="s">
        <v>28</v>
      </c>
      <c r="R7321" t="s">
        <v>27</v>
      </c>
      <c r="S7321">
        <v>60</v>
      </c>
      <c r="T7321">
        <v>193.86327898102601</v>
      </c>
      <c r="U7321">
        <v>339.26073821679603</v>
      </c>
      <c r="V7321" t="s">
        <v>28</v>
      </c>
      <c r="W7321">
        <v>1588.9054649053101</v>
      </c>
      <c r="X7321">
        <v>15889.0546490531</v>
      </c>
      <c r="Y7321" t="s">
        <v>31</v>
      </c>
    </row>
    <row r="7322" spans="1:25" x14ac:dyDescent="0.35">
      <c r="A7322" t="s">
        <v>25</v>
      </c>
      <c r="B7322" s="1">
        <v>40924</v>
      </c>
      <c r="C7322">
        <v>17</v>
      </c>
      <c r="D7322">
        <v>43</v>
      </c>
      <c r="E7322">
        <v>110</v>
      </c>
      <c r="F7322">
        <v>19</v>
      </c>
      <c r="G7322">
        <v>0</v>
      </c>
      <c r="H7322">
        <v>86.435903274255395</v>
      </c>
      <c r="I7322">
        <v>10.597222613704</v>
      </c>
      <c r="J7322">
        <v>290.13852630463498</v>
      </c>
      <c r="K7322">
        <v>6.7010572802017698</v>
      </c>
      <c r="L7322">
        <v>19.421073062232399</v>
      </c>
      <c r="M7322">
        <v>10.0381071836955</v>
      </c>
      <c r="N7322">
        <v>1.6124737030941201</v>
      </c>
      <c r="O7322">
        <v>86.689177116789807</v>
      </c>
      <c r="P7322">
        <v>70.508994443896299</v>
      </c>
      <c r="Q7322" t="s">
        <v>28</v>
      </c>
      <c r="R7322" t="s">
        <v>27</v>
      </c>
      <c r="S7322">
        <v>60</v>
      </c>
      <c r="T7322">
        <v>209.69717585586599</v>
      </c>
      <c r="U7322">
        <v>366.97005774776602</v>
      </c>
      <c r="V7322" t="s">
        <v>28</v>
      </c>
      <c r="W7322">
        <v>1679.02018178105</v>
      </c>
      <c r="X7322">
        <v>16790.201817810499</v>
      </c>
      <c r="Y7322" t="s">
        <v>31</v>
      </c>
    </row>
    <row r="7323" spans="1:25" x14ac:dyDescent="0.35">
      <c r="A7323" t="s">
        <v>25</v>
      </c>
      <c r="B7323" s="1">
        <v>40925</v>
      </c>
      <c r="C7323">
        <v>18</v>
      </c>
      <c r="D7323">
        <v>55</v>
      </c>
      <c r="E7323">
        <v>110</v>
      </c>
      <c r="F7323">
        <v>15</v>
      </c>
      <c r="G7323">
        <v>0</v>
      </c>
      <c r="H7323">
        <v>86.435901854284793</v>
      </c>
      <c r="I7323">
        <v>12.469299563704</v>
      </c>
      <c r="J7323">
        <v>297.082526304635</v>
      </c>
      <c r="K7323">
        <v>5.4778085217406298</v>
      </c>
      <c r="L7323">
        <v>22.570271692680102</v>
      </c>
      <c r="M7323">
        <v>9.17797860192473</v>
      </c>
      <c r="N7323">
        <v>1.37604034133882</v>
      </c>
      <c r="O7323">
        <v>58.71674506942</v>
      </c>
      <c r="P7323">
        <v>65.605669216221301</v>
      </c>
      <c r="Q7323" t="s">
        <v>28</v>
      </c>
      <c r="R7323" t="s">
        <v>27</v>
      </c>
      <c r="S7323">
        <v>60</v>
      </c>
      <c r="T7323">
        <v>154.17866217490899</v>
      </c>
      <c r="U7323">
        <v>269.81265880608998</v>
      </c>
      <c r="V7323" t="s">
        <v>28</v>
      </c>
      <c r="W7323">
        <v>1347.64718317762</v>
      </c>
      <c r="X7323">
        <v>13476.4718317762</v>
      </c>
      <c r="Y7323" t="s">
        <v>31</v>
      </c>
    </row>
    <row r="7324" spans="1:25" x14ac:dyDescent="0.35">
      <c r="A7324" t="s">
        <v>25</v>
      </c>
      <c r="B7324" s="1">
        <v>40926</v>
      </c>
      <c r="C7324">
        <v>24</v>
      </c>
      <c r="D7324">
        <v>59</v>
      </c>
      <c r="E7324">
        <v>70</v>
      </c>
      <c r="F7324">
        <v>11</v>
      </c>
      <c r="G7324">
        <v>0</v>
      </c>
      <c r="H7324">
        <v>86.453114623857104</v>
      </c>
      <c r="I7324">
        <v>14.710782273704</v>
      </c>
      <c r="J7324">
        <v>305.106526304635</v>
      </c>
      <c r="K7324">
        <v>4.4887722177401796</v>
      </c>
      <c r="L7324">
        <v>26.2566395582657</v>
      </c>
      <c r="M7324">
        <v>8.4149534588080694</v>
      </c>
      <c r="N7324">
        <v>1.1800772704992</v>
      </c>
      <c r="O7324">
        <v>38.689551943308899</v>
      </c>
      <c r="P7324">
        <v>59.009886052614902</v>
      </c>
      <c r="Q7324" t="s">
        <v>28</v>
      </c>
      <c r="R7324" t="s">
        <v>27</v>
      </c>
      <c r="S7324">
        <v>60</v>
      </c>
      <c r="T7324">
        <v>113.08808005643699</v>
      </c>
      <c r="U7324">
        <v>197.90414009876599</v>
      </c>
      <c r="V7324" t="s">
        <v>28</v>
      </c>
      <c r="W7324">
        <v>1070.05911412924</v>
      </c>
      <c r="X7324">
        <v>10700.5911412924</v>
      </c>
      <c r="Y7324" t="s">
        <v>31</v>
      </c>
    </row>
    <row r="7325" spans="1:25" x14ac:dyDescent="0.35">
      <c r="A7325" t="s">
        <v>25</v>
      </c>
      <c r="B7325" s="1">
        <v>40927</v>
      </c>
      <c r="C7325">
        <v>20</v>
      </c>
      <c r="D7325">
        <v>71</v>
      </c>
      <c r="E7325">
        <v>40</v>
      </c>
      <c r="F7325">
        <v>13</v>
      </c>
      <c r="G7325">
        <v>0</v>
      </c>
      <c r="H7325">
        <v>85.437696802055996</v>
      </c>
      <c r="I7325">
        <v>16.043561663704001</v>
      </c>
      <c r="J7325">
        <v>312.41052630463503</v>
      </c>
      <c r="K7325">
        <v>4.30564644355296</v>
      </c>
      <c r="L7325">
        <v>28.436319306217499</v>
      </c>
      <c r="M7325">
        <v>8.4977486995745206</v>
      </c>
      <c r="N7325">
        <v>1.2007062692955399</v>
      </c>
      <c r="O7325">
        <v>36.012799410668002</v>
      </c>
      <c r="P7325">
        <v>64.472651200474303</v>
      </c>
      <c r="Q7325" t="s">
        <v>28</v>
      </c>
      <c r="R7325" t="s">
        <v>27</v>
      </c>
      <c r="S7325">
        <v>60</v>
      </c>
      <c r="T7325">
        <v>105.918190672592</v>
      </c>
      <c r="U7325">
        <v>185.356833677037</v>
      </c>
      <c r="V7325" t="s">
        <v>28</v>
      </c>
      <c r="W7325">
        <v>1018.1294909823901</v>
      </c>
      <c r="X7325">
        <v>10181.294909823901</v>
      </c>
      <c r="Y7325" t="s">
        <v>31</v>
      </c>
    </row>
    <row r="7326" spans="1:25" x14ac:dyDescent="0.35">
      <c r="A7326" t="s">
        <v>25</v>
      </c>
      <c r="B7326" s="1">
        <v>40928</v>
      </c>
      <c r="C7326">
        <v>20</v>
      </c>
      <c r="D7326">
        <v>63</v>
      </c>
      <c r="E7326">
        <v>80</v>
      </c>
      <c r="F7326">
        <v>15</v>
      </c>
      <c r="G7326">
        <v>0</v>
      </c>
      <c r="H7326">
        <v>85.437695391798002</v>
      </c>
      <c r="I7326">
        <v>17.744004333704002</v>
      </c>
      <c r="J7326">
        <v>319.714526304635</v>
      </c>
      <c r="K7326">
        <v>4.76218735849588</v>
      </c>
      <c r="L7326">
        <v>31.164035721252901</v>
      </c>
      <c r="M7326">
        <v>9.7633161970680096</v>
      </c>
      <c r="N7326">
        <v>1.5351691054954899</v>
      </c>
      <c r="O7326">
        <v>47.898088642931299</v>
      </c>
      <c r="P7326">
        <v>102.71152326397799</v>
      </c>
      <c r="Q7326" t="s">
        <v>28</v>
      </c>
      <c r="R7326" t="s">
        <v>27</v>
      </c>
      <c r="S7326">
        <v>60</v>
      </c>
      <c r="T7326">
        <v>124.060537336971</v>
      </c>
      <c r="U7326">
        <v>217.105940339699</v>
      </c>
      <c r="V7326" t="s">
        <v>28</v>
      </c>
      <c r="W7326">
        <v>1147.37279590085</v>
      </c>
      <c r="X7326">
        <v>11473.7279590085</v>
      </c>
      <c r="Y7326" t="s">
        <v>31</v>
      </c>
    </row>
    <row r="7327" spans="1:25" x14ac:dyDescent="0.35">
      <c r="A7327" t="s">
        <v>25</v>
      </c>
      <c r="B7327" s="1">
        <v>40929</v>
      </c>
      <c r="C7327">
        <v>17</v>
      </c>
      <c r="D7327">
        <v>71</v>
      </c>
      <c r="E7327">
        <v>70</v>
      </c>
      <c r="F7327">
        <v>15</v>
      </c>
      <c r="G7327">
        <v>0</v>
      </c>
      <c r="H7327">
        <v>84.883809630427294</v>
      </c>
      <c r="I7327">
        <v>18.887289023704</v>
      </c>
      <c r="J7327">
        <v>326.47852630463501</v>
      </c>
      <c r="K7327">
        <v>4.4116684102134602</v>
      </c>
      <c r="L7327">
        <v>33.001594501933603</v>
      </c>
      <c r="M7327">
        <v>9.4581005063965193</v>
      </c>
      <c r="N7327">
        <v>1.45124872369419</v>
      </c>
      <c r="O7327">
        <v>40.412666984790398</v>
      </c>
      <c r="P7327">
        <v>96.816553153190895</v>
      </c>
      <c r="Q7327" t="s">
        <v>28</v>
      </c>
      <c r="R7327" t="s">
        <v>27</v>
      </c>
      <c r="S7327">
        <v>60</v>
      </c>
      <c r="T7327">
        <v>110.05130146532601</v>
      </c>
      <c r="U7327">
        <v>192.58977756432</v>
      </c>
      <c r="V7327" t="s">
        <v>28</v>
      </c>
      <c r="W7327">
        <v>1048.20561736334</v>
      </c>
      <c r="X7327">
        <v>10482.0561736334</v>
      </c>
      <c r="Y7327" t="s">
        <v>31</v>
      </c>
    </row>
    <row r="7328" spans="1:25" x14ac:dyDescent="0.35">
      <c r="A7328" t="s">
        <v>25</v>
      </c>
      <c r="B7328" s="1">
        <v>40930</v>
      </c>
      <c r="C7328">
        <v>16</v>
      </c>
      <c r="D7328">
        <v>68</v>
      </c>
      <c r="E7328">
        <v>10</v>
      </c>
      <c r="F7328">
        <v>13</v>
      </c>
      <c r="G7328">
        <v>4</v>
      </c>
      <c r="H7328">
        <v>62.587200856186499</v>
      </c>
      <c r="I7328">
        <v>13.9407710762649</v>
      </c>
      <c r="J7328">
        <v>324.03746405913199</v>
      </c>
      <c r="K7328">
        <v>0.91075803303778902</v>
      </c>
      <c r="L7328">
        <v>25.173951698918401</v>
      </c>
      <c r="M7328">
        <v>0.95723248345850998</v>
      </c>
      <c r="N7328">
        <v>2.5175015775443399E-2</v>
      </c>
      <c r="O7328">
        <v>0.48000716207715299</v>
      </c>
      <c r="P7328">
        <v>0.67198451383476898</v>
      </c>
      <c r="Q7328" t="s">
        <v>26</v>
      </c>
      <c r="R7328" t="s">
        <v>27</v>
      </c>
      <c r="S7328">
        <v>60</v>
      </c>
      <c r="T7328">
        <v>8.3423052045278396</v>
      </c>
      <c r="U7328">
        <v>14.5990341079237</v>
      </c>
      <c r="V7328" t="s">
        <v>28</v>
      </c>
      <c r="W7328">
        <v>126.36577434712</v>
      </c>
      <c r="X7328">
        <v>1263.6577434712001</v>
      </c>
      <c r="Y7328" t="s">
        <v>32</v>
      </c>
    </row>
    <row r="7329" spans="1:25" x14ac:dyDescent="0.35">
      <c r="A7329" t="s">
        <v>25</v>
      </c>
      <c r="B7329" s="1">
        <v>40931</v>
      </c>
      <c r="C7329">
        <v>19</v>
      </c>
      <c r="D7329">
        <v>35</v>
      </c>
      <c r="E7329">
        <v>200</v>
      </c>
      <c r="F7329">
        <v>17</v>
      </c>
      <c r="G7329">
        <v>0.4</v>
      </c>
      <c r="H7329">
        <v>84.107156163419006</v>
      </c>
      <c r="I7329">
        <v>16.7864587262649</v>
      </c>
      <c r="J7329">
        <v>331.16146405913202</v>
      </c>
      <c r="K7329">
        <v>4.39195093191507</v>
      </c>
      <c r="L7329">
        <v>29.796927839915</v>
      </c>
      <c r="M7329">
        <v>8.8822797011919903</v>
      </c>
      <c r="N7329">
        <v>1.29854549981984</v>
      </c>
      <c r="O7329">
        <v>38.535195034061402</v>
      </c>
      <c r="P7329">
        <v>75.680657892736207</v>
      </c>
      <c r="Q7329" t="s">
        <v>28</v>
      </c>
      <c r="R7329" t="s">
        <v>27</v>
      </c>
      <c r="S7329">
        <v>60</v>
      </c>
      <c r="T7329">
        <v>109.278883122812</v>
      </c>
      <c r="U7329">
        <v>191.23804546492201</v>
      </c>
      <c r="V7329" t="s">
        <v>28</v>
      </c>
      <c r="W7329">
        <v>1042.6143114684301</v>
      </c>
      <c r="X7329">
        <v>10426.143114684301</v>
      </c>
      <c r="Y7329" t="s">
        <v>31</v>
      </c>
    </row>
    <row r="7330" spans="1:25" x14ac:dyDescent="0.35">
      <c r="A7330" t="s">
        <v>25</v>
      </c>
      <c r="B7330" s="1">
        <v>40932</v>
      </c>
      <c r="C7330">
        <v>18</v>
      </c>
      <c r="D7330">
        <v>64</v>
      </c>
      <c r="E7330">
        <v>100</v>
      </c>
      <c r="F7330">
        <v>15</v>
      </c>
      <c r="G7330">
        <v>0</v>
      </c>
      <c r="H7330">
        <v>84.483200611177807</v>
      </c>
      <c r="I7330">
        <v>18.284120286264901</v>
      </c>
      <c r="J7330">
        <v>338.10546405913198</v>
      </c>
      <c r="K7330">
        <v>4.1772193436057199</v>
      </c>
      <c r="L7330">
        <v>32.213168617124801</v>
      </c>
      <c r="M7330">
        <v>8.9013663486163104</v>
      </c>
      <c r="N7330">
        <v>1.30348854671513</v>
      </c>
      <c r="O7330">
        <v>34.937940727615903</v>
      </c>
      <c r="P7330">
        <v>79.8917290898072</v>
      </c>
      <c r="Q7330" t="s">
        <v>28</v>
      </c>
      <c r="R7330" t="s">
        <v>27</v>
      </c>
      <c r="S7330">
        <v>60</v>
      </c>
      <c r="T7330">
        <v>100.979213117814</v>
      </c>
      <c r="U7330">
        <v>176.71362295617499</v>
      </c>
      <c r="V7330" t="s">
        <v>28</v>
      </c>
      <c r="W7330">
        <v>981.66815690156795</v>
      </c>
      <c r="X7330">
        <v>9816.68156901568</v>
      </c>
      <c r="Y7330" t="s">
        <v>30</v>
      </c>
    </row>
    <row r="7331" spans="1:25" x14ac:dyDescent="0.35">
      <c r="A7331" t="s">
        <v>25</v>
      </c>
      <c r="B7331" s="1">
        <v>40933</v>
      </c>
      <c r="C7331">
        <v>15</v>
      </c>
      <c r="D7331">
        <v>77</v>
      </c>
      <c r="E7331">
        <v>60</v>
      </c>
      <c r="F7331">
        <v>6</v>
      </c>
      <c r="G7331">
        <v>0</v>
      </c>
      <c r="H7331">
        <v>83.547098320914301</v>
      </c>
      <c r="I7331">
        <v>19.090670716264899</v>
      </c>
      <c r="J7331">
        <v>344.50946405913197</v>
      </c>
      <c r="K7331">
        <v>2.3426503775724599</v>
      </c>
      <c r="L7331">
        <v>33.535495850742599</v>
      </c>
      <c r="M7331">
        <v>5.3586923275791101</v>
      </c>
      <c r="N7331">
        <v>0.53088813571895399</v>
      </c>
      <c r="O7331">
        <v>7.7116547957029002</v>
      </c>
      <c r="P7331">
        <v>19.051679428113498</v>
      </c>
      <c r="Q7331" t="s">
        <v>28</v>
      </c>
      <c r="R7331" t="s">
        <v>27</v>
      </c>
      <c r="S7331">
        <v>60</v>
      </c>
      <c r="T7331">
        <v>39.854630632860001</v>
      </c>
      <c r="U7331">
        <v>69.745603607505004</v>
      </c>
      <c r="V7331" t="s">
        <v>28</v>
      </c>
      <c r="W7331">
        <v>469.58072576752699</v>
      </c>
      <c r="X7331">
        <v>4695.8072576752702</v>
      </c>
      <c r="Y7331" t="s">
        <v>30</v>
      </c>
    </row>
    <row r="7332" spans="1:25" x14ac:dyDescent="0.35">
      <c r="A7332" t="s">
        <v>25</v>
      </c>
      <c r="B7332" s="1">
        <v>40934</v>
      </c>
      <c r="C7332">
        <v>24</v>
      </c>
      <c r="D7332">
        <v>23</v>
      </c>
      <c r="E7332">
        <v>280</v>
      </c>
      <c r="F7332">
        <v>26</v>
      </c>
      <c r="G7332">
        <v>0</v>
      </c>
      <c r="H7332">
        <v>92.333117994402301</v>
      </c>
      <c r="I7332">
        <v>23.300284586264901</v>
      </c>
      <c r="J7332">
        <v>352.53346405913197</v>
      </c>
      <c r="K7332">
        <v>22.133328911502499</v>
      </c>
      <c r="L7332">
        <v>39.992436555111503</v>
      </c>
      <c r="M7332">
        <v>34.412927881521597</v>
      </c>
      <c r="N7332">
        <v>14.274673354199299</v>
      </c>
      <c r="O7332">
        <v>931.44011841521296</v>
      </c>
      <c r="P7332">
        <v>3195.1396170411599</v>
      </c>
      <c r="Q7332" t="s">
        <v>29</v>
      </c>
      <c r="R7332" t="s">
        <v>27</v>
      </c>
      <c r="S7332">
        <v>60</v>
      </c>
      <c r="T7332">
        <v>1049.5844665592199</v>
      </c>
      <c r="U7332">
        <v>1836.7728164786299</v>
      </c>
      <c r="V7332" t="s">
        <v>32</v>
      </c>
      <c r="W7332">
        <v>4135.5780025068698</v>
      </c>
      <c r="X7332">
        <v>41355.7800250687</v>
      </c>
      <c r="Y7332" t="s">
        <v>31</v>
      </c>
    </row>
    <row r="7333" spans="1:25" x14ac:dyDescent="0.35">
      <c r="A7333" t="s">
        <v>25</v>
      </c>
      <c r="B7333" s="1">
        <v>40935</v>
      </c>
      <c r="C7333">
        <v>16</v>
      </c>
      <c r="D7333">
        <v>33</v>
      </c>
      <c r="E7333">
        <v>230</v>
      </c>
      <c r="F7333">
        <v>24</v>
      </c>
      <c r="G7333">
        <v>15</v>
      </c>
      <c r="H7333">
        <v>67.065240804858107</v>
      </c>
      <c r="I7333">
        <v>12.609306417996001</v>
      </c>
      <c r="J7333">
        <v>309.23211763004201</v>
      </c>
      <c r="K7333">
        <v>1.9060389973812799</v>
      </c>
      <c r="L7333">
        <v>22.885640035560101</v>
      </c>
      <c r="M7333">
        <v>3.2506426436226201</v>
      </c>
      <c r="N7333">
        <v>0.219156541498714</v>
      </c>
      <c r="O7333">
        <v>3.7436262422926001</v>
      </c>
      <c r="P7333">
        <v>4.3055543300136696</v>
      </c>
      <c r="Q7333" t="s">
        <v>26</v>
      </c>
      <c r="R7333" t="s">
        <v>27</v>
      </c>
      <c r="S7333">
        <v>60</v>
      </c>
      <c r="T7333">
        <v>28.429638616809498</v>
      </c>
      <c r="U7333">
        <v>49.751867579416697</v>
      </c>
      <c r="V7333" t="s">
        <v>28</v>
      </c>
      <c r="W7333">
        <v>355.68448920120699</v>
      </c>
      <c r="X7333">
        <v>3556.84489201207</v>
      </c>
      <c r="Y7333" t="s">
        <v>29</v>
      </c>
    </row>
    <row r="7334" spans="1:25" x14ac:dyDescent="0.35">
      <c r="A7334" t="s">
        <v>25</v>
      </c>
      <c r="B7334" s="1">
        <v>40936</v>
      </c>
      <c r="C7334">
        <v>26</v>
      </c>
      <c r="D7334">
        <v>29</v>
      </c>
      <c r="E7334">
        <v>350</v>
      </c>
      <c r="F7334">
        <v>20</v>
      </c>
      <c r="G7334">
        <v>0</v>
      </c>
      <c r="H7334">
        <v>89.504050619084694</v>
      </c>
      <c r="I7334">
        <v>16.800188627996</v>
      </c>
      <c r="J7334">
        <v>317.61611763004203</v>
      </c>
      <c r="K7334">
        <v>10.930301156552201</v>
      </c>
      <c r="L7334">
        <v>29.676109766495699</v>
      </c>
      <c r="M7334">
        <v>18.259829198584701</v>
      </c>
      <c r="N7334">
        <v>4.6496266542257301</v>
      </c>
      <c r="O7334">
        <v>293.03774491570903</v>
      </c>
      <c r="P7334">
        <v>570.91700799301702</v>
      </c>
      <c r="Q7334" t="s">
        <v>32</v>
      </c>
      <c r="R7334" t="s">
        <v>27</v>
      </c>
      <c r="S7334">
        <v>60</v>
      </c>
      <c r="T7334">
        <v>427.54900709715201</v>
      </c>
      <c r="U7334">
        <v>748.21076242001504</v>
      </c>
      <c r="V7334" t="s">
        <v>32</v>
      </c>
      <c r="W7334">
        <v>2666.8730539100602</v>
      </c>
      <c r="X7334">
        <v>26668.730539100601</v>
      </c>
      <c r="Y7334" t="s">
        <v>31</v>
      </c>
    </row>
    <row r="7335" spans="1:25" x14ac:dyDescent="0.35">
      <c r="A7335" t="s">
        <v>25</v>
      </c>
      <c r="B7335" s="1">
        <v>40937</v>
      </c>
      <c r="C7335">
        <v>14</v>
      </c>
      <c r="D7335">
        <v>86</v>
      </c>
      <c r="E7335">
        <v>90</v>
      </c>
      <c r="F7335">
        <v>13</v>
      </c>
      <c r="G7335">
        <v>0</v>
      </c>
      <c r="H7335">
        <v>82.560484720100703</v>
      </c>
      <c r="I7335">
        <v>17.260638967996002</v>
      </c>
      <c r="J7335">
        <v>323.84011763004202</v>
      </c>
      <c r="K7335">
        <v>2.9374584970340698</v>
      </c>
      <c r="L7335">
        <v>30.462199142579902</v>
      </c>
      <c r="M7335">
        <v>6.2647523891977199</v>
      </c>
      <c r="N7335">
        <v>0.69998514809380596</v>
      </c>
      <c r="O7335">
        <v>13.7231809007449</v>
      </c>
      <c r="P7335">
        <v>28.146517017130599</v>
      </c>
      <c r="Q7335" t="s">
        <v>28</v>
      </c>
      <c r="R7335" t="s">
        <v>27</v>
      </c>
      <c r="S7335">
        <v>60</v>
      </c>
      <c r="T7335">
        <v>57.538865091332099</v>
      </c>
      <c r="U7335">
        <v>100.693013909831</v>
      </c>
      <c r="V7335" t="s">
        <v>28</v>
      </c>
      <c r="W7335">
        <v>631.80635714980895</v>
      </c>
      <c r="X7335">
        <v>6318.0635714980899</v>
      </c>
      <c r="Y7335" t="s">
        <v>30</v>
      </c>
    </row>
    <row r="7336" spans="1:25" x14ac:dyDescent="0.35">
      <c r="A7336" t="s">
        <v>25</v>
      </c>
      <c r="B7336" s="1">
        <v>40938</v>
      </c>
      <c r="C7336">
        <v>20</v>
      </c>
      <c r="D7336">
        <v>58</v>
      </c>
      <c r="E7336">
        <v>0</v>
      </c>
      <c r="F7336">
        <v>13</v>
      </c>
      <c r="G7336">
        <v>1</v>
      </c>
      <c r="H7336">
        <v>82.159907370624595</v>
      </c>
      <c r="I7336">
        <v>19.190871187995999</v>
      </c>
      <c r="J7336">
        <v>331.14411763004102</v>
      </c>
      <c r="K7336">
        <v>2.7954205660051898</v>
      </c>
      <c r="L7336">
        <v>33.524595847578603</v>
      </c>
      <c r="M7336">
        <v>6.3562844882621699</v>
      </c>
      <c r="N7336">
        <v>0.71818907147581701</v>
      </c>
      <c r="O7336">
        <v>12.4317152243792</v>
      </c>
      <c r="P7336">
        <v>30.6935285330554</v>
      </c>
      <c r="Q7336" t="s">
        <v>28</v>
      </c>
      <c r="R7336" t="s">
        <v>27</v>
      </c>
      <c r="S7336">
        <v>60</v>
      </c>
      <c r="T7336">
        <v>53.109716919607699</v>
      </c>
      <c r="U7336">
        <v>92.9420046093134</v>
      </c>
      <c r="V7336" t="s">
        <v>28</v>
      </c>
      <c r="W7336">
        <v>592.51979712831405</v>
      </c>
      <c r="X7336">
        <v>5925.1979712831399</v>
      </c>
      <c r="Y7336" t="s">
        <v>30</v>
      </c>
    </row>
    <row r="7337" spans="1:25" x14ac:dyDescent="0.35">
      <c r="A7337" t="s">
        <v>25</v>
      </c>
      <c r="B7337" s="1">
        <v>40939</v>
      </c>
      <c r="C7337">
        <v>24</v>
      </c>
      <c r="D7337">
        <v>39</v>
      </c>
      <c r="E7337">
        <v>40</v>
      </c>
      <c r="F7337">
        <v>20</v>
      </c>
      <c r="G7337">
        <v>0</v>
      </c>
      <c r="H7337">
        <v>88.972264328349496</v>
      </c>
      <c r="I7337">
        <v>22.525760097995999</v>
      </c>
      <c r="J7337">
        <v>339.16811763004102</v>
      </c>
      <c r="K7337">
        <v>10.126717898588</v>
      </c>
      <c r="L7337">
        <v>38.636446898709103</v>
      </c>
      <c r="M7337">
        <v>19.699947425665201</v>
      </c>
      <c r="N7337">
        <v>5.3182907061812896</v>
      </c>
      <c r="O7337">
        <v>276.292199593833</v>
      </c>
      <c r="P7337">
        <v>889.97063915748299</v>
      </c>
      <c r="Q7337" t="s">
        <v>32</v>
      </c>
      <c r="R7337" t="s">
        <v>27</v>
      </c>
      <c r="S7337">
        <v>60</v>
      </c>
      <c r="T7337">
        <v>384.02047959211501</v>
      </c>
      <c r="U7337">
        <v>672.03583928620105</v>
      </c>
      <c r="V7337" t="s">
        <v>32</v>
      </c>
      <c r="W7337">
        <v>2499.8930944548802</v>
      </c>
      <c r="X7337">
        <v>24998.9309445488</v>
      </c>
      <c r="Y7337" t="s">
        <v>31</v>
      </c>
    </row>
    <row r="7338" spans="1:25" x14ac:dyDescent="0.35">
      <c r="A7338" t="s">
        <v>25</v>
      </c>
      <c r="B7338" s="1">
        <v>40940</v>
      </c>
      <c r="C7338">
        <v>15</v>
      </c>
      <c r="D7338">
        <v>68</v>
      </c>
      <c r="E7338">
        <v>170</v>
      </c>
      <c r="F7338">
        <v>35</v>
      </c>
      <c r="G7338">
        <v>0.2</v>
      </c>
      <c r="H7338">
        <v>85.635478220211198</v>
      </c>
      <c r="I7338">
        <v>23.550338337995999</v>
      </c>
      <c r="J7338">
        <v>344.87211763004098</v>
      </c>
      <c r="K7338">
        <v>13.410553705305601</v>
      </c>
      <c r="L7338">
        <v>40.232302269090702</v>
      </c>
      <c r="M7338">
        <v>24.550872086477298</v>
      </c>
      <c r="N7338">
        <v>7.8521277866538597</v>
      </c>
      <c r="O7338">
        <v>465.15475752192202</v>
      </c>
      <c r="P7338">
        <v>1613.01676891652</v>
      </c>
      <c r="Q7338" t="s">
        <v>32</v>
      </c>
      <c r="R7338" t="s">
        <v>27</v>
      </c>
      <c r="S7338">
        <v>60</v>
      </c>
      <c r="T7338">
        <v>565.18848428603098</v>
      </c>
      <c r="U7338">
        <v>989.07984750055402</v>
      </c>
      <c r="V7338" t="s">
        <v>32</v>
      </c>
      <c r="W7338">
        <v>3121.9760617367601</v>
      </c>
      <c r="X7338">
        <v>31219.760617367599</v>
      </c>
      <c r="Y7338" t="s">
        <v>31</v>
      </c>
    </row>
    <row r="7339" spans="1:25" x14ac:dyDescent="0.35">
      <c r="A7339" t="s">
        <v>25</v>
      </c>
      <c r="B7339" s="1">
        <v>40941</v>
      </c>
      <c r="C7339">
        <v>14</v>
      </c>
      <c r="D7339">
        <v>77</v>
      </c>
      <c r="E7339">
        <v>70</v>
      </c>
      <c r="F7339">
        <v>11</v>
      </c>
      <c r="G7339">
        <v>0.8</v>
      </c>
      <c r="H7339">
        <v>80.152535346377306</v>
      </c>
      <c r="I7339">
        <v>24.241013847996001</v>
      </c>
      <c r="J7339">
        <v>350.39611763004098</v>
      </c>
      <c r="K7339">
        <v>2.0093819505122501</v>
      </c>
      <c r="L7339">
        <v>41.333260307562099</v>
      </c>
      <c r="M7339">
        <v>5.3105413360010596</v>
      </c>
      <c r="N7339">
        <v>0.52247386206812496</v>
      </c>
      <c r="O7339">
        <v>5.3868641290719497</v>
      </c>
      <c r="P7339">
        <v>19.6114636002062</v>
      </c>
      <c r="Q7339" t="s">
        <v>28</v>
      </c>
      <c r="R7339" t="s">
        <v>27</v>
      </c>
      <c r="S7339">
        <v>60</v>
      </c>
      <c r="T7339">
        <v>31.005131915672202</v>
      </c>
      <c r="U7339">
        <v>54.258980852426397</v>
      </c>
      <c r="V7339" t="s">
        <v>28</v>
      </c>
      <c r="W7339">
        <v>382.124306851992</v>
      </c>
      <c r="X7339">
        <v>3821.2430685199201</v>
      </c>
      <c r="Y7339" t="s">
        <v>29</v>
      </c>
    </row>
    <row r="7340" spans="1:25" x14ac:dyDescent="0.35">
      <c r="A7340" t="s">
        <v>25</v>
      </c>
      <c r="B7340" s="1">
        <v>40942</v>
      </c>
      <c r="C7340">
        <v>17</v>
      </c>
      <c r="D7340">
        <v>68</v>
      </c>
      <c r="E7340">
        <v>70</v>
      </c>
      <c r="F7340">
        <v>13</v>
      </c>
      <c r="G7340">
        <v>0</v>
      </c>
      <c r="H7340">
        <v>82.543473830775199</v>
      </c>
      <c r="I7340">
        <v>25.392868887995999</v>
      </c>
      <c r="J7340">
        <v>356.46011763004202</v>
      </c>
      <c r="K7340">
        <v>2.9312168322446799</v>
      </c>
      <c r="L7340">
        <v>43.108518715806099</v>
      </c>
      <c r="M7340">
        <v>7.7856518921356299</v>
      </c>
      <c r="N7340">
        <v>1.0283975230585201</v>
      </c>
      <c r="O7340">
        <v>15.193562014970601</v>
      </c>
      <c r="P7340">
        <v>59.616430246057398</v>
      </c>
      <c r="Q7340" t="s">
        <v>28</v>
      </c>
      <c r="R7340" t="s">
        <v>27</v>
      </c>
      <c r="S7340">
        <v>60</v>
      </c>
      <c r="T7340">
        <v>57.341639578928202</v>
      </c>
      <c r="U7340">
        <v>100.347869263124</v>
      </c>
      <c r="V7340" t="s">
        <v>28</v>
      </c>
      <c r="W7340">
        <v>630.07417139027598</v>
      </c>
      <c r="X7340">
        <v>6300.7417139027602</v>
      </c>
      <c r="Y7340" t="s">
        <v>30</v>
      </c>
    </row>
    <row r="7341" spans="1:25" x14ac:dyDescent="0.35">
      <c r="A7341" t="s">
        <v>25</v>
      </c>
      <c r="B7341" s="1">
        <v>40943</v>
      </c>
      <c r="C7341">
        <v>19</v>
      </c>
      <c r="D7341">
        <v>63</v>
      </c>
      <c r="E7341">
        <v>190</v>
      </c>
      <c r="F7341">
        <v>4</v>
      </c>
      <c r="G7341">
        <v>0</v>
      </c>
      <c r="H7341">
        <v>84.046842388518897</v>
      </c>
      <c r="I7341">
        <v>26.871865077995999</v>
      </c>
      <c r="J7341">
        <v>362.88411763004098</v>
      </c>
      <c r="K7341">
        <v>2.2628808513426399</v>
      </c>
      <c r="L7341">
        <v>45.348497102137998</v>
      </c>
      <c r="M7341">
        <v>6.3466668587197503</v>
      </c>
      <c r="N7341">
        <v>0.71626676034894698</v>
      </c>
      <c r="O7341">
        <v>7.6502964615612896</v>
      </c>
      <c r="P7341">
        <v>32.804275903503701</v>
      </c>
      <c r="Q7341" t="s">
        <v>28</v>
      </c>
      <c r="R7341" t="s">
        <v>27</v>
      </c>
      <c r="S7341">
        <v>60</v>
      </c>
      <c r="T7341">
        <v>37.663245758169602</v>
      </c>
      <c r="U7341">
        <v>65.910680076796794</v>
      </c>
      <c r="V7341" t="s">
        <v>28</v>
      </c>
      <c r="W7341">
        <v>448.37377642675102</v>
      </c>
      <c r="X7341">
        <v>4483.7377642675101</v>
      </c>
      <c r="Y7341" t="s">
        <v>30</v>
      </c>
    </row>
    <row r="7342" spans="1:25" x14ac:dyDescent="0.35">
      <c r="A7342" t="s">
        <v>25</v>
      </c>
      <c r="B7342" s="1">
        <v>40944</v>
      </c>
      <c r="C7342">
        <v>17</v>
      </c>
      <c r="D7342">
        <v>86</v>
      </c>
      <c r="E7342">
        <v>100</v>
      </c>
      <c r="F7342">
        <v>9</v>
      </c>
      <c r="G7342">
        <v>0</v>
      </c>
      <c r="H7342">
        <v>81.693534468876393</v>
      </c>
      <c r="I7342">
        <v>27.375801657996</v>
      </c>
      <c r="J7342">
        <v>368.94811763004202</v>
      </c>
      <c r="K7342">
        <v>2.1601602633445798</v>
      </c>
      <c r="L7342">
        <v>46.184436813010798</v>
      </c>
      <c r="M7342">
        <v>6.1480780560649899</v>
      </c>
      <c r="N7342">
        <v>0.67707627099883405</v>
      </c>
      <c r="O7342">
        <v>6.7652003501648998</v>
      </c>
      <c r="P7342">
        <v>29.940219394754699</v>
      </c>
      <c r="Q7342" t="s">
        <v>28</v>
      </c>
      <c r="R7342" t="s">
        <v>27</v>
      </c>
      <c r="S7342">
        <v>60</v>
      </c>
      <c r="T7342">
        <v>34.908331102572397</v>
      </c>
      <c r="U7342">
        <v>61.089579429501697</v>
      </c>
      <c r="V7342" t="s">
        <v>28</v>
      </c>
      <c r="W7342">
        <v>421.30754266601099</v>
      </c>
      <c r="X7342">
        <v>4213.0754266601098</v>
      </c>
      <c r="Y7342" t="s">
        <v>30</v>
      </c>
    </row>
    <row r="7343" spans="1:25" x14ac:dyDescent="0.35">
      <c r="A7343" t="s">
        <v>25</v>
      </c>
      <c r="B7343" s="1">
        <v>40945</v>
      </c>
      <c r="C7343">
        <v>18</v>
      </c>
      <c r="D7343">
        <v>77</v>
      </c>
      <c r="E7343">
        <v>70</v>
      </c>
      <c r="F7343">
        <v>13</v>
      </c>
      <c r="G7343">
        <v>0</v>
      </c>
      <c r="H7343">
        <v>81.948649141581001</v>
      </c>
      <c r="I7343">
        <v>28.249437567996001</v>
      </c>
      <c r="J7343">
        <v>375.19211763004103</v>
      </c>
      <c r="K7343">
        <v>2.7245541959580999</v>
      </c>
      <c r="L7343">
        <v>47.548644107418902</v>
      </c>
      <c r="M7343">
        <v>7.7585005041591604</v>
      </c>
      <c r="N7343">
        <v>1.0220581297773299</v>
      </c>
      <c r="O7343">
        <v>12.801559416569701</v>
      </c>
      <c r="P7343">
        <v>59.553581884742897</v>
      </c>
      <c r="Q7343" t="s">
        <v>28</v>
      </c>
      <c r="R7343" t="s">
        <v>27</v>
      </c>
      <c r="S7343">
        <v>60</v>
      </c>
      <c r="T7343">
        <v>50.946805929325798</v>
      </c>
      <c r="U7343">
        <v>89.156910376320198</v>
      </c>
      <c r="V7343" t="s">
        <v>28</v>
      </c>
      <c r="W7343">
        <v>573.03022343893394</v>
      </c>
      <c r="X7343">
        <v>5730.3022343893399</v>
      </c>
      <c r="Y7343" t="s">
        <v>30</v>
      </c>
    </row>
    <row r="7344" spans="1:25" x14ac:dyDescent="0.35">
      <c r="A7344" t="s">
        <v>25</v>
      </c>
      <c r="B7344" s="1">
        <v>40946</v>
      </c>
      <c r="C7344">
        <v>17</v>
      </c>
      <c r="D7344">
        <v>69</v>
      </c>
      <c r="E7344">
        <v>70</v>
      </c>
      <c r="F7344">
        <v>20</v>
      </c>
      <c r="G7344">
        <v>0</v>
      </c>
      <c r="H7344">
        <v>83.098075927614801</v>
      </c>
      <c r="I7344">
        <v>29.365297137995999</v>
      </c>
      <c r="J7344">
        <v>381.25611763004201</v>
      </c>
      <c r="K7344">
        <v>4.4747919786953902</v>
      </c>
      <c r="L7344">
        <v>49.247651824120503</v>
      </c>
      <c r="M7344">
        <v>12.0418266349582</v>
      </c>
      <c r="N7344">
        <v>2.2253298817406999</v>
      </c>
      <c r="O7344">
        <v>46.813166863008597</v>
      </c>
      <c r="P7344">
        <v>231.109696952891</v>
      </c>
      <c r="Q7344" t="s">
        <v>28</v>
      </c>
      <c r="R7344" t="s">
        <v>27</v>
      </c>
      <c r="S7344">
        <v>60</v>
      </c>
      <c r="T7344">
        <v>112.53554546149699</v>
      </c>
      <c r="U7344">
        <v>196.93720455761999</v>
      </c>
      <c r="V7344" t="s">
        <v>28</v>
      </c>
      <c r="W7344">
        <v>1066.09807684622</v>
      </c>
      <c r="X7344">
        <v>10660.980768462199</v>
      </c>
      <c r="Y7344" t="s">
        <v>31</v>
      </c>
    </row>
    <row r="7345" spans="1:25" x14ac:dyDescent="0.35">
      <c r="A7345" t="s">
        <v>25</v>
      </c>
      <c r="B7345" s="1">
        <v>40947</v>
      </c>
      <c r="C7345">
        <v>18</v>
      </c>
      <c r="D7345">
        <v>69</v>
      </c>
      <c r="E7345">
        <v>20</v>
      </c>
      <c r="F7345">
        <v>7</v>
      </c>
      <c r="G7345">
        <v>0</v>
      </c>
      <c r="H7345">
        <v>83.491990693870406</v>
      </c>
      <c r="I7345">
        <v>30.542806407996</v>
      </c>
      <c r="J7345">
        <v>387.50011763004102</v>
      </c>
      <c r="K7345">
        <v>2.4460126416010999</v>
      </c>
      <c r="L7345">
        <v>51.0301134434186</v>
      </c>
      <c r="M7345">
        <v>7.36788011147934</v>
      </c>
      <c r="N7345">
        <v>0.93274991561605602</v>
      </c>
      <c r="O7345">
        <v>9.7212319408021095</v>
      </c>
      <c r="P7345">
        <v>50.924538964459998</v>
      </c>
      <c r="Q7345" t="s">
        <v>28</v>
      </c>
      <c r="R7345" t="s">
        <v>27</v>
      </c>
      <c r="S7345">
        <v>60</v>
      </c>
      <c r="T7345">
        <v>42.760132613206601</v>
      </c>
      <c r="U7345">
        <v>74.830232073111503</v>
      </c>
      <c r="V7345" t="s">
        <v>28</v>
      </c>
      <c r="W7345">
        <v>497.284117977969</v>
      </c>
      <c r="X7345">
        <v>4972.8411797796898</v>
      </c>
      <c r="Y7345" t="s">
        <v>30</v>
      </c>
    </row>
    <row r="7346" spans="1:25" x14ac:dyDescent="0.35">
      <c r="A7346" t="s">
        <v>25</v>
      </c>
      <c r="B7346" s="1">
        <v>40948</v>
      </c>
      <c r="C7346">
        <v>18</v>
      </c>
      <c r="D7346">
        <v>75</v>
      </c>
      <c r="E7346">
        <v>150</v>
      </c>
      <c r="F7346">
        <v>4</v>
      </c>
      <c r="G7346">
        <v>0</v>
      </c>
      <c r="H7346">
        <v>83.491989302544397</v>
      </c>
      <c r="I7346">
        <v>31.492410657996</v>
      </c>
      <c r="J7346">
        <v>393.74411763004201</v>
      </c>
      <c r="K7346">
        <v>2.10284044489471</v>
      </c>
      <c r="L7346">
        <v>52.489328155461401</v>
      </c>
      <c r="M7346">
        <v>6.5319312829443898</v>
      </c>
      <c r="N7346">
        <v>0.75368964557735696</v>
      </c>
      <c r="O7346">
        <v>6.4676481770794201</v>
      </c>
      <c r="P7346">
        <v>35.489511110675501</v>
      </c>
      <c r="Q7346" t="s">
        <v>28</v>
      </c>
      <c r="R7346" t="s">
        <v>27</v>
      </c>
      <c r="S7346">
        <v>60</v>
      </c>
      <c r="T7346">
        <v>33.404506389720801</v>
      </c>
      <c r="U7346">
        <v>58.4578861820114</v>
      </c>
      <c r="V7346" t="s">
        <v>28</v>
      </c>
      <c r="W7346">
        <v>406.331514888676</v>
      </c>
      <c r="X7346">
        <v>4063.3151488867602</v>
      </c>
      <c r="Y7346" t="s">
        <v>30</v>
      </c>
    </row>
    <row r="7347" spans="1:25" x14ac:dyDescent="0.35">
      <c r="A7347" t="s">
        <v>25</v>
      </c>
      <c r="B7347" s="1">
        <v>40949</v>
      </c>
      <c r="C7347">
        <v>14</v>
      </c>
      <c r="D7347">
        <v>68</v>
      </c>
      <c r="E7347">
        <v>140</v>
      </c>
      <c r="F7347">
        <v>11</v>
      </c>
      <c r="G7347">
        <v>0</v>
      </c>
      <c r="H7347">
        <v>83.491987911218402</v>
      </c>
      <c r="I7347">
        <v>32.453350497995999</v>
      </c>
      <c r="J7347">
        <v>399.26811763004201</v>
      </c>
      <c r="K7347">
        <v>2.9922297392906199</v>
      </c>
      <c r="L7347">
        <v>53.9448287706347</v>
      </c>
      <c r="M7347">
        <v>9.1088214433314398</v>
      </c>
      <c r="N7347">
        <v>1.35774114262242</v>
      </c>
      <c r="O7347">
        <v>16.905399483853099</v>
      </c>
      <c r="P7347">
        <v>96.981084262990905</v>
      </c>
      <c r="Q7347" t="s">
        <v>28</v>
      </c>
      <c r="R7347" t="s">
        <v>27</v>
      </c>
      <c r="S7347">
        <v>60</v>
      </c>
      <c r="T7347">
        <v>59.279605160915501</v>
      </c>
      <c r="U7347">
        <v>103.73930903160201</v>
      </c>
      <c r="V7347" t="s">
        <v>28</v>
      </c>
      <c r="W7347">
        <v>647.02758708140595</v>
      </c>
      <c r="X7347">
        <v>6470.27587081406</v>
      </c>
      <c r="Y7347" t="s">
        <v>30</v>
      </c>
    </row>
    <row r="7348" spans="1:25" x14ac:dyDescent="0.35">
      <c r="A7348" t="s">
        <v>25</v>
      </c>
      <c r="B7348" s="1">
        <v>40950</v>
      </c>
      <c r="C7348">
        <v>15</v>
      </c>
      <c r="D7348">
        <v>52</v>
      </c>
      <c r="E7348">
        <v>20</v>
      </c>
      <c r="F7348">
        <v>11</v>
      </c>
      <c r="G7348">
        <v>3.2</v>
      </c>
      <c r="H7348">
        <v>68.821347276595603</v>
      </c>
      <c r="I7348">
        <v>26.266722278265298</v>
      </c>
      <c r="J7348">
        <v>397.63694425564199</v>
      </c>
      <c r="K7348">
        <v>1.0484819651337001</v>
      </c>
      <c r="L7348">
        <v>45.087565915185401</v>
      </c>
      <c r="M7348">
        <v>2.7313516119673</v>
      </c>
      <c r="N7348">
        <v>0.161048719462801</v>
      </c>
      <c r="O7348">
        <v>0.87629403403165496</v>
      </c>
      <c r="P7348">
        <v>3.7200370757784298</v>
      </c>
      <c r="Q7348" t="s">
        <v>26</v>
      </c>
      <c r="R7348" t="s">
        <v>27</v>
      </c>
      <c r="S7348">
        <v>60</v>
      </c>
      <c r="T7348">
        <v>10.555658604926601</v>
      </c>
      <c r="U7348">
        <v>18.472402558621599</v>
      </c>
      <c r="V7348" t="s">
        <v>28</v>
      </c>
      <c r="W7348">
        <v>154.50895982684699</v>
      </c>
      <c r="X7348">
        <v>1545.0895982684699</v>
      </c>
      <c r="Y7348" t="s">
        <v>32</v>
      </c>
    </row>
    <row r="7349" spans="1:25" x14ac:dyDescent="0.35">
      <c r="A7349" t="s">
        <v>25</v>
      </c>
      <c r="B7349" s="1">
        <v>40951</v>
      </c>
      <c r="C7349">
        <v>15</v>
      </c>
      <c r="D7349">
        <v>66</v>
      </c>
      <c r="E7349">
        <v>90</v>
      </c>
      <c r="F7349">
        <v>13</v>
      </c>
      <c r="G7349">
        <v>0</v>
      </c>
      <c r="H7349">
        <v>78.208281455457694</v>
      </c>
      <c r="I7349">
        <v>27.355336658265301</v>
      </c>
      <c r="J7349">
        <v>403.340944255642</v>
      </c>
      <c r="K7349">
        <v>1.84450768432067</v>
      </c>
      <c r="L7349">
        <v>46.779064382634601</v>
      </c>
      <c r="M7349">
        <v>5.3183539134560798</v>
      </c>
      <c r="N7349">
        <v>0.52383511635553703</v>
      </c>
      <c r="O7349">
        <v>4.3833800449210898</v>
      </c>
      <c r="P7349">
        <v>19.830657467830601</v>
      </c>
      <c r="Q7349" t="s">
        <v>28</v>
      </c>
      <c r="R7349" t="s">
        <v>27</v>
      </c>
      <c r="S7349">
        <v>60</v>
      </c>
      <c r="T7349">
        <v>26.9358330422852</v>
      </c>
      <c r="U7349">
        <v>47.137707823999101</v>
      </c>
      <c r="V7349" t="s">
        <v>28</v>
      </c>
      <c r="W7349">
        <v>340.11795287973899</v>
      </c>
      <c r="X7349">
        <v>3401.17952879739</v>
      </c>
      <c r="Y7349" t="s">
        <v>29</v>
      </c>
    </row>
    <row r="7350" spans="1:25" x14ac:dyDescent="0.35">
      <c r="A7350" t="s">
        <v>25</v>
      </c>
      <c r="B7350" s="1">
        <v>40952</v>
      </c>
      <c r="C7350">
        <v>16</v>
      </c>
      <c r="D7350">
        <v>78</v>
      </c>
      <c r="E7350">
        <v>80</v>
      </c>
      <c r="F7350">
        <v>11</v>
      </c>
      <c r="G7350">
        <v>0</v>
      </c>
      <c r="H7350">
        <v>80.080646720386994</v>
      </c>
      <c r="I7350">
        <v>28.103485598265301</v>
      </c>
      <c r="J7350">
        <v>409.22494425564201</v>
      </c>
      <c r="K7350">
        <v>1.9942537292310301</v>
      </c>
      <c r="L7350">
        <v>47.9709668074305</v>
      </c>
      <c r="M7350">
        <v>5.8431614311868998</v>
      </c>
      <c r="N7350">
        <v>0.61877913395025796</v>
      </c>
      <c r="O7350">
        <v>5.4761859008654499</v>
      </c>
      <c r="P7350">
        <v>25.861699320104801</v>
      </c>
      <c r="Q7350" t="s">
        <v>28</v>
      </c>
      <c r="R7350" t="s">
        <v>27</v>
      </c>
      <c r="S7350">
        <v>60</v>
      </c>
      <c r="T7350">
        <v>30.6229636588163</v>
      </c>
      <c r="U7350">
        <v>53.590186402928502</v>
      </c>
      <c r="V7350" t="s">
        <v>28</v>
      </c>
      <c r="W7350">
        <v>378.23164927410198</v>
      </c>
      <c r="X7350">
        <v>3782.3164927410198</v>
      </c>
      <c r="Y7350" t="s">
        <v>29</v>
      </c>
    </row>
    <row r="7351" spans="1:25" x14ac:dyDescent="0.35">
      <c r="A7351" t="s">
        <v>25</v>
      </c>
      <c r="B7351" s="1">
        <v>40953</v>
      </c>
      <c r="C7351">
        <v>14</v>
      </c>
      <c r="D7351">
        <v>93</v>
      </c>
      <c r="E7351">
        <v>90</v>
      </c>
      <c r="F7351">
        <v>11</v>
      </c>
      <c r="G7351">
        <v>3</v>
      </c>
      <c r="H7351">
        <v>49.527960311664103</v>
      </c>
      <c r="I7351">
        <v>22.0181738440569</v>
      </c>
      <c r="J7351">
        <v>408.12366829751301</v>
      </c>
      <c r="K7351">
        <v>0.26884016638798103</v>
      </c>
      <c r="L7351">
        <v>38.802838194673299</v>
      </c>
      <c r="M7351">
        <v>0.37845066268454303</v>
      </c>
      <c r="N7351">
        <v>4.8713048848470801E-3</v>
      </c>
      <c r="O7351">
        <v>1.5571042167174099E-2</v>
      </c>
      <c r="P7351">
        <v>5.0552860271378799E-2</v>
      </c>
      <c r="Q7351" t="s">
        <v>26</v>
      </c>
      <c r="R7351" t="s">
        <v>27</v>
      </c>
      <c r="S7351">
        <v>60</v>
      </c>
      <c r="T7351">
        <v>1.06833198997963</v>
      </c>
      <c r="U7351">
        <v>1.8695809824643601</v>
      </c>
      <c r="V7351" t="s">
        <v>26</v>
      </c>
      <c r="W7351">
        <v>21.255399340048299</v>
      </c>
      <c r="X7351">
        <v>0</v>
      </c>
      <c r="Y7351" t="s">
        <v>26</v>
      </c>
    </row>
    <row r="7352" spans="1:25" x14ac:dyDescent="0.35">
      <c r="A7352" t="s">
        <v>25</v>
      </c>
      <c r="B7352" s="1">
        <v>40954</v>
      </c>
      <c r="C7352">
        <v>17</v>
      </c>
      <c r="D7352">
        <v>70</v>
      </c>
      <c r="E7352">
        <v>120</v>
      </c>
      <c r="F7352">
        <v>6</v>
      </c>
      <c r="G7352">
        <v>10.199999999999999</v>
      </c>
      <c r="H7352">
        <v>40.164287773982203</v>
      </c>
      <c r="I7352">
        <v>11.8447011815948</v>
      </c>
      <c r="J7352">
        <v>376.704696236053</v>
      </c>
      <c r="K7352">
        <v>4.8291388865835401E-2</v>
      </c>
      <c r="L7352">
        <v>21.962953109646701</v>
      </c>
      <c r="M7352">
        <v>4.64603127078402E-2</v>
      </c>
      <c r="N7352">
        <v>1.18933519716799E-4</v>
      </c>
      <c r="O7352" s="2">
        <v>7.4330547765457899E-5</v>
      </c>
      <c r="P7352" s="2">
        <v>7.8446340779549694E-5</v>
      </c>
      <c r="Q7352" t="s">
        <v>26</v>
      </c>
      <c r="R7352" t="s">
        <v>27</v>
      </c>
      <c r="S7352">
        <v>60</v>
      </c>
      <c r="T7352">
        <v>5.8075313617819903E-2</v>
      </c>
      <c r="U7352">
        <v>0.10163179883118501</v>
      </c>
      <c r="V7352" t="s">
        <v>26</v>
      </c>
      <c r="W7352">
        <v>1.6451190386372001</v>
      </c>
      <c r="X7352">
        <v>0</v>
      </c>
      <c r="Y7352" t="s">
        <v>26</v>
      </c>
    </row>
    <row r="7353" spans="1:25" x14ac:dyDescent="0.35">
      <c r="A7353" t="s">
        <v>25</v>
      </c>
      <c r="B7353" s="1">
        <v>40955</v>
      </c>
      <c r="C7353">
        <v>16</v>
      </c>
      <c r="D7353">
        <v>76</v>
      </c>
      <c r="E7353">
        <v>90</v>
      </c>
      <c r="F7353">
        <v>7</v>
      </c>
      <c r="G7353">
        <v>0.6</v>
      </c>
      <c r="H7353">
        <v>58.372238777340399</v>
      </c>
      <c r="I7353">
        <v>12.660863661594799</v>
      </c>
      <c r="J7353">
        <v>382.58869623605301</v>
      </c>
      <c r="K7353">
        <v>0.52157387880237605</v>
      </c>
      <c r="L7353">
        <v>23.386893197442198</v>
      </c>
      <c r="M7353">
        <v>0.52251951012581499</v>
      </c>
      <c r="N7353">
        <v>8.62204625765217E-3</v>
      </c>
      <c r="O7353">
        <v>9.1278183732226598E-2</v>
      </c>
      <c r="P7353">
        <v>0.10981145075522999</v>
      </c>
      <c r="Q7353" t="s">
        <v>26</v>
      </c>
      <c r="R7353" t="s">
        <v>27</v>
      </c>
      <c r="S7353">
        <v>60</v>
      </c>
      <c r="T7353">
        <v>3.2714872152355499</v>
      </c>
      <c r="U7353">
        <v>5.7251026266622196</v>
      </c>
      <c r="V7353" t="s">
        <v>26</v>
      </c>
      <c r="W7353">
        <v>56.366872949513798</v>
      </c>
      <c r="X7353">
        <v>0</v>
      </c>
      <c r="Y7353" t="s">
        <v>26</v>
      </c>
    </row>
    <row r="7354" spans="1:25" x14ac:dyDescent="0.35">
      <c r="A7354" t="s">
        <v>25</v>
      </c>
      <c r="B7354" s="1">
        <v>40956</v>
      </c>
      <c r="C7354">
        <v>22</v>
      </c>
      <c r="D7354">
        <v>62</v>
      </c>
      <c r="E7354">
        <v>90</v>
      </c>
      <c r="F7354">
        <v>11</v>
      </c>
      <c r="G7354">
        <v>0</v>
      </c>
      <c r="H7354">
        <v>77.618351173029893</v>
      </c>
      <c r="I7354">
        <v>14.4065445215948</v>
      </c>
      <c r="J7354">
        <v>389.55269623605301</v>
      </c>
      <c r="K7354">
        <v>1.5880581701716601</v>
      </c>
      <c r="L7354">
        <v>26.3746067172846</v>
      </c>
      <c r="M7354">
        <v>2.9082841454810802</v>
      </c>
      <c r="N7354">
        <v>0.179972480860392</v>
      </c>
      <c r="O7354">
        <v>2.3971235570104099</v>
      </c>
      <c r="P7354">
        <v>3.6894770501372598</v>
      </c>
      <c r="Q7354" t="s">
        <v>26</v>
      </c>
      <c r="R7354" t="s">
        <v>27</v>
      </c>
      <c r="S7354">
        <v>60</v>
      </c>
      <c r="T7354">
        <v>21.0419861060888</v>
      </c>
      <c r="U7354">
        <v>36.823475685655502</v>
      </c>
      <c r="V7354" t="s">
        <v>28</v>
      </c>
      <c r="W7354">
        <v>276.83611027900702</v>
      </c>
      <c r="X7354">
        <v>2768.3611027900702</v>
      </c>
      <c r="Y7354" t="s">
        <v>29</v>
      </c>
    </row>
    <row r="7355" spans="1:25" x14ac:dyDescent="0.35">
      <c r="A7355" t="s">
        <v>25</v>
      </c>
      <c r="B7355" s="1">
        <v>40957</v>
      </c>
      <c r="C7355">
        <v>19</v>
      </c>
      <c r="D7355">
        <v>66</v>
      </c>
      <c r="E7355">
        <v>140</v>
      </c>
      <c r="F7355">
        <v>15</v>
      </c>
      <c r="G7355">
        <v>0</v>
      </c>
      <c r="H7355">
        <v>82.452794241381596</v>
      </c>
      <c r="I7355">
        <v>15.765622101594801</v>
      </c>
      <c r="J7355">
        <v>395.97669623605299</v>
      </c>
      <c r="K7355">
        <v>3.2055753663468098</v>
      </c>
      <c r="L7355">
        <v>28.676856054157302</v>
      </c>
      <c r="M7355">
        <v>6.5469714173895701</v>
      </c>
      <c r="N7355">
        <v>0.75676404778346995</v>
      </c>
      <c r="O7355">
        <v>16.902587618018899</v>
      </c>
      <c r="P7355">
        <v>30.7716265800135</v>
      </c>
      <c r="Q7355" t="s">
        <v>28</v>
      </c>
      <c r="R7355" t="s">
        <v>27</v>
      </c>
      <c r="S7355">
        <v>60</v>
      </c>
      <c r="T7355">
        <v>66.228884016245004</v>
      </c>
      <c r="U7355">
        <v>115.900547028429</v>
      </c>
      <c r="V7355" t="s">
        <v>28</v>
      </c>
      <c r="W7355">
        <v>706.64063530278497</v>
      </c>
      <c r="X7355">
        <v>7066.4063530278499</v>
      </c>
      <c r="Y7355" t="s">
        <v>30</v>
      </c>
    </row>
    <row r="7356" spans="1:25" x14ac:dyDescent="0.35">
      <c r="A7356" t="s">
        <v>25</v>
      </c>
      <c r="B7356" s="1">
        <v>40958</v>
      </c>
      <c r="C7356">
        <v>13</v>
      </c>
      <c r="D7356">
        <v>72</v>
      </c>
      <c r="E7356">
        <v>110</v>
      </c>
      <c r="F7356">
        <v>7</v>
      </c>
      <c r="G7356">
        <v>4.5999999999999996</v>
      </c>
      <c r="H7356">
        <v>53.125922914634501</v>
      </c>
      <c r="I7356">
        <v>10.682604267945401</v>
      </c>
      <c r="J7356">
        <v>388.04569491852197</v>
      </c>
      <c r="K7356">
        <v>0.33074165251478599</v>
      </c>
      <c r="L7356">
        <v>19.989471018309299</v>
      </c>
      <c r="M7356">
        <v>0.29971532810845702</v>
      </c>
      <c r="N7356">
        <v>3.2236193437138699E-3</v>
      </c>
      <c r="O7356">
        <v>2.1956394530901899E-2</v>
      </c>
      <c r="P7356">
        <v>1.8992071112033802E-2</v>
      </c>
      <c r="Q7356" t="s">
        <v>26</v>
      </c>
      <c r="R7356" t="s">
        <v>27</v>
      </c>
      <c r="S7356">
        <v>60</v>
      </c>
      <c r="T7356">
        <v>1.51669725344704</v>
      </c>
      <c r="U7356">
        <v>2.65422019353232</v>
      </c>
      <c r="V7356" t="s">
        <v>26</v>
      </c>
      <c r="W7356">
        <v>28.870558611031701</v>
      </c>
      <c r="X7356">
        <v>0</v>
      </c>
      <c r="Y7356" t="s">
        <v>26</v>
      </c>
    </row>
    <row r="7357" spans="1:25" x14ac:dyDescent="0.35">
      <c r="A7357" t="s">
        <v>25</v>
      </c>
      <c r="B7357" s="1">
        <v>40959</v>
      </c>
      <c r="C7357">
        <v>20</v>
      </c>
      <c r="D7357">
        <v>64</v>
      </c>
      <c r="E7357">
        <v>70</v>
      </c>
      <c r="F7357">
        <v>7</v>
      </c>
      <c r="G7357">
        <v>0</v>
      </c>
      <c r="H7357">
        <v>72.7705869767194</v>
      </c>
      <c r="I7357">
        <v>12.1932207879454</v>
      </c>
      <c r="J7357">
        <v>394.64969491852202</v>
      </c>
      <c r="K7357">
        <v>0.98087498984450305</v>
      </c>
      <c r="L7357">
        <v>22.637874401616902</v>
      </c>
      <c r="M7357">
        <v>0.96221250101710798</v>
      </c>
      <c r="N7357">
        <v>2.5407302893828101E-2</v>
      </c>
      <c r="O7357">
        <v>0.56585913862760795</v>
      </c>
      <c r="P7357">
        <v>0.63620466310172097</v>
      </c>
      <c r="Q7357" t="s">
        <v>26</v>
      </c>
      <c r="R7357" t="s">
        <v>27</v>
      </c>
      <c r="S7357">
        <v>60</v>
      </c>
      <c r="T7357">
        <v>9.4437232041652592</v>
      </c>
      <c r="U7357">
        <v>16.526515607289198</v>
      </c>
      <c r="V7357" t="s">
        <v>28</v>
      </c>
      <c r="W7357">
        <v>140.50687662995901</v>
      </c>
      <c r="X7357">
        <v>1405.0687662995899</v>
      </c>
      <c r="Y7357" t="s">
        <v>32</v>
      </c>
    </row>
    <row r="7358" spans="1:25" x14ac:dyDescent="0.35">
      <c r="A7358" t="s">
        <v>25</v>
      </c>
      <c r="B7358" s="1">
        <v>40960</v>
      </c>
      <c r="C7358">
        <v>19</v>
      </c>
      <c r="D7358">
        <v>78</v>
      </c>
      <c r="E7358">
        <v>150</v>
      </c>
      <c r="F7358">
        <v>6</v>
      </c>
      <c r="G7358">
        <v>0</v>
      </c>
      <c r="H7358">
        <v>77.643883906667298</v>
      </c>
      <c r="I7358">
        <v>13.072623927945401</v>
      </c>
      <c r="J7358">
        <v>401.07369491852199</v>
      </c>
      <c r="K7358">
        <v>1.2368958829139201</v>
      </c>
      <c r="L7358">
        <v>24.175317872396299</v>
      </c>
      <c r="M7358">
        <v>1.8638228512986701</v>
      </c>
      <c r="N7358">
        <v>8.1881370442307602E-2</v>
      </c>
      <c r="O7358">
        <v>1.1358831712447901</v>
      </c>
      <c r="P7358">
        <v>1.4634300060094101</v>
      </c>
      <c r="Q7358" t="s">
        <v>26</v>
      </c>
      <c r="R7358" t="s">
        <v>27</v>
      </c>
      <c r="S7358">
        <v>60</v>
      </c>
      <c r="T7358">
        <v>13.902084048461401</v>
      </c>
      <c r="U7358">
        <v>24.3286470848074</v>
      </c>
      <c r="V7358" t="s">
        <v>28</v>
      </c>
      <c r="W7358">
        <v>195.25032100713901</v>
      </c>
      <c r="X7358">
        <v>1952.50321007139</v>
      </c>
      <c r="Y7358" t="s">
        <v>32</v>
      </c>
    </row>
    <row r="7359" spans="1:25" x14ac:dyDescent="0.35">
      <c r="A7359" t="s">
        <v>25</v>
      </c>
      <c r="B7359" s="1">
        <v>40961</v>
      </c>
      <c r="C7359">
        <v>16</v>
      </c>
      <c r="D7359">
        <v>86</v>
      </c>
      <c r="E7359">
        <v>160</v>
      </c>
      <c r="F7359">
        <v>22</v>
      </c>
      <c r="G7359">
        <v>0.8</v>
      </c>
      <c r="H7359">
        <v>75.566782186261506</v>
      </c>
      <c r="I7359">
        <v>13.548718707945399</v>
      </c>
      <c r="J7359">
        <v>406.95769491852201</v>
      </c>
      <c r="K7359">
        <v>2.39625442531552</v>
      </c>
      <c r="L7359">
        <v>25.015365071729299</v>
      </c>
      <c r="M7359">
        <v>4.4873163891258701</v>
      </c>
      <c r="N7359">
        <v>0.387779948084439</v>
      </c>
      <c r="O7359">
        <v>7.3232907555523603</v>
      </c>
      <c r="P7359">
        <v>10.120564315112899</v>
      </c>
      <c r="Q7359" t="s">
        <v>28</v>
      </c>
      <c r="R7359" t="s">
        <v>27</v>
      </c>
      <c r="S7359">
        <v>60</v>
      </c>
      <c r="T7359">
        <v>41.352240607000198</v>
      </c>
      <c r="U7359">
        <v>72.366421062250396</v>
      </c>
      <c r="V7359" t="s">
        <v>28</v>
      </c>
      <c r="W7359">
        <v>483.91750001878597</v>
      </c>
      <c r="X7359">
        <v>4839.17500018786</v>
      </c>
      <c r="Y7359" t="s">
        <v>30</v>
      </c>
    </row>
    <row r="7360" spans="1:25" x14ac:dyDescent="0.35">
      <c r="A7360" t="s">
        <v>25</v>
      </c>
      <c r="B7360" s="1">
        <v>40962</v>
      </c>
      <c r="C7360">
        <v>24</v>
      </c>
      <c r="D7360">
        <v>55</v>
      </c>
      <c r="E7360">
        <v>300</v>
      </c>
      <c r="F7360">
        <v>19</v>
      </c>
      <c r="G7360">
        <v>24.8</v>
      </c>
      <c r="H7360">
        <v>65.175497736922097</v>
      </c>
      <c r="I7360">
        <v>7.7977507912985802</v>
      </c>
      <c r="J7360">
        <v>320.91632277238898</v>
      </c>
      <c r="K7360">
        <v>1.3826232439761399</v>
      </c>
      <c r="L7360">
        <v>14.7023904458476</v>
      </c>
      <c r="M7360">
        <v>1.2080015923978</v>
      </c>
      <c r="N7360">
        <v>3.8003919633980997E-2</v>
      </c>
      <c r="O7360">
        <v>1.1583590381504301</v>
      </c>
      <c r="P7360">
        <v>0.51355587323491003</v>
      </c>
      <c r="Q7360" t="s">
        <v>26</v>
      </c>
      <c r="R7360" t="s">
        <v>27</v>
      </c>
      <c r="S7360">
        <v>60</v>
      </c>
      <c r="T7360">
        <v>16.727909330197701</v>
      </c>
      <c r="U7360">
        <v>29.273841327845901</v>
      </c>
      <c r="V7360" t="s">
        <v>28</v>
      </c>
      <c r="W7360">
        <v>228.29939649983999</v>
      </c>
      <c r="X7360">
        <v>2282.9939649983999</v>
      </c>
      <c r="Y7360" t="s">
        <v>29</v>
      </c>
    </row>
    <row r="7361" spans="1:25" x14ac:dyDescent="0.35">
      <c r="A7361" t="s">
        <v>25</v>
      </c>
      <c r="B7361" s="1">
        <v>40963</v>
      </c>
      <c r="C7361">
        <v>16</v>
      </c>
      <c r="D7361">
        <v>84</v>
      </c>
      <c r="E7361">
        <v>160</v>
      </c>
      <c r="F7361">
        <v>15</v>
      </c>
      <c r="G7361">
        <v>0.8</v>
      </c>
      <c r="H7361">
        <v>69.827450593292895</v>
      </c>
      <c r="I7361">
        <v>8.3418591112985805</v>
      </c>
      <c r="J7361">
        <v>326.80032277238899</v>
      </c>
      <c r="K7361">
        <v>1.3242247832115299</v>
      </c>
      <c r="L7361">
        <v>15.682918301305399</v>
      </c>
      <c r="M7361">
        <v>1.1896485182163901</v>
      </c>
      <c r="N7361">
        <v>3.6987923129413E-2</v>
      </c>
      <c r="O7361">
        <v>1.0745109329914599</v>
      </c>
      <c r="P7361">
        <v>0.54944053291291906</v>
      </c>
      <c r="Q7361" t="s">
        <v>26</v>
      </c>
      <c r="R7361" t="s">
        <v>27</v>
      </c>
      <c r="S7361">
        <v>60</v>
      </c>
      <c r="T7361">
        <v>15.571433332555401</v>
      </c>
      <c r="U7361">
        <v>27.250008331972001</v>
      </c>
      <c r="V7361" t="s">
        <v>28</v>
      </c>
      <c r="W7361">
        <v>214.90712576320601</v>
      </c>
      <c r="X7361">
        <v>2149.0712576320602</v>
      </c>
      <c r="Y7361" t="s">
        <v>29</v>
      </c>
    </row>
    <row r="7362" spans="1:25" x14ac:dyDescent="0.35">
      <c r="A7362" t="s">
        <v>25</v>
      </c>
      <c r="B7362" s="1">
        <v>40964</v>
      </c>
      <c r="C7362">
        <v>17</v>
      </c>
      <c r="D7362">
        <v>62</v>
      </c>
      <c r="E7362">
        <v>130</v>
      </c>
      <c r="F7362">
        <v>20</v>
      </c>
      <c r="G7362">
        <v>7.4</v>
      </c>
      <c r="H7362">
        <v>59.120504297219703</v>
      </c>
      <c r="I7362">
        <v>5.4532512901920098</v>
      </c>
      <c r="J7362">
        <v>311.72290583479997</v>
      </c>
      <c r="K7362">
        <v>1.05787931532821</v>
      </c>
      <c r="L7362">
        <v>10.449496308472201</v>
      </c>
      <c r="M7362">
        <v>0.65361284230883099</v>
      </c>
      <c r="N7362">
        <v>1.2814047360624499E-2</v>
      </c>
      <c r="O7362">
        <v>0.39587175128293101</v>
      </c>
      <c r="P7362">
        <v>8.1207027077295907E-2</v>
      </c>
      <c r="Q7362" t="s">
        <v>26</v>
      </c>
      <c r="R7362" t="s">
        <v>27</v>
      </c>
      <c r="S7362">
        <v>60</v>
      </c>
      <c r="T7362">
        <v>10.7140196571491</v>
      </c>
      <c r="U7362">
        <v>18.749534400011001</v>
      </c>
      <c r="V7362" t="s">
        <v>28</v>
      </c>
      <c r="W7362">
        <v>156.48246929075501</v>
      </c>
      <c r="X7362">
        <v>0</v>
      </c>
      <c r="Y7362" t="s">
        <v>26</v>
      </c>
    </row>
    <row r="7363" spans="1:25" x14ac:dyDescent="0.35">
      <c r="A7363" t="s">
        <v>25</v>
      </c>
      <c r="B7363" s="1">
        <v>40965</v>
      </c>
      <c r="C7363">
        <v>14</v>
      </c>
      <c r="D7363">
        <v>82</v>
      </c>
      <c r="E7363">
        <v>60</v>
      </c>
      <c r="F7363">
        <v>9</v>
      </c>
      <c r="G7363">
        <v>0.4</v>
      </c>
      <c r="H7363">
        <v>68.252164596234195</v>
      </c>
      <c r="I7363">
        <v>5.9937799501920104</v>
      </c>
      <c r="J7363">
        <v>317.24690583479997</v>
      </c>
      <c r="K7363">
        <v>0.93088660529001799</v>
      </c>
      <c r="L7363">
        <v>11.4468915156297</v>
      </c>
      <c r="M7363">
        <v>0.60492205268652299</v>
      </c>
      <c r="N7363">
        <v>1.1173181984567401E-2</v>
      </c>
      <c r="O7363">
        <v>0.300518272055389</v>
      </c>
      <c r="P7363">
        <v>7.5912454133072904E-2</v>
      </c>
      <c r="Q7363" t="s">
        <v>26</v>
      </c>
      <c r="R7363" t="s">
        <v>27</v>
      </c>
      <c r="S7363">
        <v>60</v>
      </c>
      <c r="T7363">
        <v>8.6530022225321996</v>
      </c>
      <c r="U7363">
        <v>15.142753889431299</v>
      </c>
      <c r="V7363" t="s">
        <v>28</v>
      </c>
      <c r="W7363">
        <v>130.38407492618401</v>
      </c>
      <c r="X7363">
        <v>1303.8407492618401</v>
      </c>
      <c r="Y7363" t="s">
        <v>32</v>
      </c>
    </row>
    <row r="7364" spans="1:25" x14ac:dyDescent="0.35">
      <c r="A7364" t="s">
        <v>25</v>
      </c>
      <c r="B7364" s="1">
        <v>40966</v>
      </c>
      <c r="C7364">
        <v>19</v>
      </c>
      <c r="D7364">
        <v>67</v>
      </c>
      <c r="E7364">
        <v>90</v>
      </c>
      <c r="F7364">
        <v>15</v>
      </c>
      <c r="G7364">
        <v>0.2</v>
      </c>
      <c r="H7364">
        <v>79.280403280716598</v>
      </c>
      <c r="I7364">
        <v>7.3128846601920099</v>
      </c>
      <c r="J7364">
        <v>323.67090583480001</v>
      </c>
      <c r="K7364">
        <v>2.2503420092939699</v>
      </c>
      <c r="L7364">
        <v>13.8438158987198</v>
      </c>
      <c r="M7364">
        <v>2.7120249506143099</v>
      </c>
      <c r="N7364">
        <v>0.15903719925026</v>
      </c>
      <c r="O7364">
        <v>4.3043837073493298</v>
      </c>
      <c r="P7364">
        <v>1.6691409357507201</v>
      </c>
      <c r="Q7364" t="s">
        <v>26</v>
      </c>
      <c r="R7364" t="s">
        <v>27</v>
      </c>
      <c r="S7364">
        <v>60</v>
      </c>
      <c r="T7364">
        <v>37.322888317531799</v>
      </c>
      <c r="U7364">
        <v>65.315054555680604</v>
      </c>
      <c r="V7364" t="s">
        <v>28</v>
      </c>
      <c r="W7364">
        <v>445.054845278058</v>
      </c>
      <c r="X7364">
        <v>4450.5484527805802</v>
      </c>
      <c r="Y7364" t="s">
        <v>30</v>
      </c>
    </row>
    <row r="7365" spans="1:25" x14ac:dyDescent="0.35">
      <c r="A7365" t="s">
        <v>25</v>
      </c>
      <c r="B7365" s="1">
        <v>40967</v>
      </c>
      <c r="C7365">
        <v>15</v>
      </c>
      <c r="D7365">
        <v>61</v>
      </c>
      <c r="E7365">
        <v>170</v>
      </c>
      <c r="F7365">
        <v>19</v>
      </c>
      <c r="G7365">
        <v>0</v>
      </c>
      <c r="H7365">
        <v>83.077244282059397</v>
      </c>
      <c r="I7365">
        <v>8.5615893901920099</v>
      </c>
      <c r="J7365">
        <v>329.37490583480002</v>
      </c>
      <c r="K7365">
        <v>4.2435246772603596</v>
      </c>
      <c r="L7365">
        <v>16.078349441879102</v>
      </c>
      <c r="M7365">
        <v>6.0213068036952597</v>
      </c>
      <c r="N7365">
        <v>0.65256164311268094</v>
      </c>
      <c r="O7365">
        <v>25.680624817665699</v>
      </c>
      <c r="P7365">
        <v>13.870358102329799</v>
      </c>
      <c r="Q7365" t="s">
        <v>28</v>
      </c>
      <c r="R7365" t="s">
        <v>27</v>
      </c>
      <c r="S7365">
        <v>60</v>
      </c>
      <c r="T7365">
        <v>103.519794360619</v>
      </c>
      <c r="U7365">
        <v>181.15964013108399</v>
      </c>
      <c r="V7365" t="s">
        <v>28</v>
      </c>
      <c r="W7365">
        <v>1000.49583427982</v>
      </c>
      <c r="X7365">
        <v>10004.9583427982</v>
      </c>
      <c r="Y7365" t="s">
        <v>31</v>
      </c>
    </row>
    <row r="7366" spans="1:25" x14ac:dyDescent="0.35">
      <c r="A7366" t="s">
        <v>25</v>
      </c>
      <c r="B7366" s="1">
        <v>40968</v>
      </c>
      <c r="C7366">
        <v>15</v>
      </c>
      <c r="D7366">
        <v>76</v>
      </c>
      <c r="E7366">
        <v>240</v>
      </c>
      <c r="F7366">
        <v>2</v>
      </c>
      <c r="G7366">
        <v>0</v>
      </c>
      <c r="H7366">
        <v>83.077242894768901</v>
      </c>
      <c r="I7366">
        <v>9.3300230701920093</v>
      </c>
      <c r="J7366">
        <v>335.07890583480003</v>
      </c>
      <c r="K7366">
        <v>1.8017601309034099</v>
      </c>
      <c r="L7366">
        <v>17.445643687384699</v>
      </c>
      <c r="M7366">
        <v>2.4203121063964299</v>
      </c>
      <c r="N7366">
        <v>0.13002331504140499</v>
      </c>
      <c r="O7366">
        <v>2.7495810258543698</v>
      </c>
      <c r="P7366">
        <v>1.7747555448740799</v>
      </c>
      <c r="Q7366" t="s">
        <v>26</v>
      </c>
      <c r="R7366" t="s">
        <v>27</v>
      </c>
      <c r="S7366">
        <v>60</v>
      </c>
      <c r="T7366">
        <v>25.915816972503801</v>
      </c>
      <c r="U7366">
        <v>45.352679701881698</v>
      </c>
      <c r="V7366" t="s">
        <v>28</v>
      </c>
      <c r="W7366">
        <v>329.385444954224</v>
      </c>
      <c r="X7366">
        <v>3293.8544495422402</v>
      </c>
      <c r="Y7366" t="s">
        <v>29</v>
      </c>
    </row>
    <row r="7367" spans="1:25" x14ac:dyDescent="0.35">
      <c r="A7367" t="s">
        <v>25</v>
      </c>
      <c r="B7367" s="1">
        <v>40969</v>
      </c>
      <c r="C7367">
        <v>14</v>
      </c>
      <c r="D7367">
        <v>54</v>
      </c>
      <c r="E7367">
        <v>160</v>
      </c>
      <c r="F7367">
        <v>9</v>
      </c>
      <c r="G7367">
        <v>16.399999999999999</v>
      </c>
      <c r="H7367">
        <v>49.517212172126499</v>
      </c>
      <c r="I7367">
        <v>5.1920430349208102</v>
      </c>
      <c r="J7367">
        <v>286.76248105966698</v>
      </c>
      <c r="K7367">
        <v>0.24274061049260001</v>
      </c>
      <c r="L7367">
        <v>9.9344117176223694</v>
      </c>
      <c r="M7367">
        <v>0.14591354987295699</v>
      </c>
      <c r="N7367">
        <v>9.0160883212699299E-4</v>
      </c>
      <c r="O7367">
        <v>4.9859033673886298E-3</v>
      </c>
      <c r="P7367">
        <v>9.1068356551998297E-4</v>
      </c>
      <c r="Q7367" t="s">
        <v>26</v>
      </c>
      <c r="R7367" t="s">
        <v>27</v>
      </c>
      <c r="S7367">
        <v>60</v>
      </c>
      <c r="T7367">
        <v>0.89876267118889697</v>
      </c>
      <c r="U7367">
        <v>1.5728346745805699</v>
      </c>
      <c r="V7367" t="s">
        <v>26</v>
      </c>
      <c r="W7367">
        <v>18.272088418057301</v>
      </c>
      <c r="X7367">
        <v>0</v>
      </c>
      <c r="Y7367" t="s">
        <v>26</v>
      </c>
    </row>
    <row r="7368" spans="1:25" x14ac:dyDescent="0.35">
      <c r="A7368" t="s">
        <v>25</v>
      </c>
      <c r="B7368" s="1">
        <v>40970</v>
      </c>
      <c r="C7368">
        <v>17</v>
      </c>
      <c r="D7368">
        <v>43</v>
      </c>
      <c r="E7368">
        <v>270</v>
      </c>
      <c r="F7368">
        <v>7</v>
      </c>
      <c r="G7368">
        <v>0</v>
      </c>
      <c r="H7368">
        <v>74.6298745601582</v>
      </c>
      <c r="I7368">
        <v>6.98975965092081</v>
      </c>
      <c r="J7368">
        <v>291.52648105966699</v>
      </c>
      <c r="K7368">
        <v>1.0678794122716</v>
      </c>
      <c r="L7368">
        <v>13.1889594181921</v>
      </c>
      <c r="M7368">
        <v>0.75227574825780097</v>
      </c>
      <c r="N7368">
        <v>1.64344926912562E-2</v>
      </c>
      <c r="O7368">
        <v>0.50770911006115604</v>
      </c>
      <c r="P7368">
        <v>0.176637542253477</v>
      </c>
      <c r="Q7368" t="s">
        <v>26</v>
      </c>
      <c r="R7368" t="s">
        <v>27</v>
      </c>
      <c r="S7368">
        <v>60</v>
      </c>
      <c r="T7368">
        <v>10.8835452236256</v>
      </c>
      <c r="U7368">
        <v>19.046204141344699</v>
      </c>
      <c r="V7368" t="s">
        <v>28</v>
      </c>
      <c r="W7368">
        <v>158.589660035397</v>
      </c>
      <c r="X7368">
        <v>1585.8966003539699</v>
      </c>
      <c r="Y7368" t="s">
        <v>32</v>
      </c>
    </row>
    <row r="7369" spans="1:25" x14ac:dyDescent="0.35">
      <c r="A7369" t="s">
        <v>25</v>
      </c>
      <c r="B7369" s="1">
        <v>40971</v>
      </c>
      <c r="C7369">
        <v>13</v>
      </c>
      <c r="D7369">
        <v>54</v>
      </c>
      <c r="E7369">
        <v>190</v>
      </c>
      <c r="F7369">
        <v>35</v>
      </c>
      <c r="G7369">
        <v>12.4</v>
      </c>
      <c r="H7369">
        <v>59.3991129064296</v>
      </c>
      <c r="I7369">
        <v>4.0987633125724496</v>
      </c>
      <c r="J7369">
        <v>260.35749433237498</v>
      </c>
      <c r="K7369">
        <v>2.2950023629372498</v>
      </c>
      <c r="L7369">
        <v>7.88711296353745</v>
      </c>
      <c r="M7369">
        <v>1.7533289735308599</v>
      </c>
      <c r="N7369">
        <v>7.3486428172560694E-2</v>
      </c>
      <c r="O7369">
        <v>2.4712292587793701</v>
      </c>
      <c r="P7369">
        <v>0.26426831489400898</v>
      </c>
      <c r="Q7369" t="s">
        <v>26</v>
      </c>
      <c r="R7369" t="s">
        <v>27</v>
      </c>
      <c r="S7369">
        <v>60</v>
      </c>
      <c r="T7369">
        <v>38.540265905418202</v>
      </c>
      <c r="U7369">
        <v>67.445465334481796</v>
      </c>
      <c r="V7369" t="s">
        <v>28</v>
      </c>
      <c r="W7369">
        <v>456.89438364114397</v>
      </c>
      <c r="X7369">
        <v>0</v>
      </c>
      <c r="Y7369" t="s">
        <v>26</v>
      </c>
    </row>
    <row r="7370" spans="1:25" x14ac:dyDescent="0.35">
      <c r="A7370" t="s">
        <v>25</v>
      </c>
      <c r="B7370" s="1">
        <v>40972</v>
      </c>
      <c r="C7370">
        <v>15</v>
      </c>
      <c r="D7370">
        <v>57</v>
      </c>
      <c r="E7370">
        <v>140</v>
      </c>
      <c r="F7370">
        <v>24</v>
      </c>
      <c r="G7370">
        <v>0</v>
      </c>
      <c r="H7370">
        <v>77.819397160532802</v>
      </c>
      <c r="I7370">
        <v>5.3050822165724503</v>
      </c>
      <c r="J7370">
        <v>264.76149433237498</v>
      </c>
      <c r="K7370">
        <v>3.1075975957619502</v>
      </c>
      <c r="L7370">
        <v>10.1040232890041</v>
      </c>
      <c r="M7370">
        <v>3.2553293899059801</v>
      </c>
      <c r="N7370">
        <v>0.21971613272757301</v>
      </c>
      <c r="O7370">
        <v>7.6174312152315098</v>
      </c>
      <c r="P7370">
        <v>1.44656676031038</v>
      </c>
      <c r="Q7370" t="s">
        <v>26</v>
      </c>
      <c r="R7370" t="s">
        <v>27</v>
      </c>
      <c r="S7370">
        <v>60</v>
      </c>
      <c r="T7370">
        <v>63.004557348560397</v>
      </c>
      <c r="U7370">
        <v>110.257975359981</v>
      </c>
      <c r="V7370" t="s">
        <v>28</v>
      </c>
      <c r="W7370">
        <v>679.20442691834501</v>
      </c>
      <c r="X7370">
        <v>6792.0442691834496</v>
      </c>
      <c r="Y7370" t="s">
        <v>30</v>
      </c>
    </row>
    <row r="7371" spans="1:25" x14ac:dyDescent="0.35">
      <c r="A7371" t="s">
        <v>25</v>
      </c>
      <c r="B7371" s="1">
        <v>40973</v>
      </c>
      <c r="C7371">
        <v>17</v>
      </c>
      <c r="D7371">
        <v>68</v>
      </c>
      <c r="E7371">
        <v>100</v>
      </c>
      <c r="F7371">
        <v>11</v>
      </c>
      <c r="G7371">
        <v>0</v>
      </c>
      <c r="H7371">
        <v>81.634573410000399</v>
      </c>
      <c r="I7371">
        <v>6.3143266325724499</v>
      </c>
      <c r="J7371">
        <v>269.52549433237499</v>
      </c>
      <c r="K7371">
        <v>2.3725620352258399</v>
      </c>
      <c r="L7371">
        <v>11.9299301634369</v>
      </c>
      <c r="M7371">
        <v>2.59577918440108</v>
      </c>
      <c r="N7371">
        <v>0.14717119408075299</v>
      </c>
      <c r="O7371">
        <v>4.3701197259637601</v>
      </c>
      <c r="P7371">
        <v>1.21251981757333</v>
      </c>
      <c r="Q7371" t="s">
        <v>26</v>
      </c>
      <c r="R7371" t="s">
        <v>27</v>
      </c>
      <c r="S7371">
        <v>60</v>
      </c>
      <c r="T7371">
        <v>40.687855800252798</v>
      </c>
      <c r="U7371">
        <v>71.203747650442494</v>
      </c>
      <c r="V7371" t="s">
        <v>28</v>
      </c>
      <c r="W7371">
        <v>477.57256802883097</v>
      </c>
      <c r="X7371">
        <v>4775.7256802883103</v>
      </c>
      <c r="Y7371" t="s">
        <v>30</v>
      </c>
    </row>
    <row r="7372" spans="1:25" x14ac:dyDescent="0.35">
      <c r="A7372" t="s">
        <v>25</v>
      </c>
      <c r="B7372" s="1">
        <v>40974</v>
      </c>
      <c r="C7372">
        <v>21</v>
      </c>
      <c r="D7372">
        <v>62</v>
      </c>
      <c r="E7372">
        <v>120</v>
      </c>
      <c r="F7372">
        <v>4</v>
      </c>
      <c r="G7372">
        <v>0</v>
      </c>
      <c r="H7372">
        <v>84.123325439608195</v>
      </c>
      <c r="I7372">
        <v>7.7776613365724501</v>
      </c>
      <c r="J7372">
        <v>275.00949433237503</v>
      </c>
      <c r="K7372">
        <v>2.28614839506381</v>
      </c>
      <c r="L7372">
        <v>14.5281318683391</v>
      </c>
      <c r="M7372">
        <v>2.87239381748764</v>
      </c>
      <c r="N7372">
        <v>0.17606002307833801</v>
      </c>
      <c r="O7372">
        <v>4.6682654055542301</v>
      </c>
      <c r="P7372">
        <v>2.0156063161372102</v>
      </c>
      <c r="Q7372" t="s">
        <v>26</v>
      </c>
      <c r="R7372" t="s">
        <v>27</v>
      </c>
      <c r="S7372">
        <v>60</v>
      </c>
      <c r="T7372">
        <v>38.297793252493101</v>
      </c>
      <c r="U7372">
        <v>67.021138191862903</v>
      </c>
      <c r="V7372" t="s">
        <v>28</v>
      </c>
      <c r="W7372">
        <v>454.54316534984099</v>
      </c>
      <c r="X7372">
        <v>4545.43165349841</v>
      </c>
      <c r="Y7372" t="s">
        <v>30</v>
      </c>
    </row>
    <row r="7373" spans="1:25" x14ac:dyDescent="0.35">
      <c r="A7373" t="s">
        <v>25</v>
      </c>
      <c r="B7373" s="1">
        <v>40975</v>
      </c>
      <c r="C7373">
        <v>13</v>
      </c>
      <c r="D7373">
        <v>89</v>
      </c>
      <c r="E7373">
        <v>170</v>
      </c>
      <c r="F7373">
        <v>22</v>
      </c>
      <c r="G7373">
        <v>0</v>
      </c>
      <c r="H7373">
        <v>80.315247713275696</v>
      </c>
      <c r="I7373">
        <v>8.0479199845724505</v>
      </c>
      <c r="J7373">
        <v>279.05349433237501</v>
      </c>
      <c r="K7373">
        <v>3.5587234144583402</v>
      </c>
      <c r="L7373">
        <v>15.0133734302955</v>
      </c>
      <c r="M7373">
        <v>4.8553915565661301</v>
      </c>
      <c r="N7373">
        <v>0.44584699313001103</v>
      </c>
      <c r="O7373">
        <v>15.5871186678805</v>
      </c>
      <c r="P7373">
        <v>7.2385410510636703</v>
      </c>
      <c r="Q7373" t="s">
        <v>26</v>
      </c>
      <c r="R7373" t="s">
        <v>27</v>
      </c>
      <c r="S7373">
        <v>60</v>
      </c>
      <c r="T7373">
        <v>78.295118388095005</v>
      </c>
      <c r="U7373">
        <v>137.016457179166</v>
      </c>
      <c r="V7373" t="s">
        <v>28</v>
      </c>
      <c r="W7373">
        <v>806.16765608227695</v>
      </c>
      <c r="X7373">
        <v>8061.6765608227697</v>
      </c>
      <c r="Y7373" t="s">
        <v>30</v>
      </c>
    </row>
    <row r="7374" spans="1:25" x14ac:dyDescent="0.35">
      <c r="A7374" t="s">
        <v>25</v>
      </c>
      <c r="B7374" s="1">
        <v>40976</v>
      </c>
      <c r="C7374">
        <v>14</v>
      </c>
      <c r="D7374">
        <v>55</v>
      </c>
      <c r="E7374">
        <v>300</v>
      </c>
      <c r="F7374">
        <v>4</v>
      </c>
      <c r="G7374">
        <v>0.8</v>
      </c>
      <c r="H7374">
        <v>80.576013416894398</v>
      </c>
      <c r="I7374">
        <v>9.23193514457245</v>
      </c>
      <c r="J7374">
        <v>283.277494332375</v>
      </c>
      <c r="K7374">
        <v>1.4778584806397299</v>
      </c>
      <c r="L7374">
        <v>17.0728700166318</v>
      </c>
      <c r="M7374">
        <v>1.73106610970362</v>
      </c>
      <c r="N7374">
        <v>7.1842935877573302E-2</v>
      </c>
      <c r="O7374">
        <v>1.5542504164207001</v>
      </c>
      <c r="P7374">
        <v>0.95717764023909901</v>
      </c>
      <c r="Q7374" t="s">
        <v>26</v>
      </c>
      <c r="R7374" t="s">
        <v>27</v>
      </c>
      <c r="S7374">
        <v>60</v>
      </c>
      <c r="T7374">
        <v>18.681027405816199</v>
      </c>
      <c r="U7374">
        <v>32.691797960178299</v>
      </c>
      <c r="V7374" t="s">
        <v>28</v>
      </c>
      <c r="W7374">
        <v>250.536013756735</v>
      </c>
      <c r="X7374">
        <v>2505.3601375673502</v>
      </c>
      <c r="Y7374" t="s">
        <v>29</v>
      </c>
    </row>
    <row r="7375" spans="1:25" x14ac:dyDescent="0.35">
      <c r="A7375" t="s">
        <v>25</v>
      </c>
      <c r="B7375" s="1">
        <v>40977</v>
      </c>
      <c r="C7375">
        <v>17</v>
      </c>
      <c r="D7375">
        <v>62</v>
      </c>
      <c r="E7375">
        <v>110</v>
      </c>
      <c r="F7375">
        <v>11</v>
      </c>
      <c r="G7375">
        <v>0</v>
      </c>
      <c r="H7375">
        <v>83.4453681391835</v>
      </c>
      <c r="I7375">
        <v>10.4304128885724</v>
      </c>
      <c r="J7375">
        <v>288.04149433237501</v>
      </c>
      <c r="K7375">
        <v>2.9740632324502601</v>
      </c>
      <c r="L7375">
        <v>19.1290931638827</v>
      </c>
      <c r="M7375">
        <v>4.7002572047979099</v>
      </c>
      <c r="N7375">
        <v>0.420943859027403</v>
      </c>
      <c r="O7375">
        <v>11.4161147454065</v>
      </c>
      <c r="P7375">
        <v>8.98903987498859</v>
      </c>
      <c r="Q7375" t="s">
        <v>26</v>
      </c>
      <c r="R7375" t="s">
        <v>27</v>
      </c>
      <c r="S7375">
        <v>60</v>
      </c>
      <c r="T7375">
        <v>58.700240636846097</v>
      </c>
      <c r="U7375">
        <v>102.72542111448099</v>
      </c>
      <c r="V7375" t="s">
        <v>28</v>
      </c>
      <c r="W7375">
        <v>641.97488337191498</v>
      </c>
      <c r="X7375">
        <v>6419.7488337191498</v>
      </c>
      <c r="Y7375" t="s">
        <v>30</v>
      </c>
    </row>
    <row r="7376" spans="1:25" x14ac:dyDescent="0.35">
      <c r="A7376" t="s">
        <v>25</v>
      </c>
      <c r="B7376" s="1">
        <v>40978</v>
      </c>
      <c r="C7376">
        <v>16</v>
      </c>
      <c r="D7376">
        <v>74</v>
      </c>
      <c r="E7376">
        <v>290</v>
      </c>
      <c r="F7376">
        <v>6</v>
      </c>
      <c r="G7376">
        <v>0</v>
      </c>
      <c r="H7376">
        <v>83.445366748311102</v>
      </c>
      <c r="I7376">
        <v>11.2051194965725</v>
      </c>
      <c r="J7376">
        <v>292.62549433237501</v>
      </c>
      <c r="K7376">
        <v>2.3116901601612598</v>
      </c>
      <c r="L7376">
        <v>20.45235208998</v>
      </c>
      <c r="M7376">
        <v>3.7444039791280002</v>
      </c>
      <c r="N7376">
        <v>0.28148566297639099</v>
      </c>
      <c r="O7376">
        <v>6.0110404477667103</v>
      </c>
      <c r="P7376">
        <v>5.4586979978776</v>
      </c>
      <c r="Q7376" t="s">
        <v>26</v>
      </c>
      <c r="R7376" t="s">
        <v>27</v>
      </c>
      <c r="S7376">
        <v>60</v>
      </c>
      <c r="T7376">
        <v>38.998780004293103</v>
      </c>
      <c r="U7376">
        <v>68.2478650075129</v>
      </c>
      <c r="V7376" t="s">
        <v>28</v>
      </c>
      <c r="W7376">
        <v>461.33121631667302</v>
      </c>
      <c r="X7376">
        <v>4613.31216316673</v>
      </c>
      <c r="Y7376" t="s">
        <v>30</v>
      </c>
    </row>
    <row r="7377" spans="1:25" x14ac:dyDescent="0.35">
      <c r="A7377" t="s">
        <v>25</v>
      </c>
      <c r="B7377" s="1">
        <v>40979</v>
      </c>
      <c r="C7377">
        <v>17</v>
      </c>
      <c r="D7377">
        <v>83</v>
      </c>
      <c r="E7377">
        <v>160</v>
      </c>
      <c r="F7377">
        <v>11</v>
      </c>
      <c r="G7377">
        <v>0</v>
      </c>
      <c r="H7377">
        <v>82.289898828893996</v>
      </c>
      <c r="I7377">
        <v>11.741280592572499</v>
      </c>
      <c r="J7377">
        <v>297.38949433237502</v>
      </c>
      <c r="K7377">
        <v>2.5680921267299901</v>
      </c>
      <c r="L7377">
        <v>21.372985795706398</v>
      </c>
      <c r="M7377">
        <v>4.3352216716819996</v>
      </c>
      <c r="N7377">
        <v>0.36482023690892301</v>
      </c>
      <c r="O7377">
        <v>8.1897307796399392</v>
      </c>
      <c r="P7377">
        <v>8.1625767507259397</v>
      </c>
      <c r="Q7377" t="s">
        <v>26</v>
      </c>
      <c r="R7377" t="s">
        <v>27</v>
      </c>
      <c r="S7377">
        <v>60</v>
      </c>
      <c r="T7377">
        <v>46.285295683991599</v>
      </c>
      <c r="U7377">
        <v>80.9992674469853</v>
      </c>
      <c r="V7377" t="s">
        <v>28</v>
      </c>
      <c r="W7377">
        <v>530.30049805067097</v>
      </c>
      <c r="X7377">
        <v>5303.0049805067101</v>
      </c>
      <c r="Y7377" t="s">
        <v>30</v>
      </c>
    </row>
    <row r="7378" spans="1:25" x14ac:dyDescent="0.35">
      <c r="A7378" t="s">
        <v>25</v>
      </c>
      <c r="B7378" s="1">
        <v>40980</v>
      </c>
      <c r="C7378">
        <v>14</v>
      </c>
      <c r="D7378">
        <v>70</v>
      </c>
      <c r="E7378">
        <v>50</v>
      </c>
      <c r="F7378">
        <v>9</v>
      </c>
      <c r="G7378">
        <v>2.2000000000000002</v>
      </c>
      <c r="H7378">
        <v>67.827154021479998</v>
      </c>
      <c r="I7378">
        <v>10.3060860331864</v>
      </c>
      <c r="J7378">
        <v>301.61349433237501</v>
      </c>
      <c r="K7378">
        <v>0.91814180926353395</v>
      </c>
      <c r="L7378">
        <v>18.989961973463402</v>
      </c>
      <c r="M7378">
        <v>0.80565658511823501</v>
      </c>
      <c r="N7378">
        <v>1.85547170238353E-2</v>
      </c>
      <c r="O7378">
        <v>0.42531180585149803</v>
      </c>
      <c r="P7378">
        <v>0.329688448154839</v>
      </c>
      <c r="Q7378" t="s">
        <v>26</v>
      </c>
      <c r="R7378" t="s">
        <v>27</v>
      </c>
      <c r="S7378">
        <v>60</v>
      </c>
      <c r="T7378">
        <v>8.4557603231336707</v>
      </c>
      <c r="U7378">
        <v>14.7975805654839</v>
      </c>
      <c r="V7378" t="s">
        <v>28</v>
      </c>
      <c r="W7378">
        <v>127.835876531012</v>
      </c>
      <c r="X7378">
        <v>1278.3587653101199</v>
      </c>
      <c r="Y7378" t="s">
        <v>32</v>
      </c>
    </row>
    <row r="7379" spans="1:25" x14ac:dyDescent="0.35">
      <c r="A7379" t="s">
        <v>25</v>
      </c>
      <c r="B7379" s="1">
        <v>40981</v>
      </c>
      <c r="C7379">
        <v>15</v>
      </c>
      <c r="D7379">
        <v>47</v>
      </c>
      <c r="E7379">
        <v>130</v>
      </c>
      <c r="F7379">
        <v>20</v>
      </c>
      <c r="G7379">
        <v>2.6</v>
      </c>
      <c r="H7379">
        <v>71.776400795039095</v>
      </c>
      <c r="I7379">
        <v>9.1089186311097201</v>
      </c>
      <c r="J7379">
        <v>306.01749433237501</v>
      </c>
      <c r="K7379">
        <v>1.8185495504713001</v>
      </c>
      <c r="L7379">
        <v>16.956052363143101</v>
      </c>
      <c r="M7379">
        <v>2.3924777561792099</v>
      </c>
      <c r="N7379">
        <v>0.127388347042768</v>
      </c>
      <c r="O7379">
        <v>2.7699848841370298</v>
      </c>
      <c r="P7379">
        <v>1.6805518260463901</v>
      </c>
      <c r="Q7379" t="s">
        <v>26</v>
      </c>
      <c r="R7379" t="s">
        <v>27</v>
      </c>
      <c r="S7379">
        <v>60</v>
      </c>
      <c r="T7379">
        <v>26.314683650213102</v>
      </c>
      <c r="U7379">
        <v>46.050696387873003</v>
      </c>
      <c r="V7379" t="s">
        <v>28</v>
      </c>
      <c r="W7379">
        <v>333.59249909655398</v>
      </c>
      <c r="X7379">
        <v>3335.92499096554</v>
      </c>
      <c r="Y7379" t="s">
        <v>29</v>
      </c>
    </row>
    <row r="7380" spans="1:25" x14ac:dyDescent="0.35">
      <c r="A7380" t="s">
        <v>25</v>
      </c>
      <c r="B7380" s="1">
        <v>40982</v>
      </c>
      <c r="C7380">
        <v>20</v>
      </c>
      <c r="D7380">
        <v>47</v>
      </c>
      <c r="E7380">
        <v>75</v>
      </c>
      <c r="F7380">
        <v>6.4</v>
      </c>
      <c r="G7380">
        <v>0</v>
      </c>
      <c r="H7380">
        <v>83.276964162732</v>
      </c>
      <c r="I7380">
        <v>11.057534015109701</v>
      </c>
      <c r="J7380">
        <v>311.32149433237498</v>
      </c>
      <c r="K7380">
        <v>2.3076691355481702</v>
      </c>
      <c r="L7380">
        <v>20.3115051301066</v>
      </c>
      <c r="M7380">
        <v>3.7185241290619202</v>
      </c>
      <c r="N7380">
        <v>0.27805126354020598</v>
      </c>
      <c r="O7380">
        <v>5.9599367133602303</v>
      </c>
      <c r="P7380">
        <v>5.3334870917036703</v>
      </c>
      <c r="Q7380" t="s">
        <v>26</v>
      </c>
      <c r="R7380" t="s">
        <v>27</v>
      </c>
      <c r="S7380">
        <v>60</v>
      </c>
      <c r="T7380">
        <v>38.888118651116997</v>
      </c>
      <c r="U7380">
        <v>68.054207639454702</v>
      </c>
      <c r="V7380" t="s">
        <v>28</v>
      </c>
      <c r="W7380">
        <v>460.26150583095301</v>
      </c>
      <c r="X7380">
        <v>4602.6150583095296</v>
      </c>
      <c r="Y7380" t="s">
        <v>30</v>
      </c>
    </row>
    <row r="7381" spans="1:25" x14ac:dyDescent="0.35">
      <c r="A7381" t="s">
        <v>25</v>
      </c>
      <c r="B7381" s="1">
        <v>40983</v>
      </c>
      <c r="C7381">
        <v>13</v>
      </c>
      <c r="D7381">
        <v>80</v>
      </c>
      <c r="E7381">
        <v>150</v>
      </c>
      <c r="F7381">
        <v>28</v>
      </c>
      <c r="G7381">
        <v>0</v>
      </c>
      <c r="H7381">
        <v>82.392582641569703</v>
      </c>
      <c r="I7381">
        <v>11.5489133751097</v>
      </c>
      <c r="J7381">
        <v>315.36549433237502</v>
      </c>
      <c r="K7381">
        <v>6.1256525860054296</v>
      </c>
      <c r="L7381">
        <v>21.160540828119899</v>
      </c>
      <c r="M7381">
        <v>9.74311045394637</v>
      </c>
      <c r="N7381">
        <v>1.5295500835137701</v>
      </c>
      <c r="O7381">
        <v>73.949598923672298</v>
      </c>
      <c r="P7381">
        <v>72.168710593032301</v>
      </c>
      <c r="Q7381" t="s">
        <v>28</v>
      </c>
      <c r="R7381" t="s">
        <v>27</v>
      </c>
      <c r="S7381">
        <v>60</v>
      </c>
      <c r="T7381">
        <v>183.005616773366</v>
      </c>
      <c r="U7381">
        <v>320.25982935339101</v>
      </c>
      <c r="V7381" t="s">
        <v>28</v>
      </c>
      <c r="W7381">
        <v>1525.1827694358501</v>
      </c>
      <c r="X7381">
        <v>15251.827694358501</v>
      </c>
      <c r="Y7381" t="s">
        <v>31</v>
      </c>
    </row>
    <row r="7382" spans="1:25" x14ac:dyDescent="0.35">
      <c r="A7382" t="s">
        <v>25</v>
      </c>
      <c r="B7382" s="1">
        <v>40984</v>
      </c>
      <c r="C7382">
        <v>17</v>
      </c>
      <c r="D7382">
        <v>61</v>
      </c>
      <c r="E7382">
        <v>30</v>
      </c>
      <c r="F7382">
        <v>13</v>
      </c>
      <c r="G7382">
        <v>0</v>
      </c>
      <c r="H7382">
        <v>84.207292258902399</v>
      </c>
      <c r="I7382">
        <v>12.7789300071097</v>
      </c>
      <c r="J7382">
        <v>320.12949433237497</v>
      </c>
      <c r="K7382">
        <v>3.6387503558850298</v>
      </c>
      <c r="L7382">
        <v>23.238748911875</v>
      </c>
      <c r="M7382">
        <v>6.47687782708645</v>
      </c>
      <c r="N7382">
        <v>0.74248246584951305</v>
      </c>
      <c r="O7382">
        <v>21.478563280202199</v>
      </c>
      <c r="P7382">
        <v>25.501259077697899</v>
      </c>
      <c r="Q7382" t="s">
        <v>28</v>
      </c>
      <c r="R7382" t="s">
        <v>27</v>
      </c>
      <c r="S7382">
        <v>60</v>
      </c>
      <c r="T7382">
        <v>81.122450097261293</v>
      </c>
      <c r="U7382">
        <v>141.964287670207</v>
      </c>
      <c r="V7382" t="s">
        <v>28</v>
      </c>
      <c r="W7382">
        <v>828.82295482939401</v>
      </c>
      <c r="X7382">
        <v>8288.2295482939408</v>
      </c>
      <c r="Y7382" t="s">
        <v>30</v>
      </c>
    </row>
    <row r="7383" spans="1:25" x14ac:dyDescent="0.35">
      <c r="A7383" t="s">
        <v>25</v>
      </c>
      <c r="B7383" s="1">
        <v>40985</v>
      </c>
      <c r="C7383">
        <v>19</v>
      </c>
      <c r="D7383">
        <v>69</v>
      </c>
      <c r="E7383">
        <v>110</v>
      </c>
      <c r="F7383">
        <v>9</v>
      </c>
      <c r="G7383">
        <v>0</v>
      </c>
      <c r="H7383">
        <v>84.207290860616496</v>
      </c>
      <c r="I7383">
        <v>13.864669295109699</v>
      </c>
      <c r="J7383">
        <v>325.253494332375</v>
      </c>
      <c r="K7383">
        <v>2.9745123990134701</v>
      </c>
      <c r="L7383">
        <v>25.0588613224715</v>
      </c>
      <c r="M7383">
        <v>5.59640115470759</v>
      </c>
      <c r="N7383">
        <v>0.573280997457849</v>
      </c>
      <c r="O7383">
        <v>13.110919223241799</v>
      </c>
      <c r="P7383">
        <v>18.183411090566299</v>
      </c>
      <c r="Q7383" t="s">
        <v>28</v>
      </c>
      <c r="R7383" t="s">
        <v>27</v>
      </c>
      <c r="S7383">
        <v>60</v>
      </c>
      <c r="T7383">
        <v>58.714541590643101</v>
      </c>
      <c r="U7383">
        <v>102.75044778362501</v>
      </c>
      <c r="V7383" t="s">
        <v>28</v>
      </c>
      <c r="W7383">
        <v>642.09976268262699</v>
      </c>
      <c r="X7383">
        <v>6420.9976268262699</v>
      </c>
      <c r="Y7383" t="s">
        <v>30</v>
      </c>
    </row>
    <row r="7384" spans="1:25" x14ac:dyDescent="0.35">
      <c r="A7384" t="s">
        <v>25</v>
      </c>
      <c r="B7384" s="1">
        <v>40986</v>
      </c>
      <c r="C7384">
        <v>19</v>
      </c>
      <c r="D7384">
        <v>55</v>
      </c>
      <c r="E7384">
        <v>220</v>
      </c>
      <c r="F7384">
        <v>2</v>
      </c>
      <c r="G7384">
        <v>0</v>
      </c>
      <c r="H7384">
        <v>85.530917974136898</v>
      </c>
      <c r="I7384">
        <v>15.440742455109699</v>
      </c>
      <c r="J7384">
        <v>330.37749433237502</v>
      </c>
      <c r="K7384">
        <v>2.5057827722528798</v>
      </c>
      <c r="L7384">
        <v>27.650727860248502</v>
      </c>
      <c r="M7384">
        <v>5.0322673802360098</v>
      </c>
      <c r="N7384">
        <v>0.47499678273261597</v>
      </c>
      <c r="O7384">
        <v>8.6273518449475706</v>
      </c>
      <c r="P7384">
        <v>14.6045555021041</v>
      </c>
      <c r="Q7384" t="s">
        <v>28</v>
      </c>
      <c r="R7384" t="s">
        <v>27</v>
      </c>
      <c r="S7384">
        <v>60</v>
      </c>
      <c r="T7384">
        <v>44.473568367243097</v>
      </c>
      <c r="U7384">
        <v>77.828744642675403</v>
      </c>
      <c r="V7384" t="s">
        <v>28</v>
      </c>
      <c r="W7384">
        <v>513.41090413522102</v>
      </c>
      <c r="X7384">
        <v>5134.1090413522097</v>
      </c>
      <c r="Y7384" t="s">
        <v>30</v>
      </c>
    </row>
    <row r="7385" spans="1:25" x14ac:dyDescent="0.35">
      <c r="A7385" t="s">
        <v>25</v>
      </c>
      <c r="B7385" s="1">
        <v>40987</v>
      </c>
      <c r="C7385">
        <v>14</v>
      </c>
      <c r="D7385">
        <v>68</v>
      </c>
      <c r="E7385">
        <v>130</v>
      </c>
      <c r="F7385">
        <v>17</v>
      </c>
      <c r="G7385">
        <v>7</v>
      </c>
      <c r="H7385">
        <v>55.508901920851898</v>
      </c>
      <c r="I7385">
        <v>9.21928461247815</v>
      </c>
      <c r="J7385">
        <v>314.69285907344602</v>
      </c>
      <c r="K7385">
        <v>0.68689609300957499</v>
      </c>
      <c r="L7385">
        <v>17.1802797220878</v>
      </c>
      <c r="M7385">
        <v>0.56652498836378296</v>
      </c>
      <c r="N7385">
        <v>9.9487074186914107E-3</v>
      </c>
      <c r="O7385">
        <v>0.17206653966473201</v>
      </c>
      <c r="P7385">
        <v>0.107423055975985</v>
      </c>
      <c r="Q7385" t="s">
        <v>26</v>
      </c>
      <c r="R7385" t="s">
        <v>27</v>
      </c>
      <c r="S7385">
        <v>60</v>
      </c>
      <c r="T7385">
        <v>5.1986982729327202</v>
      </c>
      <c r="U7385">
        <v>9.0977219776322595</v>
      </c>
      <c r="V7385" t="s">
        <v>26</v>
      </c>
      <c r="W7385">
        <v>84.150383197593897</v>
      </c>
      <c r="X7385">
        <v>0</v>
      </c>
      <c r="Y7385" t="s">
        <v>26</v>
      </c>
    </row>
    <row r="7386" spans="1:25" x14ac:dyDescent="0.35">
      <c r="A7386" t="s">
        <v>25</v>
      </c>
      <c r="B7386" s="1">
        <v>40988</v>
      </c>
      <c r="C7386">
        <v>16</v>
      </c>
      <c r="D7386">
        <v>56</v>
      </c>
      <c r="E7386">
        <v>60</v>
      </c>
      <c r="F7386">
        <v>9</v>
      </c>
      <c r="G7386">
        <v>0</v>
      </c>
      <c r="H7386">
        <v>74.360869157839801</v>
      </c>
      <c r="I7386">
        <v>10.5303265644781</v>
      </c>
      <c r="J7386">
        <v>319.27685907344602</v>
      </c>
      <c r="K7386">
        <v>1.1649958883784</v>
      </c>
      <c r="L7386">
        <v>19.456386359333401</v>
      </c>
      <c r="M7386">
        <v>1.2074128525571599</v>
      </c>
      <c r="N7386">
        <v>3.7971142115078398E-2</v>
      </c>
      <c r="O7386">
        <v>0.85581917402946595</v>
      </c>
      <c r="P7386">
        <v>0.69879305075141096</v>
      </c>
      <c r="Q7386" t="s">
        <v>26</v>
      </c>
      <c r="R7386" t="s">
        <v>27</v>
      </c>
      <c r="S7386">
        <v>60</v>
      </c>
      <c r="T7386">
        <v>12.583095465484099</v>
      </c>
      <c r="U7386">
        <v>22.020417064597201</v>
      </c>
      <c r="V7386" t="s">
        <v>28</v>
      </c>
      <c r="W7386">
        <v>179.421175660291</v>
      </c>
      <c r="X7386">
        <v>1794.2117566029101</v>
      </c>
      <c r="Y7386" t="s">
        <v>32</v>
      </c>
    </row>
    <row r="7387" spans="1:25" x14ac:dyDescent="0.35">
      <c r="A7387" t="s">
        <v>25</v>
      </c>
      <c r="B7387" s="1">
        <v>40989</v>
      </c>
      <c r="C7387">
        <v>17</v>
      </c>
      <c r="D7387">
        <v>59</v>
      </c>
      <c r="E7387">
        <v>60</v>
      </c>
      <c r="F7387">
        <v>15</v>
      </c>
      <c r="G7387">
        <v>0</v>
      </c>
      <c r="H7387">
        <v>82.116996916451598</v>
      </c>
      <c r="I7387">
        <v>11.8234209724781</v>
      </c>
      <c r="J7387">
        <v>324.04085907344597</v>
      </c>
      <c r="K7387">
        <v>3.0756630692070299</v>
      </c>
      <c r="L7387">
        <v>21.670123673599701</v>
      </c>
      <c r="M7387">
        <v>5.2708043082777101</v>
      </c>
      <c r="N7387">
        <v>0.51557399432749396</v>
      </c>
      <c r="O7387">
        <v>13.3630293544763</v>
      </c>
      <c r="P7387">
        <v>13.711220009051999</v>
      </c>
      <c r="Q7387" t="s">
        <v>28</v>
      </c>
      <c r="R7387" t="s">
        <v>27</v>
      </c>
      <c r="S7387">
        <v>60</v>
      </c>
      <c r="T7387">
        <v>61.965633697259499</v>
      </c>
      <c r="U7387">
        <v>108.439858970204</v>
      </c>
      <c r="V7387" t="s">
        <v>28</v>
      </c>
      <c r="W7387">
        <v>670.28290266397505</v>
      </c>
      <c r="X7387">
        <v>6702.8290266397498</v>
      </c>
      <c r="Y7387" t="s">
        <v>30</v>
      </c>
    </row>
    <row r="7388" spans="1:25" x14ac:dyDescent="0.35">
      <c r="A7388" t="s">
        <v>25</v>
      </c>
      <c r="B7388" s="1">
        <v>40990</v>
      </c>
      <c r="C7388">
        <v>19</v>
      </c>
      <c r="D7388">
        <v>70</v>
      </c>
      <c r="E7388">
        <v>10</v>
      </c>
      <c r="F7388">
        <v>2</v>
      </c>
      <c r="G7388">
        <v>2.2000000000000002</v>
      </c>
      <c r="H7388">
        <v>66.630213930922906</v>
      </c>
      <c r="I7388">
        <v>10.641770939077601</v>
      </c>
      <c r="J7388">
        <v>329.164859073446</v>
      </c>
      <c r="K7388">
        <v>0.61965191057501701</v>
      </c>
      <c r="L7388">
        <v>19.691958609978599</v>
      </c>
      <c r="M7388">
        <v>0.55624692851052604</v>
      </c>
      <c r="N7388">
        <v>9.6314705687658396E-3</v>
      </c>
      <c r="O7388">
        <v>0.13832929792706899</v>
      </c>
      <c r="P7388">
        <v>0.11588962291984301</v>
      </c>
      <c r="Q7388" t="s">
        <v>26</v>
      </c>
      <c r="R7388" t="s">
        <v>27</v>
      </c>
      <c r="S7388">
        <v>60</v>
      </c>
      <c r="T7388">
        <v>4.3721654047080296</v>
      </c>
      <c r="U7388">
        <v>7.6512894582390496</v>
      </c>
      <c r="V7388" t="s">
        <v>26</v>
      </c>
      <c r="W7388">
        <v>72.461556031380894</v>
      </c>
      <c r="X7388">
        <v>724.61556031380906</v>
      </c>
      <c r="Y7388" t="s">
        <v>32</v>
      </c>
    </row>
    <row r="7389" spans="1:25" x14ac:dyDescent="0.35">
      <c r="A7389" t="s">
        <v>25</v>
      </c>
      <c r="B7389" s="1">
        <v>40991</v>
      </c>
      <c r="C7389">
        <v>17</v>
      </c>
      <c r="D7389">
        <v>78</v>
      </c>
      <c r="E7389">
        <v>80</v>
      </c>
      <c r="F7389">
        <v>9</v>
      </c>
      <c r="G7389">
        <v>1.4</v>
      </c>
      <c r="H7389">
        <v>66.997245610037993</v>
      </c>
      <c r="I7389">
        <v>11.3356264750776</v>
      </c>
      <c r="J7389">
        <v>333.92885907344601</v>
      </c>
      <c r="K7389">
        <v>0.89302036961778297</v>
      </c>
      <c r="L7389">
        <v>20.897753026171301</v>
      </c>
      <c r="M7389">
        <v>0.83233084231742605</v>
      </c>
      <c r="N7389">
        <v>1.9655894051593299E-2</v>
      </c>
      <c r="O7389">
        <v>0.41414244017589302</v>
      </c>
      <c r="P7389">
        <v>0.39364265804516202</v>
      </c>
      <c r="Q7389" t="s">
        <v>26</v>
      </c>
      <c r="R7389" t="s">
        <v>27</v>
      </c>
      <c r="S7389">
        <v>60</v>
      </c>
      <c r="T7389">
        <v>8.0722247849121</v>
      </c>
      <c r="U7389">
        <v>14.1263933735962</v>
      </c>
      <c r="V7389" t="s">
        <v>28</v>
      </c>
      <c r="W7389">
        <v>122.85308437032801</v>
      </c>
      <c r="X7389">
        <v>1228.53084370328</v>
      </c>
      <c r="Y7389" t="s">
        <v>32</v>
      </c>
    </row>
    <row r="7390" spans="1:25" x14ac:dyDescent="0.35">
      <c r="A7390" t="s">
        <v>25</v>
      </c>
      <c r="B7390" s="1">
        <v>40992</v>
      </c>
      <c r="C7390">
        <v>25</v>
      </c>
      <c r="D7390">
        <v>51</v>
      </c>
      <c r="E7390">
        <v>50</v>
      </c>
      <c r="F7390">
        <v>32</v>
      </c>
      <c r="G7390">
        <v>0</v>
      </c>
      <c r="H7390">
        <v>85.500412432623605</v>
      </c>
      <c r="I7390">
        <v>13.564084147077599</v>
      </c>
      <c r="J7390">
        <v>340.13285907344601</v>
      </c>
      <c r="K7390">
        <v>11.3141715712596</v>
      </c>
      <c r="L7390">
        <v>24.668767308275399</v>
      </c>
      <c r="M7390">
        <v>17.108431779760501</v>
      </c>
      <c r="N7390">
        <v>4.1433437162934297</v>
      </c>
      <c r="O7390">
        <v>289.51779486586798</v>
      </c>
      <c r="P7390">
        <v>388.826933064228</v>
      </c>
      <c r="Q7390" t="s">
        <v>28</v>
      </c>
      <c r="R7390" t="s">
        <v>27</v>
      </c>
      <c r="S7390">
        <v>60</v>
      </c>
      <c r="T7390">
        <v>448.571053958086</v>
      </c>
      <c r="U7390">
        <v>784.99934442665096</v>
      </c>
      <c r="V7390" t="s">
        <v>32</v>
      </c>
      <c r="W7390">
        <v>2743.1917840124302</v>
      </c>
      <c r="X7390">
        <v>27431.917840124301</v>
      </c>
      <c r="Y7390" t="s">
        <v>31</v>
      </c>
    </row>
    <row r="7391" spans="1:25" x14ac:dyDescent="0.35">
      <c r="A7391" t="s">
        <v>25</v>
      </c>
      <c r="B7391" s="1">
        <v>40993</v>
      </c>
      <c r="C7391">
        <v>15</v>
      </c>
      <c r="D7391">
        <v>72</v>
      </c>
      <c r="E7391">
        <v>130</v>
      </c>
      <c r="F7391">
        <v>22</v>
      </c>
      <c r="G7391">
        <v>0</v>
      </c>
      <c r="H7391">
        <v>84.483337122102</v>
      </c>
      <c r="I7391">
        <v>14.3495941310776</v>
      </c>
      <c r="J7391">
        <v>344.53685907344601</v>
      </c>
      <c r="K7391">
        <v>5.94407125462177</v>
      </c>
      <c r="L7391">
        <v>25.992761056448</v>
      </c>
      <c r="M7391">
        <v>10.617226433001401</v>
      </c>
      <c r="N7391">
        <v>1.7807728060222601</v>
      </c>
      <c r="O7391">
        <v>76.033620105022095</v>
      </c>
      <c r="P7391">
        <v>113.615610225597</v>
      </c>
      <c r="Q7391" t="s">
        <v>28</v>
      </c>
      <c r="R7391" t="s">
        <v>27</v>
      </c>
      <c r="S7391">
        <v>60</v>
      </c>
      <c r="T7391">
        <v>174.78806103784899</v>
      </c>
      <c r="U7391">
        <v>305.879106816236</v>
      </c>
      <c r="V7391" t="s">
        <v>28</v>
      </c>
      <c r="W7391">
        <v>1475.85107427604</v>
      </c>
      <c r="X7391">
        <v>14758.5107427604</v>
      </c>
      <c r="Y7391" t="s">
        <v>31</v>
      </c>
    </row>
    <row r="7392" spans="1:25" x14ac:dyDescent="0.35">
      <c r="A7392" t="s">
        <v>25</v>
      </c>
      <c r="B7392" s="1">
        <v>40994</v>
      </c>
      <c r="C7392">
        <v>19</v>
      </c>
      <c r="D7392">
        <v>40</v>
      </c>
      <c r="E7392">
        <v>40</v>
      </c>
      <c r="F7392">
        <v>11</v>
      </c>
      <c r="G7392">
        <v>0.4</v>
      </c>
      <c r="H7392">
        <v>87.957428376453805</v>
      </c>
      <c r="I7392">
        <v>16.451025011077601</v>
      </c>
      <c r="J7392">
        <v>349.66085907344598</v>
      </c>
      <c r="K7392">
        <v>5.5622572376222603</v>
      </c>
      <c r="L7392">
        <v>29.4393550067009</v>
      </c>
      <c r="M7392">
        <v>10.760932227855299</v>
      </c>
      <c r="N7392">
        <v>1.8236572618442599</v>
      </c>
      <c r="O7392">
        <v>68.345338690026693</v>
      </c>
      <c r="P7392">
        <v>131.06656804368799</v>
      </c>
      <c r="Q7392" t="s">
        <v>28</v>
      </c>
      <c r="R7392" t="s">
        <v>27</v>
      </c>
      <c r="S7392">
        <v>60</v>
      </c>
      <c r="T7392">
        <v>157.85686134534299</v>
      </c>
      <c r="U7392">
        <v>276.24950735435101</v>
      </c>
      <c r="V7392" t="s">
        <v>28</v>
      </c>
      <c r="W7392">
        <v>1371.0195827699499</v>
      </c>
      <c r="X7392">
        <v>13710.195827699499</v>
      </c>
      <c r="Y7392" t="s">
        <v>31</v>
      </c>
    </row>
    <row r="7393" spans="1:25" x14ac:dyDescent="0.35">
      <c r="A7393" t="s">
        <v>25</v>
      </c>
      <c r="B7393" s="1">
        <v>40995</v>
      </c>
      <c r="C7393">
        <v>21</v>
      </c>
      <c r="D7393">
        <v>50</v>
      </c>
      <c r="E7393">
        <v>100</v>
      </c>
      <c r="F7393">
        <v>6</v>
      </c>
      <c r="G7393">
        <v>0</v>
      </c>
      <c r="H7393">
        <v>87.957426941678705</v>
      </c>
      <c r="I7393">
        <v>18.3764654110776</v>
      </c>
      <c r="J7393">
        <v>355.14485907344601</v>
      </c>
      <c r="K7393">
        <v>4.3234504478107798</v>
      </c>
      <c r="L7393">
        <v>32.543179522240699</v>
      </c>
      <c r="M7393">
        <v>9.2221565905289005</v>
      </c>
      <c r="N7393">
        <v>1.3877857226172701</v>
      </c>
      <c r="O7393">
        <v>38.235119715949203</v>
      </c>
      <c r="P7393">
        <v>89.1679658719804</v>
      </c>
      <c r="Q7393" t="s">
        <v>28</v>
      </c>
      <c r="R7393" t="s">
        <v>27</v>
      </c>
      <c r="S7393">
        <v>60</v>
      </c>
      <c r="T7393">
        <v>106.608765310078</v>
      </c>
      <c r="U7393">
        <v>186.565339292636</v>
      </c>
      <c r="V7393" t="s">
        <v>28</v>
      </c>
      <c r="W7393">
        <v>1023.18191946739</v>
      </c>
      <c r="X7393">
        <v>10231.819194673901</v>
      </c>
      <c r="Y7393" t="s">
        <v>31</v>
      </c>
    </row>
    <row r="7394" spans="1:25" x14ac:dyDescent="0.35">
      <c r="A7394" t="s">
        <v>25</v>
      </c>
      <c r="B7394" s="1">
        <v>40996</v>
      </c>
      <c r="C7394">
        <v>11</v>
      </c>
      <c r="D7394">
        <v>92</v>
      </c>
      <c r="E7394">
        <v>300</v>
      </c>
      <c r="F7394">
        <v>9</v>
      </c>
      <c r="G7394">
        <v>2.6</v>
      </c>
      <c r="H7394">
        <v>55.629070648620001</v>
      </c>
      <c r="I7394">
        <v>14.755158403169199</v>
      </c>
      <c r="J7394">
        <v>358.82885907344598</v>
      </c>
      <c r="K7394">
        <v>0.46387255168459202</v>
      </c>
      <c r="L7394">
        <v>26.759426217211701</v>
      </c>
      <c r="M7394">
        <v>0.50753916254074205</v>
      </c>
      <c r="N7394">
        <v>8.18936113354592E-3</v>
      </c>
      <c r="O7394">
        <v>6.8661803956614906E-2</v>
      </c>
      <c r="P7394">
        <v>0.108819364106579</v>
      </c>
      <c r="Q7394" t="s">
        <v>26</v>
      </c>
      <c r="R7394" t="s">
        <v>27</v>
      </c>
      <c r="S7394">
        <v>60</v>
      </c>
      <c r="T7394">
        <v>2.68490814440807</v>
      </c>
      <c r="U7394">
        <v>4.69858925271412</v>
      </c>
      <c r="V7394" t="s">
        <v>26</v>
      </c>
      <c r="W7394">
        <v>47.480165524478302</v>
      </c>
      <c r="X7394">
        <v>0</v>
      </c>
      <c r="Y7394" t="s">
        <v>26</v>
      </c>
    </row>
    <row r="7395" spans="1:25" x14ac:dyDescent="0.35">
      <c r="A7395" t="s">
        <v>25</v>
      </c>
      <c r="B7395" s="1">
        <v>40997</v>
      </c>
      <c r="C7395">
        <v>15</v>
      </c>
      <c r="D7395">
        <v>67</v>
      </c>
      <c r="E7395">
        <v>210</v>
      </c>
      <c r="F7395">
        <v>4</v>
      </c>
      <c r="G7395">
        <v>0.4</v>
      </c>
      <c r="H7395">
        <v>69.432047540206696</v>
      </c>
      <c r="I7395">
        <v>15.6809380271692</v>
      </c>
      <c r="J7395">
        <v>363.23285907344598</v>
      </c>
      <c r="K7395">
        <v>0.75123931134464395</v>
      </c>
      <c r="L7395">
        <v>28.306827503894699</v>
      </c>
      <c r="M7395">
        <v>0.85321110799269695</v>
      </c>
      <c r="N7395">
        <v>2.05370902044524E-2</v>
      </c>
      <c r="O7395">
        <v>0.28833528724709101</v>
      </c>
      <c r="P7395">
        <v>0.51152478650231104</v>
      </c>
      <c r="Q7395" t="s">
        <v>26</v>
      </c>
      <c r="R7395" t="s">
        <v>27</v>
      </c>
      <c r="S7395">
        <v>60</v>
      </c>
      <c r="T7395">
        <v>6.0419219341202597</v>
      </c>
      <c r="U7395">
        <v>10.5733633847105</v>
      </c>
      <c r="V7395" t="s">
        <v>28</v>
      </c>
      <c r="W7395">
        <v>95.789147797011907</v>
      </c>
      <c r="X7395">
        <v>957.89147797011901</v>
      </c>
      <c r="Y7395" t="s">
        <v>32</v>
      </c>
    </row>
    <row r="7396" spans="1:25" x14ac:dyDescent="0.35">
      <c r="A7396" t="s">
        <v>25</v>
      </c>
      <c r="B7396" s="1">
        <v>40998</v>
      </c>
      <c r="C7396">
        <v>15</v>
      </c>
      <c r="D7396">
        <v>78</v>
      </c>
      <c r="E7396">
        <v>130</v>
      </c>
      <c r="F7396">
        <v>6</v>
      </c>
      <c r="G7396">
        <v>0</v>
      </c>
      <c r="H7396">
        <v>75.0637579956298</v>
      </c>
      <c r="I7396">
        <v>16.298124443169201</v>
      </c>
      <c r="J7396">
        <v>367.63685907344598</v>
      </c>
      <c r="K7396">
        <v>1.03939005533294</v>
      </c>
      <c r="L7396">
        <v>29.344039561834101</v>
      </c>
      <c r="M7396">
        <v>1.7179979478053999</v>
      </c>
      <c r="N7396">
        <v>7.0885756426804697E-2</v>
      </c>
      <c r="O7396">
        <v>0.74836123180324698</v>
      </c>
      <c r="P7396">
        <v>1.42597091169125</v>
      </c>
      <c r="Q7396" t="s">
        <v>26</v>
      </c>
      <c r="R7396" t="s">
        <v>27</v>
      </c>
      <c r="S7396">
        <v>60</v>
      </c>
      <c r="T7396">
        <v>10.403320967297001</v>
      </c>
      <c r="U7396">
        <v>18.2058116927697</v>
      </c>
      <c r="V7396" t="s">
        <v>28</v>
      </c>
      <c r="W7396">
        <v>152.60580307519101</v>
      </c>
      <c r="X7396">
        <v>1526.0580307519101</v>
      </c>
      <c r="Y7396" t="s">
        <v>32</v>
      </c>
    </row>
    <row r="7397" spans="1:25" x14ac:dyDescent="0.35">
      <c r="A7397" t="s">
        <v>25</v>
      </c>
      <c r="B7397" s="1">
        <v>40999</v>
      </c>
      <c r="C7397">
        <v>17</v>
      </c>
      <c r="D7397">
        <v>70</v>
      </c>
      <c r="E7397">
        <v>90</v>
      </c>
      <c r="F7397">
        <v>11</v>
      </c>
      <c r="G7397">
        <v>0</v>
      </c>
      <c r="H7397">
        <v>80.271854249150707</v>
      </c>
      <c r="I7397">
        <v>17.244291083169198</v>
      </c>
      <c r="J7397">
        <v>372.40085907344599</v>
      </c>
      <c r="K7397">
        <v>2.0349638339326299</v>
      </c>
      <c r="L7397">
        <v>30.910275514717402</v>
      </c>
      <c r="M7397">
        <v>4.3802101311071704</v>
      </c>
      <c r="N7397">
        <v>0.37154802515174001</v>
      </c>
      <c r="O7397">
        <v>5.0932056346153098</v>
      </c>
      <c r="P7397">
        <v>10.7489480908331</v>
      </c>
      <c r="Q7397" t="s">
        <v>28</v>
      </c>
      <c r="R7397" t="s">
        <v>27</v>
      </c>
      <c r="S7397">
        <v>60</v>
      </c>
      <c r="T7397">
        <v>31.6553481706102</v>
      </c>
      <c r="U7397">
        <v>55.396859298567897</v>
      </c>
      <c r="V7397" t="s">
        <v>28</v>
      </c>
      <c r="W7397">
        <v>388.72347652718003</v>
      </c>
      <c r="X7397">
        <v>3887.2347652717999</v>
      </c>
      <c r="Y7397" t="s">
        <v>29</v>
      </c>
    </row>
    <row r="7398" spans="1:25" x14ac:dyDescent="0.35">
      <c r="A7398" t="s">
        <v>25</v>
      </c>
      <c r="B7398" s="1">
        <v>41000</v>
      </c>
      <c r="C7398">
        <v>18</v>
      </c>
      <c r="D7398">
        <v>68</v>
      </c>
      <c r="E7398">
        <v>80</v>
      </c>
      <c r="F7398">
        <v>7</v>
      </c>
      <c r="G7398">
        <v>0</v>
      </c>
      <c r="H7398">
        <v>82.527085732233701</v>
      </c>
      <c r="I7398">
        <v>18.158805195169201</v>
      </c>
      <c r="J7398">
        <v>376.344859073446</v>
      </c>
      <c r="K7398">
        <v>2.16199247224939</v>
      </c>
      <c r="L7398">
        <v>32.408320988927898</v>
      </c>
      <c r="M7398">
        <v>4.8261260964716</v>
      </c>
      <c r="N7398">
        <v>0.44110150640413298</v>
      </c>
      <c r="O7398">
        <v>6.11920155872411</v>
      </c>
      <c r="P7398">
        <v>14.156757209862</v>
      </c>
      <c r="Q7398" t="s">
        <v>28</v>
      </c>
      <c r="R7398" t="s">
        <v>27</v>
      </c>
      <c r="S7398">
        <v>50</v>
      </c>
      <c r="T7398">
        <v>45.570509944409103</v>
      </c>
      <c r="U7398">
        <v>79.748392402715893</v>
      </c>
      <c r="V7398" t="s">
        <v>28</v>
      </c>
      <c r="W7398">
        <v>421.78779651115798</v>
      </c>
      <c r="X7398">
        <v>4217.8779651115801</v>
      </c>
      <c r="Y7398" t="s">
        <v>30</v>
      </c>
    </row>
    <row r="7399" spans="1:25" x14ac:dyDescent="0.35">
      <c r="A7399" t="s">
        <v>25</v>
      </c>
      <c r="B7399" s="1">
        <v>41001</v>
      </c>
      <c r="C7399">
        <v>12</v>
      </c>
      <c r="D7399">
        <v>99</v>
      </c>
      <c r="E7399">
        <v>150</v>
      </c>
      <c r="F7399">
        <v>6</v>
      </c>
      <c r="G7399">
        <v>0</v>
      </c>
      <c r="H7399">
        <v>76.070172672043</v>
      </c>
      <c r="I7399">
        <v>18.178406201169199</v>
      </c>
      <c r="J7399">
        <v>379.20885907344598</v>
      </c>
      <c r="K7399">
        <v>1.10403428539531</v>
      </c>
      <c r="L7399">
        <v>32.465953356573699</v>
      </c>
      <c r="M7399">
        <v>2.1297939885077999</v>
      </c>
      <c r="N7399">
        <v>0.103687511253233</v>
      </c>
      <c r="O7399">
        <v>0.92316864161150403</v>
      </c>
      <c r="P7399">
        <v>2.1430799415987898</v>
      </c>
      <c r="Q7399" t="s">
        <v>26</v>
      </c>
      <c r="R7399" t="s">
        <v>27</v>
      </c>
      <c r="S7399">
        <v>50</v>
      </c>
      <c r="T7399">
        <v>14.998265337369499</v>
      </c>
      <c r="U7399">
        <v>26.246964340396499</v>
      </c>
      <c r="V7399" t="s">
        <v>28</v>
      </c>
      <c r="W7399">
        <v>166.2681477566</v>
      </c>
      <c r="X7399">
        <v>1662.681477566</v>
      </c>
      <c r="Y7399" t="s">
        <v>32</v>
      </c>
    </row>
    <row r="7400" spans="1:25" x14ac:dyDescent="0.35">
      <c r="A7400" t="s">
        <v>25</v>
      </c>
      <c r="B7400" s="1">
        <v>41002</v>
      </c>
      <c r="C7400">
        <v>16</v>
      </c>
      <c r="D7400">
        <v>71</v>
      </c>
      <c r="E7400">
        <v>330</v>
      </c>
      <c r="F7400">
        <v>6</v>
      </c>
      <c r="G7400">
        <v>0</v>
      </c>
      <c r="H7400">
        <v>79.920533414408396</v>
      </c>
      <c r="I7400">
        <v>18.920401535169201</v>
      </c>
      <c r="J7400">
        <v>382.79285907344598</v>
      </c>
      <c r="K7400">
        <v>1.5244975027762799</v>
      </c>
      <c r="L7400">
        <v>33.679134826239199</v>
      </c>
      <c r="M7400">
        <v>3.3826526180970702</v>
      </c>
      <c r="N7400">
        <v>0.23515515426981101</v>
      </c>
      <c r="O7400">
        <v>2.3418606235802701</v>
      </c>
      <c r="P7400">
        <v>5.8330180391333704</v>
      </c>
      <c r="Q7400" t="s">
        <v>26</v>
      </c>
      <c r="R7400" t="s">
        <v>27</v>
      </c>
      <c r="S7400">
        <v>50</v>
      </c>
      <c r="T7400">
        <v>25.638655783548099</v>
      </c>
      <c r="U7400">
        <v>44.867647621209201</v>
      </c>
      <c r="V7400" t="s">
        <v>28</v>
      </c>
      <c r="W7400">
        <v>261.59523590399402</v>
      </c>
      <c r="X7400">
        <v>2615.9523590399399</v>
      </c>
      <c r="Y7400" t="s">
        <v>29</v>
      </c>
    </row>
    <row r="7401" spans="1:25" x14ac:dyDescent="0.35">
      <c r="A7401" t="s">
        <v>25</v>
      </c>
      <c r="B7401" s="1">
        <v>41003</v>
      </c>
      <c r="C7401">
        <v>15</v>
      </c>
      <c r="D7401">
        <v>78</v>
      </c>
      <c r="E7401">
        <v>350</v>
      </c>
      <c r="F7401">
        <v>7</v>
      </c>
      <c r="G7401">
        <v>0</v>
      </c>
      <c r="H7401">
        <v>80.674839873990706</v>
      </c>
      <c r="I7401">
        <v>19.450376827169201</v>
      </c>
      <c r="J7401">
        <v>386.19685907344598</v>
      </c>
      <c r="K7401">
        <v>1.7377961861929401</v>
      </c>
      <c r="L7401">
        <v>34.550508477155503</v>
      </c>
      <c r="M7401">
        <v>4.0069287353880902</v>
      </c>
      <c r="N7401">
        <v>0.31735509026992198</v>
      </c>
      <c r="O7401">
        <v>3.41139081207402</v>
      </c>
      <c r="P7401">
        <v>8.9201787605806402</v>
      </c>
      <c r="Q7401" t="s">
        <v>26</v>
      </c>
      <c r="R7401" t="s">
        <v>27</v>
      </c>
      <c r="S7401">
        <v>50</v>
      </c>
      <c r="T7401">
        <v>31.830847803479202</v>
      </c>
      <c r="U7401">
        <v>55.703983656088603</v>
      </c>
      <c r="V7401" t="s">
        <v>28</v>
      </c>
      <c r="W7401">
        <v>313.45790201180699</v>
      </c>
      <c r="X7401">
        <v>3134.5790201180698</v>
      </c>
      <c r="Y7401" t="s">
        <v>29</v>
      </c>
    </row>
    <row r="7402" spans="1:25" x14ac:dyDescent="0.35">
      <c r="A7402" t="s">
        <v>25</v>
      </c>
      <c r="B7402" s="1">
        <v>41004</v>
      </c>
      <c r="C7402">
        <v>18</v>
      </c>
      <c r="D7402">
        <v>61</v>
      </c>
      <c r="E7402">
        <v>30</v>
      </c>
      <c r="F7402">
        <v>11</v>
      </c>
      <c r="G7402">
        <v>0</v>
      </c>
      <c r="H7402">
        <v>83.779319116238895</v>
      </c>
      <c r="I7402">
        <v>20.564940901169201</v>
      </c>
      <c r="J7402">
        <v>390.14085907344599</v>
      </c>
      <c r="K7402">
        <v>3.1074669353778099</v>
      </c>
      <c r="L7402">
        <v>36.340914318689101</v>
      </c>
      <c r="M7402">
        <v>7.3750078005853599</v>
      </c>
      <c r="N7402">
        <v>0.93434765666528297</v>
      </c>
      <c r="O7402">
        <v>16.903911604927401</v>
      </c>
      <c r="P7402">
        <v>48.611211808012598</v>
      </c>
      <c r="Q7402" t="s">
        <v>28</v>
      </c>
      <c r="R7402" t="s">
        <v>27</v>
      </c>
      <c r="S7402">
        <v>50</v>
      </c>
      <c r="T7402">
        <v>82.1286733734498</v>
      </c>
      <c r="U7402">
        <v>143.725178403537</v>
      </c>
      <c r="V7402" t="s">
        <v>28</v>
      </c>
      <c r="W7402">
        <v>679.16790251555199</v>
      </c>
      <c r="X7402">
        <v>6791.6790251555203</v>
      </c>
      <c r="Y7402" t="s">
        <v>30</v>
      </c>
    </row>
    <row r="7403" spans="1:25" x14ac:dyDescent="0.35">
      <c r="A7403" t="s">
        <v>25</v>
      </c>
      <c r="B7403" s="1">
        <v>41005</v>
      </c>
      <c r="C7403">
        <v>17</v>
      </c>
      <c r="D7403">
        <v>77</v>
      </c>
      <c r="E7403">
        <v>130</v>
      </c>
      <c r="F7403">
        <v>7</v>
      </c>
      <c r="G7403">
        <v>0</v>
      </c>
      <c r="H7403">
        <v>83.572426656915994</v>
      </c>
      <c r="I7403">
        <v>21.187833939169199</v>
      </c>
      <c r="J7403">
        <v>393.904859073446</v>
      </c>
      <c r="K7403">
        <v>2.4719169871321802</v>
      </c>
      <c r="L7403">
        <v>37.352732318469997</v>
      </c>
      <c r="M7403">
        <v>6.0688004013630996</v>
      </c>
      <c r="N7403">
        <v>0.661699727445617</v>
      </c>
      <c r="O7403">
        <v>9.2336208871417593</v>
      </c>
      <c r="P7403">
        <v>27.9459834768574</v>
      </c>
      <c r="Q7403" t="s">
        <v>28</v>
      </c>
      <c r="R7403" t="s">
        <v>27</v>
      </c>
      <c r="S7403">
        <v>50</v>
      </c>
      <c r="T7403">
        <v>56.707329429468899</v>
      </c>
      <c r="U7403">
        <v>99.237826501570595</v>
      </c>
      <c r="V7403" t="s">
        <v>28</v>
      </c>
      <c r="W7403">
        <v>504.264218309829</v>
      </c>
      <c r="X7403">
        <v>5042.6421830982899</v>
      </c>
      <c r="Y7403" t="s">
        <v>30</v>
      </c>
    </row>
    <row r="7404" spans="1:25" x14ac:dyDescent="0.35">
      <c r="A7404" t="s">
        <v>25</v>
      </c>
      <c r="B7404" s="1">
        <v>41006</v>
      </c>
      <c r="C7404">
        <v>16</v>
      </c>
      <c r="D7404">
        <v>71</v>
      </c>
      <c r="E7404">
        <v>70</v>
      </c>
      <c r="F7404">
        <v>6</v>
      </c>
      <c r="G7404">
        <v>0</v>
      </c>
      <c r="H7404">
        <v>83.572425264807293</v>
      </c>
      <c r="I7404">
        <v>21.929829273169201</v>
      </c>
      <c r="J7404">
        <v>397.48885907344601</v>
      </c>
      <c r="K7404">
        <v>2.3504428921604399</v>
      </c>
      <c r="L7404">
        <v>38.543462103185099</v>
      </c>
      <c r="M7404">
        <v>5.9040957364989302</v>
      </c>
      <c r="N7404">
        <v>0.63024644729708201</v>
      </c>
      <c r="O7404">
        <v>8.1255790134645292</v>
      </c>
      <c r="P7404">
        <v>26.058004625548701</v>
      </c>
      <c r="Q7404" t="s">
        <v>28</v>
      </c>
      <c r="R7404" t="s">
        <v>27</v>
      </c>
      <c r="S7404">
        <v>50</v>
      </c>
      <c r="T7404">
        <v>52.237633816606802</v>
      </c>
      <c r="U7404">
        <v>91.415859179061897</v>
      </c>
      <c r="V7404" t="s">
        <v>28</v>
      </c>
      <c r="W7404">
        <v>471.66070944635499</v>
      </c>
      <c r="X7404">
        <v>4716.6070944635503</v>
      </c>
      <c r="Y7404" t="s">
        <v>30</v>
      </c>
    </row>
    <row r="7405" spans="1:25" x14ac:dyDescent="0.35">
      <c r="A7405" t="s">
        <v>25</v>
      </c>
      <c r="B7405" s="1">
        <v>41007</v>
      </c>
      <c r="C7405">
        <v>20</v>
      </c>
      <c r="D7405">
        <v>55</v>
      </c>
      <c r="E7405">
        <v>160</v>
      </c>
      <c r="F7405">
        <v>6</v>
      </c>
      <c r="G7405">
        <v>0</v>
      </c>
      <c r="H7405">
        <v>85.618122262447699</v>
      </c>
      <c r="I7405">
        <v>23.3505281431692</v>
      </c>
      <c r="J7405">
        <v>401.79285907344598</v>
      </c>
      <c r="K7405">
        <v>3.1028195420683802</v>
      </c>
      <c r="L7405">
        <v>40.776635563087197</v>
      </c>
      <c r="M7405">
        <v>7.9109277824740403</v>
      </c>
      <c r="N7405">
        <v>1.0578678956985701</v>
      </c>
      <c r="O7405">
        <v>17.408993549768901</v>
      </c>
      <c r="P7405">
        <v>61.852684900353701</v>
      </c>
      <c r="Q7405" t="s">
        <v>28</v>
      </c>
      <c r="R7405" t="s">
        <v>27</v>
      </c>
      <c r="S7405">
        <v>50</v>
      </c>
      <c r="T7405">
        <v>81.931096816715694</v>
      </c>
      <c r="U7405">
        <v>143.37941942925201</v>
      </c>
      <c r="V7405" t="s">
        <v>28</v>
      </c>
      <c r="W7405">
        <v>677.86890012670699</v>
      </c>
      <c r="X7405">
        <v>6778.6890012670701</v>
      </c>
      <c r="Y7405" t="s">
        <v>30</v>
      </c>
    </row>
    <row r="7406" spans="1:25" x14ac:dyDescent="0.35">
      <c r="A7406" t="s">
        <v>25</v>
      </c>
      <c r="B7406" s="1">
        <v>41008</v>
      </c>
      <c r="C7406">
        <v>16</v>
      </c>
      <c r="D7406">
        <v>71</v>
      </c>
      <c r="E7406">
        <v>50</v>
      </c>
      <c r="F7406">
        <v>6</v>
      </c>
      <c r="G7406">
        <v>0</v>
      </c>
      <c r="H7406">
        <v>84.865044685257899</v>
      </c>
      <c r="I7406">
        <v>24.092523477169198</v>
      </c>
      <c r="J7406">
        <v>405.37685907344598</v>
      </c>
      <c r="K7406">
        <v>2.7959483019634401</v>
      </c>
      <c r="L7406">
        <v>41.951804845608798</v>
      </c>
      <c r="M7406">
        <v>7.3356307461919901</v>
      </c>
      <c r="N7406">
        <v>0.92553577855048097</v>
      </c>
      <c r="O7406">
        <v>13.297947291134401</v>
      </c>
      <c r="P7406">
        <v>49.7168741924893</v>
      </c>
      <c r="Q7406" t="s">
        <v>28</v>
      </c>
      <c r="R7406" t="s">
        <v>27</v>
      </c>
      <c r="S7406">
        <v>50</v>
      </c>
      <c r="T7406">
        <v>69.256234523203304</v>
      </c>
      <c r="U7406">
        <v>121.19841041560601</v>
      </c>
      <c r="V7406" t="s">
        <v>28</v>
      </c>
      <c r="W7406">
        <v>592.66522747341696</v>
      </c>
      <c r="X7406">
        <v>5926.6522747341696</v>
      </c>
      <c r="Y7406" t="s">
        <v>30</v>
      </c>
    </row>
    <row r="7407" spans="1:25" x14ac:dyDescent="0.35">
      <c r="A7407" t="s">
        <v>25</v>
      </c>
      <c r="B7407" s="1">
        <v>41009</v>
      </c>
      <c r="C7407">
        <v>14</v>
      </c>
      <c r="D7407">
        <v>92</v>
      </c>
      <c r="E7407">
        <v>160</v>
      </c>
      <c r="F7407">
        <v>15</v>
      </c>
      <c r="G7407">
        <v>0</v>
      </c>
      <c r="H7407">
        <v>79.591227248756297</v>
      </c>
      <c r="I7407">
        <v>24.273271685169199</v>
      </c>
      <c r="J7407">
        <v>408.60085907344597</v>
      </c>
      <c r="K7407">
        <v>2.3203061419373099</v>
      </c>
      <c r="L7407">
        <v>42.268983617256602</v>
      </c>
      <c r="M7407">
        <v>6.20178786363826</v>
      </c>
      <c r="N7407">
        <v>0.68758093956469801</v>
      </c>
      <c r="O7407">
        <v>8.0471691139011607</v>
      </c>
      <c r="P7407">
        <v>30.4925797346562</v>
      </c>
      <c r="Q7407" t="s">
        <v>28</v>
      </c>
      <c r="R7407" t="s">
        <v>27</v>
      </c>
      <c r="S7407">
        <v>50</v>
      </c>
      <c r="T7407">
        <v>51.149343444224897</v>
      </c>
      <c r="U7407">
        <v>89.511351027393502</v>
      </c>
      <c r="V7407" t="s">
        <v>28</v>
      </c>
      <c r="W7407">
        <v>463.624654642515</v>
      </c>
      <c r="X7407">
        <v>4636.24654642515</v>
      </c>
      <c r="Y7407" t="s">
        <v>30</v>
      </c>
    </row>
    <row r="7408" spans="1:25" x14ac:dyDescent="0.35">
      <c r="A7408" t="s">
        <v>25</v>
      </c>
      <c r="B7408" s="1">
        <v>41010</v>
      </c>
      <c r="C7408">
        <v>10</v>
      </c>
      <c r="D7408">
        <v>80</v>
      </c>
      <c r="E7408">
        <v>180</v>
      </c>
      <c r="F7408">
        <v>19</v>
      </c>
      <c r="G7408">
        <v>9.4</v>
      </c>
      <c r="H7408">
        <v>42.222711599591797</v>
      </c>
      <c r="I7408">
        <v>12.4971235596767</v>
      </c>
      <c r="J7408">
        <v>376.89807536231001</v>
      </c>
      <c r="K7408">
        <v>0.135218597526855</v>
      </c>
      <c r="L7408">
        <v>23.080960515532599</v>
      </c>
      <c r="M7408">
        <v>0.13431492167685399</v>
      </c>
      <c r="N7408">
        <v>7.7866176498093097E-4</v>
      </c>
      <c r="O7408">
        <v>1.6551197003633401E-3</v>
      </c>
      <c r="P7408">
        <v>1.9374979049593601E-3</v>
      </c>
      <c r="Q7408" t="s">
        <v>26</v>
      </c>
      <c r="R7408" t="s">
        <v>27</v>
      </c>
      <c r="S7408">
        <v>50</v>
      </c>
      <c r="T7408">
        <v>0.43471508821385901</v>
      </c>
      <c r="U7408">
        <v>0.76075140437425304</v>
      </c>
      <c r="V7408" t="s">
        <v>26</v>
      </c>
      <c r="W7408">
        <v>7.6580880361824102</v>
      </c>
      <c r="X7408">
        <v>0</v>
      </c>
      <c r="Y7408" t="s">
        <v>26</v>
      </c>
    </row>
    <row r="7409" spans="1:25" x14ac:dyDescent="0.35">
      <c r="A7409" t="s">
        <v>25</v>
      </c>
      <c r="B7409" s="1">
        <v>41011</v>
      </c>
      <c r="C7409">
        <v>13</v>
      </c>
      <c r="D7409">
        <v>59</v>
      </c>
      <c r="E7409">
        <v>300</v>
      </c>
      <c r="F7409">
        <v>4</v>
      </c>
      <c r="G7409">
        <v>0.4</v>
      </c>
      <c r="H7409">
        <v>62.560448193884298</v>
      </c>
      <c r="I7409">
        <v>13.362111465676699</v>
      </c>
      <c r="J7409">
        <v>379.94207536230999</v>
      </c>
      <c r="K7409">
        <v>0.57791561563292404</v>
      </c>
      <c r="L7409">
        <v>24.564465271338001</v>
      </c>
      <c r="M7409">
        <v>0.59775000856832305</v>
      </c>
      <c r="N7409">
        <v>1.09397797920553E-2</v>
      </c>
      <c r="O7409">
        <v>0.12619154329604901</v>
      </c>
      <c r="P7409">
        <v>0.168009435205211</v>
      </c>
      <c r="Q7409" t="s">
        <v>26</v>
      </c>
      <c r="R7409" t="s">
        <v>27</v>
      </c>
      <c r="S7409">
        <v>50</v>
      </c>
      <c r="T7409">
        <v>5.06879181229779</v>
      </c>
      <c r="U7409">
        <v>8.8703856715211309</v>
      </c>
      <c r="V7409" t="s">
        <v>26</v>
      </c>
      <c r="W7409">
        <v>65.467910890431796</v>
      </c>
      <c r="X7409">
        <v>654.67910890431801</v>
      </c>
      <c r="Y7409" t="s">
        <v>32</v>
      </c>
    </row>
    <row r="7410" spans="1:25" x14ac:dyDescent="0.35">
      <c r="A7410" t="s">
        <v>25</v>
      </c>
      <c r="B7410" s="1">
        <v>41012</v>
      </c>
      <c r="C7410">
        <v>19</v>
      </c>
      <c r="D7410">
        <v>64</v>
      </c>
      <c r="E7410">
        <v>110</v>
      </c>
      <c r="F7410">
        <v>6</v>
      </c>
      <c r="G7410">
        <v>0</v>
      </c>
      <c r="H7410">
        <v>76.110602774270106</v>
      </c>
      <c r="I7410">
        <v>14.444805201676701</v>
      </c>
      <c r="J7410">
        <v>384.06607536231002</v>
      </c>
      <c r="K7410">
        <v>1.10692604111492</v>
      </c>
      <c r="L7410">
        <v>26.4067060933554</v>
      </c>
      <c r="M7410">
        <v>1.6952695033685701</v>
      </c>
      <c r="N7410">
        <v>6.9234329489549204E-2</v>
      </c>
      <c r="O7410">
        <v>0.85959581292957099</v>
      </c>
      <c r="P7410">
        <v>1.3262884541526601</v>
      </c>
      <c r="Q7410" t="s">
        <v>26</v>
      </c>
      <c r="R7410" t="s">
        <v>27</v>
      </c>
      <c r="S7410">
        <v>50</v>
      </c>
      <c r="T7410">
        <v>15.0638223821695</v>
      </c>
      <c r="U7410">
        <v>26.361689168796602</v>
      </c>
      <c r="V7410" t="s">
        <v>28</v>
      </c>
      <c r="W7410">
        <v>166.886293617174</v>
      </c>
      <c r="X7410">
        <v>1668.8629361717401</v>
      </c>
      <c r="Y7410" t="s">
        <v>32</v>
      </c>
    </row>
    <row r="7411" spans="1:25" x14ac:dyDescent="0.35">
      <c r="A7411" t="s">
        <v>25</v>
      </c>
      <c r="B7411" s="1">
        <v>41013</v>
      </c>
      <c r="C7411">
        <v>14</v>
      </c>
      <c r="D7411">
        <v>71</v>
      </c>
      <c r="E7411">
        <v>20</v>
      </c>
      <c r="F7411">
        <v>7</v>
      </c>
      <c r="G7411">
        <v>0</v>
      </c>
      <c r="H7411">
        <v>79.683796767943804</v>
      </c>
      <c r="I7411">
        <v>15.100017455676699</v>
      </c>
      <c r="J7411">
        <v>387.29007536231001</v>
      </c>
      <c r="K7411">
        <v>1.56499456153113</v>
      </c>
      <c r="L7411">
        <v>27.517811316821</v>
      </c>
      <c r="M7411">
        <v>2.95826132199636</v>
      </c>
      <c r="N7411">
        <v>0.18548276938706901</v>
      </c>
      <c r="O7411">
        <v>2.3412017253014601</v>
      </c>
      <c r="P7411">
        <v>3.9251250421125801</v>
      </c>
      <c r="Q7411" t="s">
        <v>26</v>
      </c>
      <c r="R7411" t="s">
        <v>27</v>
      </c>
      <c r="S7411">
        <v>50</v>
      </c>
      <c r="T7411">
        <v>26.7752250545329</v>
      </c>
      <c r="U7411">
        <v>46.856643845432501</v>
      </c>
      <c r="V7411" t="s">
        <v>28</v>
      </c>
      <c r="W7411">
        <v>271.28381046132</v>
      </c>
      <c r="X7411">
        <v>2712.8381046131999</v>
      </c>
      <c r="Y7411" t="s">
        <v>29</v>
      </c>
    </row>
    <row r="7412" spans="1:25" x14ac:dyDescent="0.35">
      <c r="A7412" t="s">
        <v>25</v>
      </c>
      <c r="B7412" s="1">
        <v>41014</v>
      </c>
      <c r="C7412">
        <v>15</v>
      </c>
      <c r="D7412">
        <v>81</v>
      </c>
      <c r="E7412">
        <v>160</v>
      </c>
      <c r="F7412">
        <v>7</v>
      </c>
      <c r="G7412">
        <v>0</v>
      </c>
      <c r="H7412">
        <v>80.149122391511796</v>
      </c>
      <c r="I7412">
        <v>15.557723389676701</v>
      </c>
      <c r="J7412">
        <v>390.69407536231</v>
      </c>
      <c r="K7412">
        <v>1.64198733225086</v>
      </c>
      <c r="L7412">
        <v>28.298299410189301</v>
      </c>
      <c r="M7412">
        <v>3.2121926965695802</v>
      </c>
      <c r="N7412">
        <v>0.21458912994371501</v>
      </c>
      <c r="O7412">
        <v>2.7098146424688001</v>
      </c>
      <c r="P7412">
        <v>4.8044930662952199</v>
      </c>
      <c r="Q7412" t="s">
        <v>26</v>
      </c>
      <c r="R7412" t="s">
        <v>27</v>
      </c>
      <c r="S7412">
        <v>50</v>
      </c>
      <c r="T7412">
        <v>28.987083114862401</v>
      </c>
      <c r="U7412">
        <v>50.727395451009201</v>
      </c>
      <c r="V7412" t="s">
        <v>28</v>
      </c>
      <c r="W7412">
        <v>289.91354632011598</v>
      </c>
      <c r="X7412">
        <v>2899.1354632011598</v>
      </c>
      <c r="Y7412" t="s">
        <v>29</v>
      </c>
    </row>
    <row r="7413" spans="1:25" x14ac:dyDescent="0.35">
      <c r="A7413" t="s">
        <v>25</v>
      </c>
      <c r="B7413" s="1">
        <v>41015</v>
      </c>
      <c r="C7413">
        <v>20</v>
      </c>
      <c r="D7413">
        <v>47</v>
      </c>
      <c r="E7413">
        <v>30</v>
      </c>
      <c r="F7413">
        <v>4</v>
      </c>
      <c r="G7413">
        <v>0</v>
      </c>
      <c r="H7413">
        <v>85.541680857214004</v>
      </c>
      <c r="I7413">
        <v>17.230990947676698</v>
      </c>
      <c r="J7413">
        <v>394.99807536230998</v>
      </c>
      <c r="K7413">
        <v>2.7756350434239301</v>
      </c>
      <c r="L7413">
        <v>31.0732165649483</v>
      </c>
      <c r="M7413">
        <v>6.0117510841188597</v>
      </c>
      <c r="N7413">
        <v>0.65072974216784696</v>
      </c>
      <c r="O7413">
        <v>11.8813845737591</v>
      </c>
      <c r="P7413">
        <v>25.333623173568899</v>
      </c>
      <c r="Q7413" t="s">
        <v>28</v>
      </c>
      <c r="R7413" t="s">
        <v>27</v>
      </c>
      <c r="S7413">
        <v>50</v>
      </c>
      <c r="T7413">
        <v>68.443710570950699</v>
      </c>
      <c r="U7413">
        <v>119.776493499164</v>
      </c>
      <c r="V7413" t="s">
        <v>28</v>
      </c>
      <c r="W7413">
        <v>587.07048899703796</v>
      </c>
      <c r="X7413">
        <v>5870.7048899703796</v>
      </c>
      <c r="Y7413" t="s">
        <v>30</v>
      </c>
    </row>
    <row r="7414" spans="1:25" x14ac:dyDescent="0.35">
      <c r="A7414" t="s">
        <v>25</v>
      </c>
      <c r="B7414" s="1">
        <v>41016</v>
      </c>
      <c r="C7414">
        <v>12</v>
      </c>
      <c r="D7414">
        <v>77</v>
      </c>
      <c r="E7414">
        <v>190</v>
      </c>
      <c r="F7414">
        <v>6</v>
      </c>
      <c r="G7414">
        <v>0</v>
      </c>
      <c r="H7414">
        <v>83.602271279448999</v>
      </c>
      <c r="I7414">
        <v>17.681814085676699</v>
      </c>
      <c r="J7414">
        <v>397.86207536231001</v>
      </c>
      <c r="K7414">
        <v>2.3596694708365602</v>
      </c>
      <c r="L7414">
        <v>31.827435413516401</v>
      </c>
      <c r="M7414">
        <v>5.20945052615214</v>
      </c>
      <c r="N7414">
        <v>0.50499909374281504</v>
      </c>
      <c r="O7414">
        <v>7.72618896957482</v>
      </c>
      <c r="P7414">
        <v>17.2601642294238</v>
      </c>
      <c r="Q7414" t="s">
        <v>28</v>
      </c>
      <c r="R7414" t="s">
        <v>27</v>
      </c>
      <c r="S7414">
        <v>50</v>
      </c>
      <c r="T7414">
        <v>52.572475016823603</v>
      </c>
      <c r="U7414">
        <v>92.001831279441305</v>
      </c>
      <c r="V7414" t="s">
        <v>28</v>
      </c>
      <c r="W7414">
        <v>474.12533336270099</v>
      </c>
      <c r="X7414">
        <v>4741.2533336270099</v>
      </c>
      <c r="Y7414" t="s">
        <v>30</v>
      </c>
    </row>
    <row r="7415" spans="1:25" x14ac:dyDescent="0.35">
      <c r="A7415" t="s">
        <v>25</v>
      </c>
      <c r="B7415" s="1">
        <v>41017</v>
      </c>
      <c r="C7415">
        <v>16</v>
      </c>
      <c r="D7415">
        <v>55</v>
      </c>
      <c r="E7415">
        <v>60</v>
      </c>
      <c r="F7415">
        <v>6</v>
      </c>
      <c r="G7415">
        <v>0</v>
      </c>
      <c r="H7415">
        <v>85.057245781420406</v>
      </c>
      <c r="I7415">
        <v>18.8331861556767</v>
      </c>
      <c r="J7415">
        <v>401.44607536231001</v>
      </c>
      <c r="K7415">
        <v>2.8707441408898999</v>
      </c>
      <c r="L7415">
        <v>33.712459982955501</v>
      </c>
      <c r="M7415">
        <v>6.5402948348691998</v>
      </c>
      <c r="N7415">
        <v>0.75539859409879795</v>
      </c>
      <c r="O7415">
        <v>13.3721463673747</v>
      </c>
      <c r="P7415">
        <v>33.369790517337101</v>
      </c>
      <c r="Q7415" t="s">
        <v>28</v>
      </c>
      <c r="R7415" t="s">
        <v>27</v>
      </c>
      <c r="S7415">
        <v>50</v>
      </c>
      <c r="T7415">
        <v>72.276906865964804</v>
      </c>
      <c r="U7415">
        <v>126.484587015438</v>
      </c>
      <c r="V7415" t="s">
        <v>28</v>
      </c>
      <c r="W7415">
        <v>613.31856155052105</v>
      </c>
      <c r="X7415">
        <v>6133.1856155052101</v>
      </c>
      <c r="Y7415" t="s">
        <v>30</v>
      </c>
    </row>
    <row r="7416" spans="1:25" x14ac:dyDescent="0.35">
      <c r="A7416" t="s">
        <v>25</v>
      </c>
      <c r="B7416" s="1">
        <v>41018</v>
      </c>
      <c r="C7416">
        <v>16</v>
      </c>
      <c r="D7416">
        <v>68</v>
      </c>
      <c r="E7416">
        <v>80</v>
      </c>
      <c r="F7416">
        <v>6</v>
      </c>
      <c r="G7416">
        <v>0</v>
      </c>
      <c r="H7416">
        <v>85.057244374864396</v>
      </c>
      <c r="I7416">
        <v>19.6519396276767</v>
      </c>
      <c r="J7416">
        <v>405.03007536231001</v>
      </c>
      <c r="K7416">
        <v>2.8707435848938099</v>
      </c>
      <c r="L7416">
        <v>35.052086986217397</v>
      </c>
      <c r="M7416">
        <v>6.7047194113953097</v>
      </c>
      <c r="N7416">
        <v>0.78933721580905203</v>
      </c>
      <c r="O7416">
        <v>13.542349137675499</v>
      </c>
      <c r="P7416">
        <v>36.389919259369897</v>
      </c>
      <c r="Q7416" t="s">
        <v>28</v>
      </c>
      <c r="R7416" t="s">
        <v>27</v>
      </c>
      <c r="S7416">
        <v>50</v>
      </c>
      <c r="T7416">
        <v>72.276884244280495</v>
      </c>
      <c r="U7416">
        <v>126.48454742749099</v>
      </c>
      <c r="V7416" t="s">
        <v>28</v>
      </c>
      <c r="W7416">
        <v>613.31840772552198</v>
      </c>
      <c r="X7416">
        <v>6133.1840772552196</v>
      </c>
      <c r="Y7416" t="s">
        <v>30</v>
      </c>
    </row>
    <row r="7417" spans="1:25" x14ac:dyDescent="0.35">
      <c r="A7417" t="s">
        <v>25</v>
      </c>
      <c r="B7417" s="1">
        <v>41019</v>
      </c>
      <c r="C7417">
        <v>14</v>
      </c>
      <c r="D7417">
        <v>75</v>
      </c>
      <c r="E7417">
        <v>50</v>
      </c>
      <c r="F7417">
        <v>4</v>
      </c>
      <c r="G7417">
        <v>0</v>
      </c>
      <c r="H7417">
        <v>83.963513215574594</v>
      </c>
      <c r="I7417">
        <v>20.2167777776767</v>
      </c>
      <c r="J7417">
        <v>408.25407536231</v>
      </c>
      <c r="K7417">
        <v>2.2378704281737698</v>
      </c>
      <c r="L7417">
        <v>35.979309157527901</v>
      </c>
      <c r="M7417">
        <v>5.3715893452947903</v>
      </c>
      <c r="N7417">
        <v>0.53315178383081496</v>
      </c>
      <c r="O7417">
        <v>6.9604611297150996</v>
      </c>
      <c r="P7417">
        <v>19.645304472971699</v>
      </c>
      <c r="Q7417" t="s">
        <v>28</v>
      </c>
      <c r="R7417" t="s">
        <v>27</v>
      </c>
      <c r="S7417">
        <v>50</v>
      </c>
      <c r="T7417">
        <v>48.215136112322298</v>
      </c>
      <c r="U7417">
        <v>84.376488196564097</v>
      </c>
      <c r="V7417" t="s">
        <v>28</v>
      </c>
      <c r="W7417">
        <v>441.757765767948</v>
      </c>
      <c r="X7417">
        <v>4417.5776576794797</v>
      </c>
      <c r="Y7417" t="s">
        <v>30</v>
      </c>
    </row>
    <row r="7418" spans="1:25" x14ac:dyDescent="0.35">
      <c r="A7418" t="s">
        <v>25</v>
      </c>
      <c r="B7418" s="1">
        <v>41020</v>
      </c>
      <c r="C7418">
        <v>19</v>
      </c>
      <c r="D7418">
        <v>51</v>
      </c>
      <c r="E7418">
        <v>10</v>
      </c>
      <c r="F7418">
        <v>4</v>
      </c>
      <c r="G7418">
        <v>0</v>
      </c>
      <c r="H7418">
        <v>86.0286503168862</v>
      </c>
      <c r="I7418">
        <v>21.690444251676698</v>
      </c>
      <c r="J7418">
        <v>412.37807536231003</v>
      </c>
      <c r="K7418">
        <v>2.9713159702848899</v>
      </c>
      <c r="L7418">
        <v>38.339405958191897</v>
      </c>
      <c r="M7418">
        <v>7.3230544627793899</v>
      </c>
      <c r="N7418">
        <v>0.92272908792252095</v>
      </c>
      <c r="O7418">
        <v>15.253612271586</v>
      </c>
      <c r="P7418">
        <v>48.442236577859198</v>
      </c>
      <c r="Q7418" t="s">
        <v>28</v>
      </c>
      <c r="R7418" t="s">
        <v>27</v>
      </c>
      <c r="S7418">
        <v>50</v>
      </c>
      <c r="T7418">
        <v>76.409028271731302</v>
      </c>
      <c r="U7418">
        <v>133.71579947552999</v>
      </c>
      <c r="V7418" t="s">
        <v>28</v>
      </c>
      <c r="W7418">
        <v>641.21113137101099</v>
      </c>
      <c r="X7418">
        <v>6412.1113137101102</v>
      </c>
      <c r="Y7418" t="s">
        <v>30</v>
      </c>
    </row>
    <row r="7419" spans="1:25" x14ac:dyDescent="0.35">
      <c r="A7419" t="s">
        <v>25</v>
      </c>
      <c r="B7419" s="1">
        <v>41021</v>
      </c>
      <c r="C7419">
        <v>15</v>
      </c>
      <c r="D7419">
        <v>68</v>
      </c>
      <c r="E7419">
        <v>100</v>
      </c>
      <c r="F7419">
        <v>7</v>
      </c>
      <c r="G7419">
        <v>0</v>
      </c>
      <c r="H7419">
        <v>85.277475057180894</v>
      </c>
      <c r="I7419">
        <v>22.461317403676698</v>
      </c>
      <c r="J7419">
        <v>415.78207536231002</v>
      </c>
      <c r="K7419">
        <v>3.1123176676044499</v>
      </c>
      <c r="L7419">
        <v>39.577509046647002</v>
      </c>
      <c r="M7419">
        <v>7.7871673065691702</v>
      </c>
      <c r="N7419">
        <v>1.02875184926037</v>
      </c>
      <c r="O7419">
        <v>17.405279943047901</v>
      </c>
      <c r="P7419">
        <v>58.584852398142097</v>
      </c>
      <c r="Q7419" t="s">
        <v>28</v>
      </c>
      <c r="R7419" t="s">
        <v>27</v>
      </c>
      <c r="S7419">
        <v>50</v>
      </c>
      <c r="T7419">
        <v>82.335069188085697</v>
      </c>
      <c r="U7419">
        <v>144.08637107915001</v>
      </c>
      <c r="V7419" t="s">
        <v>28</v>
      </c>
      <c r="W7419">
        <v>680.52398007946897</v>
      </c>
      <c r="X7419">
        <v>6805.2398007946904</v>
      </c>
      <c r="Y7419" t="s">
        <v>30</v>
      </c>
    </row>
    <row r="7420" spans="1:25" x14ac:dyDescent="0.35">
      <c r="A7420" t="s">
        <v>25</v>
      </c>
      <c r="B7420" s="1">
        <v>41022</v>
      </c>
      <c r="C7420">
        <v>19</v>
      </c>
      <c r="D7420">
        <v>49</v>
      </c>
      <c r="E7420">
        <v>350</v>
      </c>
      <c r="F7420">
        <v>4</v>
      </c>
      <c r="G7420">
        <v>0</v>
      </c>
      <c r="H7420">
        <v>86.706314797998601</v>
      </c>
      <c r="I7420">
        <v>23.9951335296767</v>
      </c>
      <c r="J7420">
        <v>419.90607536230999</v>
      </c>
      <c r="K7420">
        <v>3.26976665317369</v>
      </c>
      <c r="L7420">
        <v>41.991374157346897</v>
      </c>
      <c r="M7420">
        <v>8.4349632000771209</v>
      </c>
      <c r="N7420">
        <v>1.1850485799974599</v>
      </c>
      <c r="O7420">
        <v>20.144694034050602</v>
      </c>
      <c r="P7420">
        <v>75.441560504743506</v>
      </c>
      <c r="Q7420" t="s">
        <v>28</v>
      </c>
      <c r="R7420" t="s">
        <v>27</v>
      </c>
      <c r="S7420">
        <v>50</v>
      </c>
      <c r="T7420">
        <v>89.130073314791304</v>
      </c>
      <c r="U7420">
        <v>155.97762830088499</v>
      </c>
      <c r="V7420" t="s">
        <v>28</v>
      </c>
      <c r="W7420">
        <v>724.66376156470301</v>
      </c>
      <c r="X7420">
        <v>7246.6376156470296</v>
      </c>
      <c r="Y7420" t="s">
        <v>30</v>
      </c>
    </row>
    <row r="7421" spans="1:25" x14ac:dyDescent="0.35">
      <c r="A7421" t="s">
        <v>25</v>
      </c>
      <c r="B7421" s="1">
        <v>41023</v>
      </c>
      <c r="C7421">
        <v>19</v>
      </c>
      <c r="D7421">
        <v>53</v>
      </c>
      <c r="E7421">
        <v>140</v>
      </c>
      <c r="F7421">
        <v>4</v>
      </c>
      <c r="G7421">
        <v>0</v>
      </c>
      <c r="H7421">
        <v>86.706313375396903</v>
      </c>
      <c r="I7421">
        <v>25.408650351676702</v>
      </c>
      <c r="J7421">
        <v>424.03007536231001</v>
      </c>
      <c r="K7421">
        <v>3.2697659931664198</v>
      </c>
      <c r="L7421">
        <v>44.196469404336298</v>
      </c>
      <c r="M7421">
        <v>8.7024607133191108</v>
      </c>
      <c r="N7421">
        <v>1.2523778281643101</v>
      </c>
      <c r="O7421">
        <v>20.413512478375701</v>
      </c>
      <c r="P7421">
        <v>83.691007028418795</v>
      </c>
      <c r="Q7421" t="s">
        <v>28</v>
      </c>
      <c r="R7421" t="s">
        <v>27</v>
      </c>
      <c r="S7421">
        <v>50</v>
      </c>
      <c r="T7421">
        <v>89.130044446743099</v>
      </c>
      <c r="U7421">
        <v>155.97757778179999</v>
      </c>
      <c r="V7421" t="s">
        <v>28</v>
      </c>
      <c r="W7421">
        <v>724.66357607289603</v>
      </c>
      <c r="X7421">
        <v>7246.6357607289601</v>
      </c>
      <c r="Y7421" t="s">
        <v>30</v>
      </c>
    </row>
    <row r="7422" spans="1:25" x14ac:dyDescent="0.35">
      <c r="A7422" t="s">
        <v>25</v>
      </c>
      <c r="B7422" s="1">
        <v>41024</v>
      </c>
      <c r="C7422">
        <v>19</v>
      </c>
      <c r="D7422">
        <v>44</v>
      </c>
      <c r="E7422">
        <v>150</v>
      </c>
      <c r="F7422">
        <v>2</v>
      </c>
      <c r="G7422">
        <v>0</v>
      </c>
      <c r="H7422">
        <v>87.735546267911801</v>
      </c>
      <c r="I7422">
        <v>27.092840607676699</v>
      </c>
      <c r="J7422">
        <v>428.15407536230998</v>
      </c>
      <c r="K7422">
        <v>3.4236583529978</v>
      </c>
      <c r="L7422">
        <v>46.7845673467531</v>
      </c>
      <c r="M7422">
        <v>9.3698163072662499</v>
      </c>
      <c r="N7422">
        <v>1.42735798808724</v>
      </c>
      <c r="O7422">
        <v>23.347547084240901</v>
      </c>
      <c r="P7422">
        <v>105.646928078128</v>
      </c>
      <c r="Q7422" t="s">
        <v>28</v>
      </c>
      <c r="R7422" t="s">
        <v>27</v>
      </c>
      <c r="S7422">
        <v>50</v>
      </c>
      <c r="T7422">
        <v>95.9466845417343</v>
      </c>
      <c r="U7422">
        <v>167.906697948035</v>
      </c>
      <c r="V7422" t="s">
        <v>28</v>
      </c>
      <c r="W7422">
        <v>768.00408997339605</v>
      </c>
      <c r="X7422">
        <v>7680.04089973396</v>
      </c>
      <c r="Y7422" t="s">
        <v>30</v>
      </c>
    </row>
    <row r="7423" spans="1:25" x14ac:dyDescent="0.35">
      <c r="A7423" t="s">
        <v>25</v>
      </c>
      <c r="B7423" s="1">
        <v>41025</v>
      </c>
      <c r="C7423">
        <v>13</v>
      </c>
      <c r="D7423">
        <v>67</v>
      </c>
      <c r="E7423">
        <v>60</v>
      </c>
      <c r="F7423">
        <v>2</v>
      </c>
      <c r="G7423">
        <v>0</v>
      </c>
      <c r="H7423">
        <v>85.912347042726694</v>
      </c>
      <c r="I7423">
        <v>27.789050385676699</v>
      </c>
      <c r="J7423">
        <v>431.19807536231002</v>
      </c>
      <c r="K7423">
        <v>2.64295813222857</v>
      </c>
      <c r="L7423">
        <v>47.866132412792702</v>
      </c>
      <c r="M7423">
        <v>7.58234245316073</v>
      </c>
      <c r="N7423">
        <v>0.98134319132215098</v>
      </c>
      <c r="O7423">
        <v>11.8147260980128</v>
      </c>
      <c r="P7423">
        <v>55.588907144035403</v>
      </c>
      <c r="Q7423" t="s">
        <v>28</v>
      </c>
      <c r="R7423" t="s">
        <v>27</v>
      </c>
      <c r="S7423">
        <v>50</v>
      </c>
      <c r="T7423">
        <v>63.2205318376012</v>
      </c>
      <c r="U7423">
        <v>110.635930715802</v>
      </c>
      <c r="V7423" t="s">
        <v>28</v>
      </c>
      <c r="W7423">
        <v>550.69203382208002</v>
      </c>
      <c r="X7423">
        <v>5506.9203382207997</v>
      </c>
      <c r="Y7423" t="s">
        <v>30</v>
      </c>
    </row>
    <row r="7424" spans="1:25" x14ac:dyDescent="0.35">
      <c r="A7424" t="s">
        <v>25</v>
      </c>
      <c r="B7424" s="1">
        <v>41026</v>
      </c>
      <c r="C7424">
        <v>15</v>
      </c>
      <c r="D7424">
        <v>71</v>
      </c>
      <c r="E7424">
        <v>270</v>
      </c>
      <c r="F7424">
        <v>6</v>
      </c>
      <c r="G7424">
        <v>0</v>
      </c>
      <c r="H7424">
        <v>84.847927539549104</v>
      </c>
      <c r="I7424">
        <v>28.487654179676699</v>
      </c>
      <c r="J7424">
        <v>434.60207536231002</v>
      </c>
      <c r="K7424">
        <v>2.7894004463983602</v>
      </c>
      <c r="L7424">
        <v>48.953240251939903</v>
      </c>
      <c r="M7424">
        <v>8.0686835566651993</v>
      </c>
      <c r="N7424">
        <v>1.0954931177729501</v>
      </c>
      <c r="O7424">
        <v>13.7270659116807</v>
      </c>
      <c r="P7424">
        <v>67.088269452999597</v>
      </c>
      <c r="Q7424" t="s">
        <v>28</v>
      </c>
      <c r="R7424" t="s">
        <v>27</v>
      </c>
      <c r="S7424">
        <v>50</v>
      </c>
      <c r="T7424">
        <v>68.993954317247201</v>
      </c>
      <c r="U7424">
        <v>120.739420055183</v>
      </c>
      <c r="V7424" t="s">
        <v>28</v>
      </c>
      <c r="W7424">
        <v>590.86110774894905</v>
      </c>
      <c r="X7424">
        <v>5908.6110774894896</v>
      </c>
      <c r="Y7424" t="s">
        <v>30</v>
      </c>
    </row>
    <row r="7425" spans="1:25" x14ac:dyDescent="0.35">
      <c r="A7425" t="s">
        <v>25</v>
      </c>
      <c r="B7425" s="1">
        <v>41027</v>
      </c>
      <c r="C7425">
        <v>16</v>
      </c>
      <c r="D7425">
        <v>55</v>
      </c>
      <c r="E7425">
        <v>30</v>
      </c>
      <c r="F7425">
        <v>13</v>
      </c>
      <c r="G7425">
        <v>1.4</v>
      </c>
      <c r="H7425">
        <v>79.427001503418495</v>
      </c>
      <c r="I7425">
        <v>29.6390262496767</v>
      </c>
      <c r="J7425">
        <v>438.18607536231002</v>
      </c>
      <c r="K7425">
        <v>2.0639521514394299</v>
      </c>
      <c r="L7425">
        <v>50.703975496451697</v>
      </c>
      <c r="M7425">
        <v>6.2705542713471702</v>
      </c>
      <c r="N7425">
        <v>0.70113298952203995</v>
      </c>
      <c r="O7425">
        <v>6.0974213335377296</v>
      </c>
      <c r="P7425">
        <v>31.6035509585341</v>
      </c>
      <c r="Q7425" t="s">
        <v>28</v>
      </c>
      <c r="R7425" t="s">
        <v>27</v>
      </c>
      <c r="S7425">
        <v>50</v>
      </c>
      <c r="T7425">
        <v>42.234975239818098</v>
      </c>
      <c r="U7425">
        <v>73.911206669681704</v>
      </c>
      <c r="V7425" t="s">
        <v>28</v>
      </c>
      <c r="W7425">
        <v>396.22619514707702</v>
      </c>
      <c r="X7425">
        <v>3962.2619514707699</v>
      </c>
      <c r="Y7425" t="s">
        <v>29</v>
      </c>
    </row>
    <row r="7426" spans="1:25" x14ac:dyDescent="0.35">
      <c r="A7426" t="s">
        <v>25</v>
      </c>
      <c r="B7426" s="1">
        <v>41028</v>
      </c>
      <c r="C7426">
        <v>20</v>
      </c>
      <c r="D7426">
        <v>41</v>
      </c>
      <c r="E7426">
        <v>350</v>
      </c>
      <c r="F7426">
        <v>28</v>
      </c>
      <c r="G7426">
        <v>0</v>
      </c>
      <c r="H7426">
        <v>87.500165330174099</v>
      </c>
      <c r="I7426">
        <v>31.5017203236767</v>
      </c>
      <c r="J7426">
        <v>442.49007536230999</v>
      </c>
      <c r="K7426">
        <v>12.2702253268831</v>
      </c>
      <c r="L7426">
        <v>53.484312684381997</v>
      </c>
      <c r="M7426">
        <v>26.5462751914854</v>
      </c>
      <c r="N7426">
        <v>9.0168586616299002</v>
      </c>
      <c r="O7426">
        <v>427.64691340079702</v>
      </c>
      <c r="P7426">
        <v>2419.47075810043</v>
      </c>
      <c r="Q7426" t="s">
        <v>29</v>
      </c>
      <c r="R7426" t="s">
        <v>27</v>
      </c>
      <c r="S7426">
        <v>50</v>
      </c>
      <c r="T7426">
        <v>653.68561005599895</v>
      </c>
      <c r="U7426">
        <v>1143.949817598</v>
      </c>
      <c r="V7426" t="s">
        <v>32</v>
      </c>
      <c r="W7426">
        <v>2923.7682145144699</v>
      </c>
      <c r="X7426">
        <v>29237.682145144699</v>
      </c>
      <c r="Y7426" t="s">
        <v>31</v>
      </c>
    </row>
    <row r="7427" spans="1:25" x14ac:dyDescent="0.35">
      <c r="A7427" t="s">
        <v>25</v>
      </c>
      <c r="B7427" s="1">
        <v>41029</v>
      </c>
      <c r="C7427">
        <v>14</v>
      </c>
      <c r="D7427">
        <v>52</v>
      </c>
      <c r="E7427">
        <v>30</v>
      </c>
      <c r="F7427">
        <v>17</v>
      </c>
      <c r="G7427">
        <v>3.2</v>
      </c>
      <c r="H7427">
        <v>70.730347801632803</v>
      </c>
      <c r="I7427">
        <v>25.066093262969499</v>
      </c>
      <c r="J7427">
        <v>437.55037986883798</v>
      </c>
      <c r="K7427">
        <v>1.50814321244667</v>
      </c>
      <c r="L7427">
        <v>43.851804475620099</v>
      </c>
      <c r="M7427">
        <v>4.1127056951248999</v>
      </c>
      <c r="N7427">
        <v>0.332334029724485</v>
      </c>
      <c r="O7427">
        <v>2.4531213249168902</v>
      </c>
      <c r="P7427">
        <v>9.9200350455086408</v>
      </c>
      <c r="Q7427" t="s">
        <v>26</v>
      </c>
      <c r="R7427" t="s">
        <v>27</v>
      </c>
      <c r="S7427">
        <v>50</v>
      </c>
      <c r="T7427">
        <v>25.184982743364099</v>
      </c>
      <c r="U7427">
        <v>44.073719800887098</v>
      </c>
      <c r="V7427" t="s">
        <v>28</v>
      </c>
      <c r="W7427">
        <v>257.705012916356</v>
      </c>
      <c r="X7427">
        <v>2577.0501291635601</v>
      </c>
      <c r="Y7427" t="s">
        <v>29</v>
      </c>
    </row>
    <row r="7428" spans="1:25" x14ac:dyDescent="0.35">
      <c r="A7428" t="s">
        <v>25</v>
      </c>
      <c r="B7428" s="1">
        <v>41030</v>
      </c>
      <c r="C7428">
        <v>12</v>
      </c>
      <c r="D7428">
        <v>37</v>
      </c>
      <c r="E7428">
        <v>190</v>
      </c>
      <c r="F7428">
        <v>6</v>
      </c>
      <c r="G7428">
        <v>0</v>
      </c>
      <c r="H7428">
        <v>81.804005934784996</v>
      </c>
      <c r="I7428">
        <v>26.1290136389695</v>
      </c>
      <c r="J7428">
        <v>439.41437986883801</v>
      </c>
      <c r="K7428">
        <v>1.8817188972412699</v>
      </c>
      <c r="L7428">
        <v>45.494846947214398</v>
      </c>
      <c r="M7428">
        <v>5.31987783962549</v>
      </c>
      <c r="N7428">
        <v>0.52410082303665995</v>
      </c>
      <c r="O7428">
        <v>4.6027452018528701</v>
      </c>
      <c r="P7428">
        <v>19.847077110734801</v>
      </c>
      <c r="Q7428" t="s">
        <v>28</v>
      </c>
      <c r="R7428" t="s">
        <v>27</v>
      </c>
      <c r="S7428">
        <v>40</v>
      </c>
      <c r="T7428">
        <v>28.8905750995938</v>
      </c>
      <c r="U7428">
        <v>50.558506424289099</v>
      </c>
      <c r="V7428" t="s">
        <v>28</v>
      </c>
      <c r="W7428">
        <v>349.515580667542</v>
      </c>
      <c r="X7428">
        <v>3495.1558066754201</v>
      </c>
      <c r="Y7428" t="s">
        <v>29</v>
      </c>
    </row>
    <row r="7429" spans="1:25" x14ac:dyDescent="0.35">
      <c r="A7429" t="s">
        <v>25</v>
      </c>
      <c r="B7429" s="1">
        <v>41031</v>
      </c>
      <c r="C7429">
        <v>10</v>
      </c>
      <c r="D7429">
        <v>55</v>
      </c>
      <c r="E7429">
        <v>110</v>
      </c>
      <c r="F7429">
        <v>6</v>
      </c>
      <c r="G7429">
        <v>0</v>
      </c>
      <c r="H7429">
        <v>83.550471704599602</v>
      </c>
      <c r="I7429">
        <v>26.772329678969498</v>
      </c>
      <c r="J7429">
        <v>440.91837986883797</v>
      </c>
      <c r="K7429">
        <v>2.3436863311100198</v>
      </c>
      <c r="L7429">
        <v>46.487863455725602</v>
      </c>
      <c r="M7429">
        <v>6.6672310625292104</v>
      </c>
      <c r="N7429">
        <v>0.78154223140610202</v>
      </c>
      <c r="O7429">
        <v>8.4708793758097407</v>
      </c>
      <c r="P7429">
        <v>37.913949249295399</v>
      </c>
      <c r="Q7429" t="s">
        <v>28</v>
      </c>
      <c r="R7429" t="s">
        <v>27</v>
      </c>
      <c r="S7429">
        <v>40</v>
      </c>
      <c r="T7429">
        <v>41.3949211035982</v>
      </c>
      <c r="U7429">
        <v>72.441111931296902</v>
      </c>
      <c r="V7429" t="s">
        <v>28</v>
      </c>
      <c r="W7429">
        <v>469.857159976091</v>
      </c>
      <c r="X7429">
        <v>4698.5715997609104</v>
      </c>
      <c r="Y7429" t="s">
        <v>30</v>
      </c>
    </row>
    <row r="7430" spans="1:25" x14ac:dyDescent="0.35">
      <c r="A7430" t="s">
        <v>25</v>
      </c>
      <c r="B7430" s="1">
        <v>41032</v>
      </c>
      <c r="C7430">
        <v>12</v>
      </c>
      <c r="D7430">
        <v>68</v>
      </c>
      <c r="E7430">
        <v>160</v>
      </c>
      <c r="F7430">
        <v>6</v>
      </c>
      <c r="G7430">
        <v>0</v>
      </c>
      <c r="H7430">
        <v>83.550470312704604</v>
      </c>
      <c r="I7430">
        <v>27.312225742969499</v>
      </c>
      <c r="J7430">
        <v>442.78237986883801</v>
      </c>
      <c r="K7430">
        <v>2.34368590354025</v>
      </c>
      <c r="L7430">
        <v>47.326351677858803</v>
      </c>
      <c r="M7430">
        <v>6.7460477786392996</v>
      </c>
      <c r="N7430">
        <v>0.79796963325384396</v>
      </c>
      <c r="O7430">
        <v>8.5069712913399798</v>
      </c>
      <c r="P7430">
        <v>39.259809706178999</v>
      </c>
      <c r="Q7430" t="s">
        <v>28</v>
      </c>
      <c r="R7430" t="s">
        <v>27</v>
      </c>
      <c r="S7430">
        <v>40</v>
      </c>
      <c r="T7430">
        <v>41.3949087847718</v>
      </c>
      <c r="U7430">
        <v>72.441090373350704</v>
      </c>
      <c r="V7430" t="s">
        <v>28</v>
      </c>
      <c r="W7430">
        <v>469.85704587794299</v>
      </c>
      <c r="X7430">
        <v>4698.5704587794298</v>
      </c>
      <c r="Y7430" t="s">
        <v>30</v>
      </c>
    </row>
    <row r="7431" spans="1:25" x14ac:dyDescent="0.35">
      <c r="A7431" t="s">
        <v>25</v>
      </c>
      <c r="B7431" s="1">
        <v>41033</v>
      </c>
      <c r="C7431">
        <v>15</v>
      </c>
      <c r="D7431">
        <v>49</v>
      </c>
      <c r="E7431">
        <v>90</v>
      </c>
      <c r="F7431">
        <v>4</v>
      </c>
      <c r="G7431">
        <v>0</v>
      </c>
      <c r="H7431">
        <v>85.5415414228912</v>
      </c>
      <c r="I7431">
        <v>28.369736854969499</v>
      </c>
      <c r="J7431">
        <v>445.186379868838</v>
      </c>
      <c r="K7431">
        <v>2.77558115768114</v>
      </c>
      <c r="L7431">
        <v>48.942290519367297</v>
      </c>
      <c r="M7431">
        <v>8.0322545976376905</v>
      </c>
      <c r="N7431">
        <v>1.0867539278154199</v>
      </c>
      <c r="O7431">
        <v>13.5449768527017</v>
      </c>
      <c r="P7431">
        <v>66.173403671521001</v>
      </c>
      <c r="Q7431" t="s">
        <v>28</v>
      </c>
      <c r="R7431" t="s">
        <v>27</v>
      </c>
      <c r="S7431">
        <v>40</v>
      </c>
      <c r="T7431">
        <v>54.490742658918002</v>
      </c>
      <c r="U7431">
        <v>95.358799653106402</v>
      </c>
      <c r="V7431" t="s">
        <v>28</v>
      </c>
      <c r="W7431">
        <v>587.05565606543098</v>
      </c>
      <c r="X7431">
        <v>5870.5565606543096</v>
      </c>
      <c r="Y7431" t="s">
        <v>30</v>
      </c>
    </row>
    <row r="7432" spans="1:25" x14ac:dyDescent="0.35">
      <c r="A7432" t="s">
        <v>25</v>
      </c>
      <c r="B7432" s="1">
        <v>41034</v>
      </c>
      <c r="C7432">
        <v>14</v>
      </c>
      <c r="D7432">
        <v>69</v>
      </c>
      <c r="E7432">
        <v>300</v>
      </c>
      <c r="F7432">
        <v>9</v>
      </c>
      <c r="G7432">
        <v>0</v>
      </c>
      <c r="H7432">
        <v>84.891629503194807</v>
      </c>
      <c r="I7432">
        <v>28.972612206969501</v>
      </c>
      <c r="J7432">
        <v>447.41037986883799</v>
      </c>
      <c r="K7432">
        <v>3.2641029715172101</v>
      </c>
      <c r="L7432">
        <v>49.871498139428802</v>
      </c>
      <c r="M7432">
        <v>9.3512813270572508</v>
      </c>
      <c r="N7432">
        <v>1.42236412886748</v>
      </c>
      <c r="O7432">
        <v>20.9130470348261</v>
      </c>
      <c r="P7432">
        <v>105.446004330839</v>
      </c>
      <c r="Q7432" t="s">
        <v>28</v>
      </c>
      <c r="R7432" t="s">
        <v>27</v>
      </c>
      <c r="S7432">
        <v>40</v>
      </c>
      <c r="T7432">
        <v>70.765068093920306</v>
      </c>
      <c r="U7432">
        <v>123.838869164361</v>
      </c>
      <c r="V7432" t="s">
        <v>28</v>
      </c>
      <c r="W7432">
        <v>723.07214395259405</v>
      </c>
      <c r="X7432">
        <v>7230.7214395259398</v>
      </c>
      <c r="Y7432" t="s">
        <v>30</v>
      </c>
    </row>
    <row r="7433" spans="1:25" x14ac:dyDescent="0.35">
      <c r="A7433" t="s">
        <v>25</v>
      </c>
      <c r="B7433" s="1">
        <v>41035</v>
      </c>
      <c r="C7433">
        <v>11</v>
      </c>
      <c r="D7433">
        <v>71</v>
      </c>
      <c r="E7433">
        <v>50</v>
      </c>
      <c r="F7433">
        <v>11</v>
      </c>
      <c r="G7433">
        <v>0</v>
      </c>
      <c r="H7433">
        <v>84.125240874373702</v>
      </c>
      <c r="I7433">
        <v>29.424543334969499</v>
      </c>
      <c r="J7433">
        <v>449.09437986883802</v>
      </c>
      <c r="K7433">
        <v>3.2539024199178002</v>
      </c>
      <c r="L7433">
        <v>50.566352097437203</v>
      </c>
      <c r="M7433">
        <v>9.4049543896856491</v>
      </c>
      <c r="N7433">
        <v>1.4368460947872499</v>
      </c>
      <c r="O7433">
        <v>20.805731093293701</v>
      </c>
      <c r="P7433">
        <v>107.35246755831</v>
      </c>
      <c r="Q7433" t="s">
        <v>28</v>
      </c>
      <c r="R7433" t="s">
        <v>27</v>
      </c>
      <c r="S7433">
        <v>40</v>
      </c>
      <c r="T7433">
        <v>70.410489508499694</v>
      </c>
      <c r="U7433">
        <v>123.218356639875</v>
      </c>
      <c r="V7433" t="s">
        <v>28</v>
      </c>
      <c r="W7433">
        <v>720.20624048157197</v>
      </c>
      <c r="X7433">
        <v>7202.0624048157197</v>
      </c>
      <c r="Y7433" t="s">
        <v>30</v>
      </c>
    </row>
    <row r="7434" spans="1:25" x14ac:dyDescent="0.35">
      <c r="A7434" t="s">
        <v>25</v>
      </c>
      <c r="B7434" s="1">
        <v>41036</v>
      </c>
      <c r="C7434">
        <v>12</v>
      </c>
      <c r="D7434">
        <v>73</v>
      </c>
      <c r="E7434">
        <v>280</v>
      </c>
      <c r="F7434">
        <v>2</v>
      </c>
      <c r="G7434">
        <v>0</v>
      </c>
      <c r="H7434">
        <v>83.775698555139996</v>
      </c>
      <c r="I7434">
        <v>29.880080638969499</v>
      </c>
      <c r="J7434">
        <v>450.95837986883799</v>
      </c>
      <c r="K7434">
        <v>1.97352062784488</v>
      </c>
      <c r="L7434">
        <v>51.267774294539002</v>
      </c>
      <c r="M7434">
        <v>6.0541862414152199</v>
      </c>
      <c r="N7434">
        <v>0.65888197831865503</v>
      </c>
      <c r="O7434">
        <v>5.4001938341634901</v>
      </c>
      <c r="P7434">
        <v>28.507066736262399</v>
      </c>
      <c r="Q7434" t="s">
        <v>28</v>
      </c>
      <c r="R7434" t="s">
        <v>27</v>
      </c>
      <c r="S7434">
        <v>40</v>
      </c>
      <c r="T7434">
        <v>31.2428893868221</v>
      </c>
      <c r="U7434">
        <v>54.675056426938703</v>
      </c>
      <c r="V7434" t="s">
        <v>28</v>
      </c>
      <c r="W7434">
        <v>372.90890818694203</v>
      </c>
      <c r="X7434">
        <v>3729.0890818694202</v>
      </c>
      <c r="Y7434" t="s">
        <v>29</v>
      </c>
    </row>
    <row r="7435" spans="1:25" x14ac:dyDescent="0.35">
      <c r="A7435" t="s">
        <v>25</v>
      </c>
      <c r="B7435" s="1">
        <v>41037</v>
      </c>
      <c r="C7435">
        <v>11</v>
      </c>
      <c r="D7435">
        <v>82</v>
      </c>
      <c r="E7435">
        <v>260</v>
      </c>
      <c r="F7435">
        <v>6</v>
      </c>
      <c r="G7435">
        <v>0</v>
      </c>
      <c r="H7435">
        <v>82.1223920799371</v>
      </c>
      <c r="I7435">
        <v>30.160589614969499</v>
      </c>
      <c r="J7435">
        <v>452.64237986883802</v>
      </c>
      <c r="K7435">
        <v>1.9555448785443299</v>
      </c>
      <c r="L7435">
        <v>51.707679051939699</v>
      </c>
      <c r="M7435">
        <v>6.0365841472991697</v>
      </c>
      <c r="N7435">
        <v>0.65549507386525996</v>
      </c>
      <c r="O7435">
        <v>5.2747764775356103</v>
      </c>
      <c r="P7435">
        <v>28.2401264871866</v>
      </c>
      <c r="Q7435" t="s">
        <v>28</v>
      </c>
      <c r="R7435" t="s">
        <v>27</v>
      </c>
      <c r="S7435">
        <v>40</v>
      </c>
      <c r="T7435">
        <v>30.7769217439103</v>
      </c>
      <c r="U7435">
        <v>53.859613051842999</v>
      </c>
      <c r="V7435" t="s">
        <v>28</v>
      </c>
      <c r="W7435">
        <v>368.30556655924499</v>
      </c>
      <c r="X7435">
        <v>3683.0556655924502</v>
      </c>
      <c r="Y7435" t="s">
        <v>29</v>
      </c>
    </row>
    <row r="7436" spans="1:25" x14ac:dyDescent="0.35">
      <c r="A7436" t="s">
        <v>25</v>
      </c>
      <c r="B7436" s="1">
        <v>41038</v>
      </c>
      <c r="C7436">
        <v>10</v>
      </c>
      <c r="D7436">
        <v>97</v>
      </c>
      <c r="E7436">
        <v>90</v>
      </c>
      <c r="F7436">
        <v>11</v>
      </c>
      <c r="G7436">
        <v>1.2</v>
      </c>
      <c r="H7436">
        <v>68.118456746529503</v>
      </c>
      <c r="I7436">
        <v>30.2034773509695</v>
      </c>
      <c r="J7436">
        <v>454.14637986883798</v>
      </c>
      <c r="K7436">
        <v>1.0251605217875099</v>
      </c>
      <c r="L7436">
        <v>51.795217647299602</v>
      </c>
      <c r="M7436">
        <v>3.0109223552535802</v>
      </c>
      <c r="N7436">
        <v>0.19136703079561801</v>
      </c>
      <c r="O7436">
        <v>0.84812279062445395</v>
      </c>
      <c r="P7436">
        <v>4.5533406237334102</v>
      </c>
      <c r="Q7436" t="s">
        <v>26</v>
      </c>
      <c r="R7436" t="s">
        <v>27</v>
      </c>
      <c r="S7436">
        <v>40</v>
      </c>
      <c r="T7436">
        <v>10.551942964488401</v>
      </c>
      <c r="U7436">
        <v>18.4659001878547</v>
      </c>
      <c r="V7436" t="s">
        <v>28</v>
      </c>
      <c r="W7436">
        <v>149.63959905518601</v>
      </c>
      <c r="X7436">
        <v>1496.39599055186</v>
      </c>
      <c r="Y7436" t="s">
        <v>32</v>
      </c>
    </row>
    <row r="7437" spans="1:25" x14ac:dyDescent="0.35">
      <c r="A7437" t="s">
        <v>25</v>
      </c>
      <c r="B7437" s="1">
        <v>41039</v>
      </c>
      <c r="C7437">
        <v>9</v>
      </c>
      <c r="D7437">
        <v>95</v>
      </c>
      <c r="E7437">
        <v>80</v>
      </c>
      <c r="F7437">
        <v>6</v>
      </c>
      <c r="G7437">
        <v>4.8</v>
      </c>
      <c r="H7437">
        <v>31.0937409087723</v>
      </c>
      <c r="I7437">
        <v>19.665339252976999</v>
      </c>
      <c r="J7437">
        <v>439.17912968942397</v>
      </c>
      <c r="K7437">
        <v>6.2284266254549704E-3</v>
      </c>
      <c r="L7437">
        <v>35.371105199331403</v>
      </c>
      <c r="M7437">
        <v>8.2249461266868506E-3</v>
      </c>
      <c r="N7437" s="2">
        <v>5.55078522712092E-6</v>
      </c>
      <c r="O7437" s="2">
        <v>1.9431924343362601E-7</v>
      </c>
      <c r="P7437" s="2">
        <v>5.3115843115334904E-7</v>
      </c>
      <c r="Q7437" t="s">
        <v>26</v>
      </c>
      <c r="R7437" t="s">
        <v>27</v>
      </c>
      <c r="S7437">
        <v>40</v>
      </c>
      <c r="T7437">
        <v>1.85590061489874E-3</v>
      </c>
      <c r="U7437">
        <v>3.2478260760728001E-3</v>
      </c>
      <c r="V7437" t="s">
        <v>26</v>
      </c>
      <c r="W7437">
        <v>7.6441600105830704E-2</v>
      </c>
      <c r="X7437">
        <v>0</v>
      </c>
      <c r="Y7437" t="s">
        <v>26</v>
      </c>
    </row>
    <row r="7438" spans="1:25" x14ac:dyDescent="0.35">
      <c r="A7438" t="s">
        <v>25</v>
      </c>
      <c r="B7438" s="1">
        <v>41040</v>
      </c>
      <c r="C7438">
        <v>8</v>
      </c>
      <c r="D7438">
        <v>92</v>
      </c>
      <c r="E7438">
        <v>20</v>
      </c>
      <c r="F7438">
        <v>4</v>
      </c>
      <c r="G7438">
        <v>0.4</v>
      </c>
      <c r="H7438">
        <v>37.443774904593901</v>
      </c>
      <c r="I7438">
        <v>19.759099828977</v>
      </c>
      <c r="J7438">
        <v>440.32312968942398</v>
      </c>
      <c r="K7438">
        <v>2.5345025297170198E-2</v>
      </c>
      <c r="L7438">
        <v>35.532030774977699</v>
      </c>
      <c r="M7438">
        <v>3.3573848903314302E-2</v>
      </c>
      <c r="N7438" s="2">
        <v>6.6925389425879497E-5</v>
      </c>
      <c r="O7438" s="2">
        <v>1.30822762396617E-5</v>
      </c>
      <c r="P7438" s="2">
        <v>3.6066378825171099E-5</v>
      </c>
      <c r="Q7438" t="s">
        <v>26</v>
      </c>
      <c r="R7438" t="s">
        <v>27</v>
      </c>
      <c r="S7438">
        <v>40</v>
      </c>
      <c r="T7438">
        <v>2.0159612821764601E-2</v>
      </c>
      <c r="U7438">
        <v>3.5279322438087998E-2</v>
      </c>
      <c r="V7438" t="s">
        <v>26</v>
      </c>
      <c r="W7438">
        <v>0.626583321148376</v>
      </c>
      <c r="X7438">
        <v>0</v>
      </c>
      <c r="Y7438" t="s">
        <v>26</v>
      </c>
    </row>
    <row r="7439" spans="1:25" x14ac:dyDescent="0.35">
      <c r="A7439" t="s">
        <v>25</v>
      </c>
      <c r="B7439" s="1">
        <v>41041</v>
      </c>
      <c r="C7439">
        <v>11</v>
      </c>
      <c r="D7439">
        <v>74</v>
      </c>
      <c r="E7439">
        <v>10</v>
      </c>
      <c r="F7439">
        <v>6</v>
      </c>
      <c r="G7439">
        <v>0.6</v>
      </c>
      <c r="H7439">
        <v>53.858943067303599</v>
      </c>
      <c r="I7439">
        <v>20.164279460976999</v>
      </c>
      <c r="J7439">
        <v>442.007129689424</v>
      </c>
      <c r="K7439">
        <v>0.33845771239086903</v>
      </c>
      <c r="L7439">
        <v>36.199969919099097</v>
      </c>
      <c r="M7439">
        <v>0.45412408249618402</v>
      </c>
      <c r="N7439">
        <v>6.7261698226964602E-3</v>
      </c>
      <c r="O7439">
        <v>3.01825680194098E-2</v>
      </c>
      <c r="P7439">
        <v>8.6168720304025795E-2</v>
      </c>
      <c r="Q7439" t="s">
        <v>26</v>
      </c>
      <c r="R7439" t="s">
        <v>27</v>
      </c>
      <c r="S7439">
        <v>40</v>
      </c>
      <c r="T7439">
        <v>1.6367443398425401</v>
      </c>
      <c r="U7439">
        <v>2.8643025947244398</v>
      </c>
      <c r="V7439" t="s">
        <v>26</v>
      </c>
      <c r="W7439">
        <v>29.8695407020262</v>
      </c>
      <c r="X7439">
        <v>0</v>
      </c>
      <c r="Y7439" t="s">
        <v>26</v>
      </c>
    </row>
    <row r="7440" spans="1:25" x14ac:dyDescent="0.35">
      <c r="A7440" t="s">
        <v>25</v>
      </c>
      <c r="B7440" s="1">
        <v>41042</v>
      </c>
      <c r="C7440">
        <v>17</v>
      </c>
      <c r="D7440">
        <v>53</v>
      </c>
      <c r="E7440">
        <v>210</v>
      </c>
      <c r="F7440">
        <v>6</v>
      </c>
      <c r="G7440">
        <v>0</v>
      </c>
      <c r="H7440">
        <v>73.839339968754601</v>
      </c>
      <c r="I7440">
        <v>21.259913004977001</v>
      </c>
      <c r="J7440">
        <v>444.77112968942401</v>
      </c>
      <c r="K7440">
        <v>0.97668717099375302</v>
      </c>
      <c r="L7440">
        <v>37.981114239640199</v>
      </c>
      <c r="M7440">
        <v>2.08102208233342</v>
      </c>
      <c r="N7440">
        <v>9.9521896403146598E-2</v>
      </c>
      <c r="O7440">
        <v>0.68205060498112702</v>
      </c>
      <c r="P7440">
        <v>2.1289202630967901</v>
      </c>
      <c r="Q7440" t="s">
        <v>26</v>
      </c>
      <c r="R7440" t="s">
        <v>27</v>
      </c>
      <c r="S7440">
        <v>40</v>
      </c>
      <c r="T7440">
        <v>9.7318006330990503</v>
      </c>
      <c r="U7440">
        <v>17.030651107923301</v>
      </c>
      <c r="V7440" t="s">
        <v>28</v>
      </c>
      <c r="W7440">
        <v>139.65114283531699</v>
      </c>
      <c r="X7440">
        <v>1396.51142835317</v>
      </c>
      <c r="Y7440" t="s">
        <v>32</v>
      </c>
    </row>
    <row r="7441" spans="1:25" x14ac:dyDescent="0.35">
      <c r="A7441" t="s">
        <v>25</v>
      </c>
      <c r="B7441" s="1">
        <v>41043</v>
      </c>
      <c r="C7441">
        <v>11</v>
      </c>
      <c r="D7441">
        <v>80</v>
      </c>
      <c r="E7441">
        <v>30</v>
      </c>
      <c r="F7441">
        <v>6</v>
      </c>
      <c r="G7441">
        <v>0</v>
      </c>
      <c r="H7441">
        <v>76.512565861878898</v>
      </c>
      <c r="I7441">
        <v>21.571589644976999</v>
      </c>
      <c r="J7441">
        <v>446.45512968942398</v>
      </c>
      <c r="K7441">
        <v>1.1370546765949201</v>
      </c>
      <c r="L7441">
        <v>38.4934164749912</v>
      </c>
      <c r="M7441">
        <v>2.6262602143950602</v>
      </c>
      <c r="N7441">
        <v>0.150243858888015</v>
      </c>
      <c r="O7441">
        <v>1.0601131974223099</v>
      </c>
      <c r="P7441">
        <v>3.3915878604457501</v>
      </c>
      <c r="Q7441" t="s">
        <v>26</v>
      </c>
      <c r="R7441" t="s">
        <v>27</v>
      </c>
      <c r="S7441">
        <v>40</v>
      </c>
      <c r="T7441">
        <v>12.5423223521876</v>
      </c>
      <c r="U7441">
        <v>21.949064116328199</v>
      </c>
      <c r="V7441" t="s">
        <v>28</v>
      </c>
      <c r="W7441">
        <v>173.36115049784601</v>
      </c>
      <c r="X7441">
        <v>1733.6115049784601</v>
      </c>
      <c r="Y7441" t="s">
        <v>32</v>
      </c>
    </row>
    <row r="7442" spans="1:25" x14ac:dyDescent="0.35">
      <c r="A7442" t="s">
        <v>25</v>
      </c>
      <c r="B7442" s="1">
        <v>41044</v>
      </c>
      <c r="C7442">
        <v>13</v>
      </c>
      <c r="D7442">
        <v>64</v>
      </c>
      <c r="E7442">
        <v>330</v>
      </c>
      <c r="F7442">
        <v>4</v>
      </c>
      <c r="G7442">
        <v>0.8</v>
      </c>
      <c r="H7442">
        <v>77.324735196860004</v>
      </c>
      <c r="I7442">
        <v>22.225337836977001</v>
      </c>
      <c r="J7442">
        <v>448.49912968942402</v>
      </c>
      <c r="K7442">
        <v>1.09064603111736</v>
      </c>
      <c r="L7442">
        <v>39.550830246345903</v>
      </c>
      <c r="M7442">
        <v>2.5461431080146202</v>
      </c>
      <c r="N7442">
        <v>0.142226812664835</v>
      </c>
      <c r="O7442">
        <v>0.94799880518169999</v>
      </c>
      <c r="P7442">
        <v>3.1869775422157902</v>
      </c>
      <c r="Q7442" t="s">
        <v>26</v>
      </c>
      <c r="R7442" t="s">
        <v>27</v>
      </c>
      <c r="S7442">
        <v>40</v>
      </c>
      <c r="T7442">
        <v>11.700593222926299</v>
      </c>
      <c r="U7442">
        <v>20.476038140121101</v>
      </c>
      <c r="V7442" t="s">
        <v>28</v>
      </c>
      <c r="W7442">
        <v>163.41392540842401</v>
      </c>
      <c r="X7442">
        <v>1634.1392540842401</v>
      </c>
      <c r="Y7442" t="s">
        <v>32</v>
      </c>
    </row>
    <row r="7443" spans="1:25" x14ac:dyDescent="0.35">
      <c r="A7443" t="s">
        <v>25</v>
      </c>
      <c r="B7443" s="1">
        <v>41045</v>
      </c>
      <c r="C7443">
        <v>10</v>
      </c>
      <c r="D7443">
        <v>54</v>
      </c>
      <c r="E7443">
        <v>220</v>
      </c>
      <c r="F7443">
        <v>19</v>
      </c>
      <c r="G7443">
        <v>1.8</v>
      </c>
      <c r="H7443">
        <v>73.144166167692802</v>
      </c>
      <c r="I7443">
        <v>21.053534596679899</v>
      </c>
      <c r="J7443">
        <v>450.00312968942399</v>
      </c>
      <c r="K7443">
        <v>1.8234710131893199</v>
      </c>
      <c r="L7443">
        <v>37.697810137253398</v>
      </c>
      <c r="M7443">
        <v>4.5022789677831403</v>
      </c>
      <c r="N7443">
        <v>0.39007153004723599</v>
      </c>
      <c r="O7443">
        <v>4.0084935224901699</v>
      </c>
      <c r="P7443">
        <v>12.340160808185001</v>
      </c>
      <c r="Q7443" t="s">
        <v>28</v>
      </c>
      <c r="R7443" t="s">
        <v>27</v>
      </c>
      <c r="S7443">
        <v>40</v>
      </c>
      <c r="T7443">
        <v>27.433778790128901</v>
      </c>
      <c r="U7443">
        <v>48.009112882725603</v>
      </c>
      <c r="V7443" t="s">
        <v>28</v>
      </c>
      <c r="W7443">
        <v>334.82773473722301</v>
      </c>
      <c r="X7443">
        <v>3348.27734737223</v>
      </c>
      <c r="Y7443" t="s">
        <v>29</v>
      </c>
    </row>
    <row r="7444" spans="1:25" x14ac:dyDescent="0.35">
      <c r="A7444" t="s">
        <v>25</v>
      </c>
      <c r="B7444" s="1">
        <v>41046</v>
      </c>
      <c r="C7444">
        <v>15</v>
      </c>
      <c r="D7444">
        <v>49</v>
      </c>
      <c r="E7444">
        <v>50</v>
      </c>
      <c r="F7444">
        <v>15</v>
      </c>
      <c r="G7444">
        <v>0</v>
      </c>
      <c r="H7444">
        <v>82.777975940988895</v>
      </c>
      <c r="I7444">
        <v>22.111045708679899</v>
      </c>
      <c r="J7444">
        <v>452.40712968942398</v>
      </c>
      <c r="K7444">
        <v>3.33905894047275</v>
      </c>
      <c r="L7444">
        <v>39.407111765649297</v>
      </c>
      <c r="M7444">
        <v>8.2644633860436905</v>
      </c>
      <c r="N7444">
        <v>1.14298058172453</v>
      </c>
      <c r="O7444">
        <v>20.915251231220001</v>
      </c>
      <c r="P7444">
        <v>69.848037692757501</v>
      </c>
      <c r="Q7444" t="s">
        <v>28</v>
      </c>
      <c r="R7444" t="s">
        <v>27</v>
      </c>
      <c r="S7444">
        <v>40</v>
      </c>
      <c r="T7444">
        <v>73.389093634108903</v>
      </c>
      <c r="U7444">
        <v>128.430913859691</v>
      </c>
      <c r="V7444" t="s">
        <v>28</v>
      </c>
      <c r="W7444">
        <v>744.15706959458998</v>
      </c>
      <c r="X7444">
        <v>7441.5706959459003</v>
      </c>
      <c r="Y7444" t="s">
        <v>30</v>
      </c>
    </row>
    <row r="7445" spans="1:25" x14ac:dyDescent="0.35">
      <c r="A7445" t="s">
        <v>25</v>
      </c>
      <c r="B7445" s="1">
        <v>41047</v>
      </c>
      <c r="C7445">
        <v>13</v>
      </c>
      <c r="D7445">
        <v>37</v>
      </c>
      <c r="E7445">
        <v>240</v>
      </c>
      <c r="F7445">
        <v>24</v>
      </c>
      <c r="G7445">
        <v>0.2</v>
      </c>
      <c r="H7445">
        <v>87.181536547660897</v>
      </c>
      <c r="I7445">
        <v>23.255105044679901</v>
      </c>
      <c r="J7445">
        <v>454.45112968942402</v>
      </c>
      <c r="K7445">
        <v>9.58426099422371</v>
      </c>
      <c r="L7445">
        <v>41.235028371986601</v>
      </c>
      <c r="M7445">
        <v>19.561047977070899</v>
      </c>
      <c r="N7445">
        <v>5.25209959973414</v>
      </c>
      <c r="O7445">
        <v>252.42659772859699</v>
      </c>
      <c r="P7445">
        <v>915.06988515531202</v>
      </c>
      <c r="Q7445" t="s">
        <v>32</v>
      </c>
      <c r="R7445" t="s">
        <v>27</v>
      </c>
      <c r="S7445">
        <v>40</v>
      </c>
      <c r="T7445">
        <v>368.526614244538</v>
      </c>
      <c r="U7445">
        <v>644.92157492794195</v>
      </c>
      <c r="V7445" t="s">
        <v>32</v>
      </c>
      <c r="W7445">
        <v>2381.6007329603899</v>
      </c>
      <c r="X7445">
        <v>23816.007329603901</v>
      </c>
      <c r="Y7445" t="s">
        <v>31</v>
      </c>
    </row>
    <row r="7446" spans="1:25" x14ac:dyDescent="0.35">
      <c r="A7446" t="s">
        <v>25</v>
      </c>
      <c r="B7446" s="1">
        <v>41048</v>
      </c>
      <c r="C7446">
        <v>12</v>
      </c>
      <c r="D7446">
        <v>44</v>
      </c>
      <c r="E7446">
        <v>250</v>
      </c>
      <c r="F7446">
        <v>6</v>
      </c>
      <c r="G7446">
        <v>0</v>
      </c>
      <c r="H7446">
        <v>87.181535120435299</v>
      </c>
      <c r="I7446">
        <v>24.199923156679901</v>
      </c>
      <c r="J7446">
        <v>456.315129689424</v>
      </c>
      <c r="K7446">
        <v>3.8694101127509</v>
      </c>
      <c r="L7446">
        <v>42.734024389459996</v>
      </c>
      <c r="M7446">
        <v>9.8448588869956097</v>
      </c>
      <c r="N7446">
        <v>1.5579363520926599</v>
      </c>
      <c r="O7446">
        <v>31.317330197078501</v>
      </c>
      <c r="P7446">
        <v>120.998626023138</v>
      </c>
      <c r="Q7446" t="s">
        <v>28</v>
      </c>
      <c r="R7446" t="s">
        <v>27</v>
      </c>
      <c r="S7446">
        <v>40</v>
      </c>
      <c r="T7446">
        <v>92.844980307214598</v>
      </c>
      <c r="U7446">
        <v>162.47871553762599</v>
      </c>
      <c r="V7446" t="s">
        <v>28</v>
      </c>
      <c r="W7446">
        <v>894.24481274980894</v>
      </c>
      <c r="X7446">
        <v>8942.4481274980899</v>
      </c>
      <c r="Y7446" t="s">
        <v>30</v>
      </c>
    </row>
    <row r="7447" spans="1:25" x14ac:dyDescent="0.35">
      <c r="A7447" t="s">
        <v>25</v>
      </c>
      <c r="B7447" s="1">
        <v>41049</v>
      </c>
      <c r="C7447">
        <v>11</v>
      </c>
      <c r="D7447">
        <v>55</v>
      </c>
      <c r="E7447">
        <v>320</v>
      </c>
      <c r="F7447">
        <v>4</v>
      </c>
      <c r="G7447">
        <v>0</v>
      </c>
      <c r="H7447">
        <v>86.811659821194198</v>
      </c>
      <c r="I7447">
        <v>24.901195596679901</v>
      </c>
      <c r="J7447">
        <v>457.99912968942402</v>
      </c>
      <c r="K7447">
        <v>3.3190385383685301</v>
      </c>
      <c r="L7447">
        <v>43.843073394558402</v>
      </c>
      <c r="M7447">
        <v>8.7727584029403705</v>
      </c>
      <c r="N7447">
        <v>1.27033985509645</v>
      </c>
      <c r="O7447">
        <v>21.1868162638761</v>
      </c>
      <c r="P7447">
        <v>85.646160011180001</v>
      </c>
      <c r="Q7447" t="s">
        <v>28</v>
      </c>
      <c r="R7447" t="s">
        <v>27</v>
      </c>
      <c r="S7447">
        <v>40</v>
      </c>
      <c r="T7447">
        <v>72.685055736371496</v>
      </c>
      <c r="U7447">
        <v>127.19884753865</v>
      </c>
      <c r="V7447" t="s">
        <v>28</v>
      </c>
      <c r="W7447">
        <v>738.52111763790799</v>
      </c>
      <c r="X7447">
        <v>7385.2111763790799</v>
      </c>
      <c r="Y7447" t="s">
        <v>30</v>
      </c>
    </row>
    <row r="7448" spans="1:25" x14ac:dyDescent="0.35">
      <c r="A7448" t="s">
        <v>25</v>
      </c>
      <c r="B7448" s="1">
        <v>41050</v>
      </c>
      <c r="C7448">
        <v>11</v>
      </c>
      <c r="D7448">
        <v>86</v>
      </c>
      <c r="E7448">
        <v>120</v>
      </c>
      <c r="F7448">
        <v>6</v>
      </c>
      <c r="G7448">
        <v>0</v>
      </c>
      <c r="H7448">
        <v>82.187812020269007</v>
      </c>
      <c r="I7448">
        <v>25.119369244679898</v>
      </c>
      <c r="J7448">
        <v>459.68312968942399</v>
      </c>
      <c r="K7448">
        <v>1.9712514633048499</v>
      </c>
      <c r="L7448">
        <v>44.200413233015801</v>
      </c>
      <c r="M7448">
        <v>5.45957509153956</v>
      </c>
      <c r="N7448">
        <v>0.54870643996296298</v>
      </c>
      <c r="O7448">
        <v>5.1989239271430696</v>
      </c>
      <c r="P7448">
        <v>21.3178020956422</v>
      </c>
      <c r="Q7448" t="s">
        <v>28</v>
      </c>
      <c r="R7448" t="s">
        <v>27</v>
      </c>
      <c r="S7448">
        <v>40</v>
      </c>
      <c r="T7448">
        <v>31.1839253214516</v>
      </c>
      <c r="U7448">
        <v>54.5718693125404</v>
      </c>
      <c r="V7448" t="s">
        <v>28</v>
      </c>
      <c r="W7448">
        <v>372.32721279077401</v>
      </c>
      <c r="X7448">
        <v>3723.27212790774</v>
      </c>
      <c r="Y7448" t="s">
        <v>29</v>
      </c>
    </row>
    <row r="7449" spans="1:25" x14ac:dyDescent="0.35">
      <c r="A7449" t="s">
        <v>25</v>
      </c>
      <c r="B7449" s="1">
        <v>41051</v>
      </c>
      <c r="C7449">
        <v>12</v>
      </c>
      <c r="D7449">
        <v>62</v>
      </c>
      <c r="E7449">
        <v>20</v>
      </c>
      <c r="F7449">
        <v>6</v>
      </c>
      <c r="G7449">
        <v>0.2</v>
      </c>
      <c r="H7449">
        <v>83.225484133490994</v>
      </c>
      <c r="I7449">
        <v>25.7604958206799</v>
      </c>
      <c r="J7449">
        <v>461.54712968942403</v>
      </c>
      <c r="K7449">
        <v>2.2466053137211599</v>
      </c>
      <c r="L7449">
        <v>45.212357717037897</v>
      </c>
      <c r="M7449">
        <v>6.2909316719607098</v>
      </c>
      <c r="N7449">
        <v>0.70517092529199799</v>
      </c>
      <c r="O7449">
        <v>7.4950499109123596</v>
      </c>
      <c r="P7449">
        <v>31.9712008466519</v>
      </c>
      <c r="Q7449" t="s">
        <v>28</v>
      </c>
      <c r="R7449" t="s">
        <v>27</v>
      </c>
      <c r="S7449">
        <v>40</v>
      </c>
      <c r="T7449">
        <v>38.632336988844202</v>
      </c>
      <c r="U7449">
        <v>67.606589730477296</v>
      </c>
      <c r="V7449" t="s">
        <v>28</v>
      </c>
      <c r="W7449">
        <v>444.066559086599</v>
      </c>
      <c r="X7449">
        <v>4440.6655908659804</v>
      </c>
      <c r="Y7449" t="s">
        <v>30</v>
      </c>
    </row>
    <row r="7450" spans="1:25" x14ac:dyDescent="0.35">
      <c r="A7450" t="s">
        <v>25</v>
      </c>
      <c r="B7450" s="1">
        <v>41052</v>
      </c>
      <c r="C7450">
        <v>14</v>
      </c>
      <c r="D7450">
        <v>56</v>
      </c>
      <c r="E7450">
        <v>20</v>
      </c>
      <c r="F7450">
        <v>4</v>
      </c>
      <c r="G7450">
        <v>0</v>
      </c>
      <c r="H7450">
        <v>84.483783969762698</v>
      </c>
      <c r="I7450">
        <v>26.6161898686799</v>
      </c>
      <c r="J7450">
        <v>463.77112968942401</v>
      </c>
      <c r="K7450">
        <v>2.3999186668624999</v>
      </c>
      <c r="L7450">
        <v>46.5530844202314</v>
      </c>
      <c r="M7450">
        <v>6.8215996056063002</v>
      </c>
      <c r="N7450">
        <v>0.81385591091638099</v>
      </c>
      <c r="O7450">
        <v>9.0391520011927806</v>
      </c>
      <c r="P7450">
        <v>40.555043301648602</v>
      </c>
      <c r="Q7450" t="s">
        <v>28</v>
      </c>
      <c r="R7450" t="s">
        <v>27</v>
      </c>
      <c r="S7450">
        <v>40</v>
      </c>
      <c r="T7450">
        <v>43.026452057956099</v>
      </c>
      <c r="U7450">
        <v>75.296291101423293</v>
      </c>
      <c r="V7450" t="s">
        <v>28</v>
      </c>
      <c r="W7450">
        <v>484.899945518896</v>
      </c>
      <c r="X7450">
        <v>4848.9994551889604</v>
      </c>
      <c r="Y7450" t="s">
        <v>30</v>
      </c>
    </row>
    <row r="7451" spans="1:25" x14ac:dyDescent="0.35">
      <c r="A7451" t="s">
        <v>25</v>
      </c>
      <c r="B7451" s="1">
        <v>41053</v>
      </c>
      <c r="C7451">
        <v>17</v>
      </c>
      <c r="D7451">
        <v>48</v>
      </c>
      <c r="E7451">
        <v>20</v>
      </c>
      <c r="F7451">
        <v>6</v>
      </c>
      <c r="G7451">
        <v>0</v>
      </c>
      <c r="H7451">
        <v>86.354566152568694</v>
      </c>
      <c r="I7451">
        <v>27.8283801726799</v>
      </c>
      <c r="J7451">
        <v>466.53512968942402</v>
      </c>
      <c r="K7451">
        <v>3.4407902079654602</v>
      </c>
      <c r="L7451">
        <v>48.434134341377202</v>
      </c>
      <c r="M7451">
        <v>9.6075014777906507</v>
      </c>
      <c r="N7451">
        <v>1.4920707548716801</v>
      </c>
      <c r="O7451">
        <v>23.846242380734701</v>
      </c>
      <c r="P7451">
        <v>114.46498897376701</v>
      </c>
      <c r="Q7451" t="s">
        <v>28</v>
      </c>
      <c r="R7451" t="s">
        <v>27</v>
      </c>
      <c r="S7451">
        <v>40</v>
      </c>
      <c r="T7451">
        <v>77.001839356398705</v>
      </c>
      <c r="U7451">
        <v>134.75321887369799</v>
      </c>
      <c r="V7451" t="s">
        <v>28</v>
      </c>
      <c r="W7451">
        <v>772.839002856668</v>
      </c>
      <c r="X7451">
        <v>7728.3900285666796</v>
      </c>
      <c r="Y7451" t="s">
        <v>30</v>
      </c>
    </row>
    <row r="7452" spans="1:25" x14ac:dyDescent="0.35">
      <c r="A7452" t="s">
        <v>25</v>
      </c>
      <c r="B7452" s="1">
        <v>41054</v>
      </c>
      <c r="C7452">
        <v>11</v>
      </c>
      <c r="D7452">
        <v>58</v>
      </c>
      <c r="E7452">
        <v>180</v>
      </c>
      <c r="F7452">
        <v>2</v>
      </c>
      <c r="G7452">
        <v>0</v>
      </c>
      <c r="H7452">
        <v>86.187307444056799</v>
      </c>
      <c r="I7452">
        <v>28.482901116679901</v>
      </c>
      <c r="J7452">
        <v>468.21912968942399</v>
      </c>
      <c r="K7452">
        <v>2.7471057764733402</v>
      </c>
      <c r="L7452">
        <v>49.446002661349098</v>
      </c>
      <c r="M7452">
        <v>8.0108148776740506</v>
      </c>
      <c r="N7452">
        <v>1.0816248474157699</v>
      </c>
      <c r="O7452">
        <v>13.206283052732999</v>
      </c>
      <c r="P7452">
        <v>65.638963787064696</v>
      </c>
      <c r="Q7452" t="s">
        <v>28</v>
      </c>
      <c r="R7452" t="s">
        <v>27</v>
      </c>
      <c r="S7452">
        <v>40</v>
      </c>
      <c r="T7452">
        <v>53.588447905710296</v>
      </c>
      <c r="U7452">
        <v>93.779783834992998</v>
      </c>
      <c r="V7452" t="s">
        <v>28</v>
      </c>
      <c r="W7452">
        <v>579.22370175740798</v>
      </c>
      <c r="X7452">
        <v>5792.2370175740798</v>
      </c>
      <c r="Y7452" t="s">
        <v>30</v>
      </c>
    </row>
    <row r="7453" spans="1:25" x14ac:dyDescent="0.35">
      <c r="A7453" t="s">
        <v>25</v>
      </c>
      <c r="B7453" s="1">
        <v>41055</v>
      </c>
      <c r="C7453">
        <v>6</v>
      </c>
      <c r="D7453">
        <v>93</v>
      </c>
      <c r="E7453">
        <v>350</v>
      </c>
      <c r="F7453">
        <v>2</v>
      </c>
      <c r="G7453">
        <v>0</v>
      </c>
      <c r="H7453">
        <v>80.471482774994698</v>
      </c>
      <c r="I7453">
        <v>28.546910740679898</v>
      </c>
      <c r="J7453">
        <v>469.00312968942399</v>
      </c>
      <c r="K7453">
        <v>1.3210542492747399</v>
      </c>
      <c r="L7453">
        <v>49.553381600013999</v>
      </c>
      <c r="M7453">
        <v>3.9097414915739401</v>
      </c>
      <c r="N7453">
        <v>0.30385818577796597</v>
      </c>
      <c r="O7453">
        <v>1.7355347061808499</v>
      </c>
      <c r="P7453">
        <v>8.6575339161632101</v>
      </c>
      <c r="Q7453" t="s">
        <v>26</v>
      </c>
      <c r="R7453" t="s">
        <v>27</v>
      </c>
      <c r="S7453">
        <v>40</v>
      </c>
      <c r="T7453">
        <v>16.097354034627099</v>
      </c>
      <c r="U7453">
        <v>28.1703695605975</v>
      </c>
      <c r="V7453" t="s">
        <v>28</v>
      </c>
      <c r="W7453">
        <v>214.18557672652</v>
      </c>
      <c r="X7453">
        <v>2141.8557672652</v>
      </c>
      <c r="Y7453" t="s">
        <v>29</v>
      </c>
    </row>
    <row r="7454" spans="1:25" x14ac:dyDescent="0.35">
      <c r="A7454" t="s">
        <v>25</v>
      </c>
      <c r="B7454" s="1">
        <v>41056</v>
      </c>
      <c r="C7454">
        <v>17</v>
      </c>
      <c r="D7454">
        <v>55</v>
      </c>
      <c r="E7454">
        <v>310</v>
      </c>
      <c r="F7454">
        <v>19</v>
      </c>
      <c r="G7454">
        <v>0</v>
      </c>
      <c r="H7454">
        <v>84.630355399729893</v>
      </c>
      <c r="I7454">
        <v>29.595921580679899</v>
      </c>
      <c r="J7454">
        <v>471.767129689424</v>
      </c>
      <c r="K7454">
        <v>5.2131857324558597</v>
      </c>
      <c r="L7454">
        <v>51.167038342428</v>
      </c>
      <c r="M7454">
        <v>13.8807991716663</v>
      </c>
      <c r="N7454">
        <v>2.8618213377902202</v>
      </c>
      <c r="O7454">
        <v>68.714347148949699</v>
      </c>
      <c r="P7454">
        <v>361.55861650869201</v>
      </c>
      <c r="Q7454" t="s">
        <v>28</v>
      </c>
      <c r="R7454" t="s">
        <v>27</v>
      </c>
      <c r="S7454">
        <v>40</v>
      </c>
      <c r="T7454">
        <v>148.22981719933799</v>
      </c>
      <c r="U7454">
        <v>259.40218009884097</v>
      </c>
      <c r="V7454" t="s">
        <v>28</v>
      </c>
      <c r="W7454">
        <v>1274.0186218041299</v>
      </c>
      <c r="X7454">
        <v>12740.186218041301</v>
      </c>
      <c r="Y7454" t="s">
        <v>31</v>
      </c>
    </row>
    <row r="7455" spans="1:25" x14ac:dyDescent="0.35">
      <c r="A7455" t="s">
        <v>25</v>
      </c>
      <c r="B7455" s="1">
        <v>41057</v>
      </c>
      <c r="C7455">
        <v>11</v>
      </c>
      <c r="D7455">
        <v>79</v>
      </c>
      <c r="E7455">
        <v>90</v>
      </c>
      <c r="F7455">
        <v>6</v>
      </c>
      <c r="G7455">
        <v>0.2</v>
      </c>
      <c r="H7455">
        <v>82.923115512502307</v>
      </c>
      <c r="I7455">
        <v>29.923182052679898</v>
      </c>
      <c r="J7455">
        <v>473.45112968942402</v>
      </c>
      <c r="K7455">
        <v>2.1610827424905299</v>
      </c>
      <c r="L7455">
        <v>51.680545709026703</v>
      </c>
      <c r="M7455">
        <v>6.6314735902310797</v>
      </c>
      <c r="N7455">
        <v>0.77413852847760201</v>
      </c>
      <c r="O7455">
        <v>6.9494086499644698</v>
      </c>
      <c r="P7455">
        <v>37.173644725547902</v>
      </c>
      <c r="Q7455" t="s">
        <v>28</v>
      </c>
      <c r="R7455" t="s">
        <v>27</v>
      </c>
      <c r="S7455">
        <v>40</v>
      </c>
      <c r="T7455">
        <v>36.2566432875091</v>
      </c>
      <c r="U7455">
        <v>63.449125753140898</v>
      </c>
      <c r="V7455" t="s">
        <v>28</v>
      </c>
      <c r="W7455">
        <v>421.54932870905998</v>
      </c>
      <c r="X7455">
        <v>4215.4932870905996</v>
      </c>
      <c r="Y7455" t="s">
        <v>30</v>
      </c>
    </row>
    <row r="7456" spans="1:25" x14ac:dyDescent="0.35">
      <c r="A7456" t="s">
        <v>25</v>
      </c>
      <c r="B7456" s="1">
        <v>41058</v>
      </c>
      <c r="C7456">
        <v>10</v>
      </c>
      <c r="D7456">
        <v>60</v>
      </c>
      <c r="E7456">
        <v>30</v>
      </c>
      <c r="F7456">
        <v>4</v>
      </c>
      <c r="G7456">
        <v>0</v>
      </c>
      <c r="H7456">
        <v>83.512069062943496</v>
      </c>
      <c r="I7456">
        <v>30.4950185326799</v>
      </c>
      <c r="J7456">
        <v>474.95512968942398</v>
      </c>
      <c r="K7456">
        <v>2.10837099482757</v>
      </c>
      <c r="L7456">
        <v>52.554274075714702</v>
      </c>
      <c r="M7456">
        <v>6.5534105851308899</v>
      </c>
      <c r="N7456">
        <v>0.75808196295738495</v>
      </c>
      <c r="O7456">
        <v>6.51632091223295</v>
      </c>
      <c r="P7456">
        <v>35.828949974003699</v>
      </c>
      <c r="Q7456" t="s">
        <v>28</v>
      </c>
      <c r="R7456" t="s">
        <v>27</v>
      </c>
      <c r="S7456">
        <v>40</v>
      </c>
      <c r="T7456">
        <v>34.819998438909202</v>
      </c>
      <c r="U7456">
        <v>60.934997268091102</v>
      </c>
      <c r="V7456" t="s">
        <v>28</v>
      </c>
      <c r="W7456">
        <v>407.77232757964299</v>
      </c>
      <c r="X7456">
        <v>4077.7232757964298</v>
      </c>
      <c r="Y7456" t="s">
        <v>30</v>
      </c>
    </row>
    <row r="7457" spans="1:25" x14ac:dyDescent="0.35">
      <c r="A7457" t="s">
        <v>25</v>
      </c>
      <c r="B7457" s="1">
        <v>41059</v>
      </c>
      <c r="C7457">
        <v>9</v>
      </c>
      <c r="D7457">
        <v>72</v>
      </c>
      <c r="E7457">
        <v>310</v>
      </c>
      <c r="F7457">
        <v>9</v>
      </c>
      <c r="G7457">
        <v>0</v>
      </c>
      <c r="H7457">
        <v>83.369890030395396</v>
      </c>
      <c r="I7457">
        <v>30.859242308679899</v>
      </c>
      <c r="J7457">
        <v>476.279129689424</v>
      </c>
      <c r="K7457">
        <v>2.6626322164104299</v>
      </c>
      <c r="L7457">
        <v>53.114888924492</v>
      </c>
      <c r="M7457">
        <v>8.1527164203190399</v>
      </c>
      <c r="N7457">
        <v>1.1157683533849601</v>
      </c>
      <c r="O7457">
        <v>12.333908934903</v>
      </c>
      <c r="P7457">
        <v>68.999604100069703</v>
      </c>
      <c r="Q7457" t="s">
        <v>28</v>
      </c>
      <c r="R7457" t="s">
        <v>27</v>
      </c>
      <c r="S7457">
        <v>40</v>
      </c>
      <c r="T7457">
        <v>50.9432022990947</v>
      </c>
      <c r="U7457">
        <v>89.150604023415696</v>
      </c>
      <c r="V7457" t="s">
        <v>28</v>
      </c>
      <c r="W7457">
        <v>556.06763255367798</v>
      </c>
      <c r="X7457">
        <v>5560.6763255367796</v>
      </c>
      <c r="Y7457" t="s">
        <v>30</v>
      </c>
    </row>
    <row r="7458" spans="1:25" x14ac:dyDescent="0.35">
      <c r="A7458" t="s">
        <v>25</v>
      </c>
      <c r="B7458" s="1">
        <v>41060</v>
      </c>
      <c r="C7458">
        <v>13</v>
      </c>
      <c r="D7458">
        <v>63</v>
      </c>
      <c r="E7458">
        <v>0</v>
      </c>
      <c r="F7458">
        <v>2</v>
      </c>
      <c r="G7458">
        <v>0</v>
      </c>
      <c r="H7458">
        <v>83.696613446315197</v>
      </c>
      <c r="I7458">
        <v>31.531150172679901</v>
      </c>
      <c r="J7458">
        <v>478.32312968942398</v>
      </c>
      <c r="K7458">
        <v>1.95301904604127</v>
      </c>
      <c r="L7458">
        <v>54.140002601358198</v>
      </c>
      <c r="M7458">
        <v>6.2214347144056701</v>
      </c>
      <c r="N7458">
        <v>0.69144107349440098</v>
      </c>
      <c r="O7458">
        <v>5.3071136194151602</v>
      </c>
      <c r="P7458">
        <v>30.623273076593001</v>
      </c>
      <c r="Q7458" t="s">
        <v>28</v>
      </c>
      <c r="R7458" t="s">
        <v>27</v>
      </c>
      <c r="S7458">
        <v>40</v>
      </c>
      <c r="T7458">
        <v>30.711654828467399</v>
      </c>
      <c r="U7458">
        <v>53.745395949817997</v>
      </c>
      <c r="V7458" t="s">
        <v>28</v>
      </c>
      <c r="W7458">
        <v>367.65960270162299</v>
      </c>
      <c r="X7458">
        <v>3676.59602701623</v>
      </c>
      <c r="Y7458" t="s">
        <v>29</v>
      </c>
    </row>
    <row r="7459" spans="1:25" x14ac:dyDescent="0.35">
      <c r="A7459" t="s">
        <v>25</v>
      </c>
      <c r="B7459" s="1">
        <v>41061</v>
      </c>
      <c r="C7459">
        <v>8</v>
      </c>
      <c r="D7459">
        <v>88</v>
      </c>
      <c r="E7459">
        <v>340</v>
      </c>
      <c r="F7459">
        <v>6</v>
      </c>
      <c r="G7459">
        <v>0.2</v>
      </c>
      <c r="H7459">
        <v>80.633848449155195</v>
      </c>
      <c r="I7459">
        <v>31.6593815486799</v>
      </c>
      <c r="J7459">
        <v>479.46712968942398</v>
      </c>
      <c r="K7459">
        <v>1.64495853426106</v>
      </c>
      <c r="L7459">
        <v>54.347330241376703</v>
      </c>
      <c r="M7459">
        <v>5.2786119402676697</v>
      </c>
      <c r="N7459">
        <v>0.51692654732616405</v>
      </c>
      <c r="O7459">
        <v>3.2901443932359</v>
      </c>
      <c r="P7459">
        <v>19.102179768249801</v>
      </c>
      <c r="Q7459" t="s">
        <v>28</v>
      </c>
      <c r="R7459" t="s">
        <v>27</v>
      </c>
      <c r="S7459">
        <v>30</v>
      </c>
      <c r="T7459">
        <v>17.221235465640301</v>
      </c>
      <c r="U7459">
        <v>30.137162064870498</v>
      </c>
      <c r="V7459" t="s">
        <v>28</v>
      </c>
      <c r="W7459">
        <v>290.63780751846002</v>
      </c>
      <c r="X7459">
        <v>2906.3780751846002</v>
      </c>
      <c r="Y7459" t="s">
        <v>29</v>
      </c>
    </row>
    <row r="7460" spans="1:25" x14ac:dyDescent="0.35">
      <c r="A7460" t="s">
        <v>25</v>
      </c>
      <c r="B7460" s="1">
        <v>41062</v>
      </c>
      <c r="C7460">
        <v>12</v>
      </c>
      <c r="D7460">
        <v>72</v>
      </c>
      <c r="E7460">
        <v>320</v>
      </c>
      <c r="F7460">
        <v>7</v>
      </c>
      <c r="G7460">
        <v>0.2</v>
      </c>
      <c r="H7460">
        <v>81.460933760566704</v>
      </c>
      <c r="I7460">
        <v>32.090107452679902</v>
      </c>
      <c r="J7460">
        <v>481.33112968942402</v>
      </c>
      <c r="K7460">
        <v>1.9002374191429301</v>
      </c>
      <c r="L7460">
        <v>55.011278362180498</v>
      </c>
      <c r="M7460">
        <v>6.1279440788704296</v>
      </c>
      <c r="N7460">
        <v>0.67315656934655399</v>
      </c>
      <c r="O7460">
        <v>4.9346931194347698</v>
      </c>
      <c r="P7460">
        <v>29.214230425437801</v>
      </c>
      <c r="Q7460" t="s">
        <v>28</v>
      </c>
      <c r="R7460" t="s">
        <v>27</v>
      </c>
      <c r="S7460">
        <v>30</v>
      </c>
      <c r="T7460">
        <v>21.8428893785326</v>
      </c>
      <c r="U7460">
        <v>38.225056412432103</v>
      </c>
      <c r="V7460" t="s">
        <v>28</v>
      </c>
      <c r="W7460">
        <v>354.21098997824703</v>
      </c>
      <c r="X7460">
        <v>3542.1098997824702</v>
      </c>
      <c r="Y7460" t="s">
        <v>29</v>
      </c>
    </row>
    <row r="7461" spans="1:25" x14ac:dyDescent="0.35">
      <c r="A7461" t="s">
        <v>25</v>
      </c>
      <c r="B7461" s="1">
        <v>41063</v>
      </c>
      <c r="C7461">
        <v>11</v>
      </c>
      <c r="D7461">
        <v>65</v>
      </c>
      <c r="E7461">
        <v>170</v>
      </c>
      <c r="F7461">
        <v>28</v>
      </c>
      <c r="G7461">
        <v>0</v>
      </c>
      <c r="H7461">
        <v>82.755388781091995</v>
      </c>
      <c r="I7461">
        <v>32.5874150326799</v>
      </c>
      <c r="J7461">
        <v>483.01512968942399</v>
      </c>
      <c r="K7461">
        <v>6.4102792176030698</v>
      </c>
      <c r="L7461">
        <v>55.7685382620393</v>
      </c>
      <c r="M7461">
        <v>17.031269507352899</v>
      </c>
      <c r="N7461">
        <v>4.1103247099854103</v>
      </c>
      <c r="O7461">
        <v>113.923235642726</v>
      </c>
      <c r="P7461">
        <v>689.32156162474098</v>
      </c>
      <c r="Q7461" t="s">
        <v>32</v>
      </c>
      <c r="R7461" t="s">
        <v>27</v>
      </c>
      <c r="S7461">
        <v>30</v>
      </c>
      <c r="T7461">
        <v>151.41482280018499</v>
      </c>
      <c r="U7461">
        <v>264.975939900323</v>
      </c>
      <c r="V7461" t="s">
        <v>28</v>
      </c>
      <c r="W7461">
        <v>1601.7697618818199</v>
      </c>
      <c r="X7461">
        <v>16017.6976188182</v>
      </c>
      <c r="Y7461" t="s">
        <v>31</v>
      </c>
    </row>
    <row r="7462" spans="1:25" x14ac:dyDescent="0.35">
      <c r="A7462" t="s">
        <v>25</v>
      </c>
      <c r="B7462" s="1">
        <v>41064</v>
      </c>
      <c r="C7462">
        <v>8</v>
      </c>
      <c r="D7462">
        <v>76</v>
      </c>
      <c r="E7462">
        <v>110</v>
      </c>
      <c r="F7462">
        <v>2</v>
      </c>
      <c r="G7462">
        <v>0</v>
      </c>
      <c r="H7462">
        <v>82.511606804165595</v>
      </c>
      <c r="I7462">
        <v>32.843877784679897</v>
      </c>
      <c r="J7462">
        <v>484.15912968942399</v>
      </c>
      <c r="K7462">
        <v>1.67723747726513</v>
      </c>
      <c r="L7462">
        <v>56.162948075745199</v>
      </c>
      <c r="M7462">
        <v>5.5090188345071001</v>
      </c>
      <c r="N7462">
        <v>0.55753269335522804</v>
      </c>
      <c r="O7462">
        <v>3.4976073964329202</v>
      </c>
      <c r="P7462">
        <v>21.401344565071401</v>
      </c>
      <c r="Q7462" t="s">
        <v>28</v>
      </c>
      <c r="R7462" t="s">
        <v>27</v>
      </c>
      <c r="S7462">
        <v>30</v>
      </c>
      <c r="T7462">
        <v>17.782737545241101</v>
      </c>
      <c r="U7462">
        <v>31.119790704171798</v>
      </c>
      <c r="V7462" t="s">
        <v>28</v>
      </c>
      <c r="W7462">
        <v>298.53084848152503</v>
      </c>
      <c r="X7462">
        <v>2985.3084848152498</v>
      </c>
      <c r="Y7462" t="s">
        <v>29</v>
      </c>
    </row>
    <row r="7463" spans="1:25" x14ac:dyDescent="0.35">
      <c r="A7463" t="s">
        <v>25</v>
      </c>
      <c r="B7463" s="1">
        <v>41065</v>
      </c>
      <c r="C7463">
        <v>10</v>
      </c>
      <c r="D7463">
        <v>66</v>
      </c>
      <c r="E7463">
        <v>330</v>
      </c>
      <c r="F7463">
        <v>7</v>
      </c>
      <c r="G7463">
        <v>0</v>
      </c>
      <c r="H7463">
        <v>82.787789563978606</v>
      </c>
      <c r="I7463">
        <v>33.2870510566799</v>
      </c>
      <c r="J7463">
        <v>485.66312968942401</v>
      </c>
      <c r="K7463">
        <v>2.2340386017494098</v>
      </c>
      <c r="L7463">
        <v>56.835437606159097</v>
      </c>
      <c r="M7463">
        <v>7.2796178652663697</v>
      </c>
      <c r="N7463">
        <v>0.91306373624019499</v>
      </c>
      <c r="O7463">
        <v>7.76280523950921</v>
      </c>
      <c r="P7463">
        <v>48.401722775960302</v>
      </c>
      <c r="Q7463" t="s">
        <v>28</v>
      </c>
      <c r="R7463" t="s">
        <v>27</v>
      </c>
      <c r="S7463">
        <v>30</v>
      </c>
      <c r="T7463">
        <v>28.4793491849329</v>
      </c>
      <c r="U7463">
        <v>49.838861073632501</v>
      </c>
      <c r="V7463" t="s">
        <v>28</v>
      </c>
      <c r="W7463">
        <v>440.74557361586602</v>
      </c>
      <c r="X7463">
        <v>4407.4557361586603</v>
      </c>
      <c r="Y7463" t="s">
        <v>30</v>
      </c>
    </row>
    <row r="7464" spans="1:25" x14ac:dyDescent="0.35">
      <c r="A7464" t="s">
        <v>25</v>
      </c>
      <c r="B7464" s="1">
        <v>41066</v>
      </c>
      <c r="C7464">
        <v>4</v>
      </c>
      <c r="D7464">
        <v>72</v>
      </c>
      <c r="E7464">
        <v>230</v>
      </c>
      <c r="F7464">
        <v>9</v>
      </c>
      <c r="G7464">
        <v>8</v>
      </c>
      <c r="H7464">
        <v>40.233925756810898</v>
      </c>
      <c r="I7464">
        <v>17.580154391314199</v>
      </c>
      <c r="J7464">
        <v>451.98607117003098</v>
      </c>
      <c r="K7464">
        <v>5.6917672467454897E-2</v>
      </c>
      <c r="L7464">
        <v>32.044366972264399</v>
      </c>
      <c r="M7464">
        <v>7.0264454608206406E-2</v>
      </c>
      <c r="N7464">
        <v>2.47338120877639E-4</v>
      </c>
      <c r="O7464">
        <v>1.4264603233249301E-4</v>
      </c>
      <c r="P7464">
        <v>3.22888283372908E-4</v>
      </c>
      <c r="Q7464" t="s">
        <v>26</v>
      </c>
      <c r="R7464" t="s">
        <v>27</v>
      </c>
      <c r="S7464">
        <v>30</v>
      </c>
      <c r="T7464">
        <v>5.9283940739287402E-2</v>
      </c>
      <c r="U7464">
        <v>0.103746896293753</v>
      </c>
      <c r="V7464" t="s">
        <v>26</v>
      </c>
      <c r="W7464">
        <v>2.1036948950142</v>
      </c>
      <c r="X7464">
        <v>0</v>
      </c>
      <c r="Y7464" t="s">
        <v>26</v>
      </c>
    </row>
    <row r="7465" spans="1:25" x14ac:dyDescent="0.35">
      <c r="A7465" t="s">
        <v>25</v>
      </c>
      <c r="B7465" s="1">
        <v>41067</v>
      </c>
      <c r="C7465">
        <v>8</v>
      </c>
      <c r="D7465">
        <v>59</v>
      </c>
      <c r="E7465">
        <v>300</v>
      </c>
      <c r="F7465">
        <v>11</v>
      </c>
      <c r="G7465">
        <v>0.6</v>
      </c>
      <c r="H7465">
        <v>60.817902526126403</v>
      </c>
      <c r="I7465">
        <v>18.018278259314201</v>
      </c>
      <c r="J7465">
        <v>453.13007117003099</v>
      </c>
      <c r="K7465">
        <v>0.74809818892948698</v>
      </c>
      <c r="L7465">
        <v>32.778084579060199</v>
      </c>
      <c r="M7465">
        <v>0.93782619941659195</v>
      </c>
      <c r="N7465">
        <v>2.4278703047463299E-2</v>
      </c>
      <c r="O7465">
        <v>0.30057379155415997</v>
      </c>
      <c r="P7465">
        <v>0.71074106826649996</v>
      </c>
      <c r="Q7465" t="s">
        <v>26</v>
      </c>
      <c r="R7465" t="s">
        <v>27</v>
      </c>
      <c r="S7465">
        <v>30</v>
      </c>
      <c r="T7465">
        <v>4.6327333155844101</v>
      </c>
      <c r="U7465">
        <v>8.1072833022727195</v>
      </c>
      <c r="V7465" t="s">
        <v>26</v>
      </c>
      <c r="W7465">
        <v>95.2111455287328</v>
      </c>
      <c r="X7465">
        <v>952.111455287328</v>
      </c>
      <c r="Y7465" t="s">
        <v>32</v>
      </c>
    </row>
    <row r="7466" spans="1:25" x14ac:dyDescent="0.35">
      <c r="A7466" t="s">
        <v>25</v>
      </c>
      <c r="B7466" s="1">
        <v>41068</v>
      </c>
      <c r="C7466">
        <v>11</v>
      </c>
      <c r="D7466">
        <v>63</v>
      </c>
      <c r="E7466">
        <v>10</v>
      </c>
      <c r="F7466">
        <v>9</v>
      </c>
      <c r="G7466">
        <v>0</v>
      </c>
      <c r="H7466">
        <v>73.105326580172701</v>
      </c>
      <c r="I7466">
        <v>18.544003415314201</v>
      </c>
      <c r="J7466">
        <v>454.81407117003101</v>
      </c>
      <c r="K7466">
        <v>1.0998884221748799</v>
      </c>
      <c r="L7466">
        <v>33.657262139409298</v>
      </c>
      <c r="M7466">
        <v>2.1980317875349402</v>
      </c>
      <c r="N7466">
        <v>0.109640000499614</v>
      </c>
      <c r="O7466">
        <v>0.92443173115426003</v>
      </c>
      <c r="P7466">
        <v>2.2996847392832498</v>
      </c>
      <c r="Q7466" t="s">
        <v>26</v>
      </c>
      <c r="R7466" t="s">
        <v>27</v>
      </c>
      <c r="S7466">
        <v>30</v>
      </c>
      <c r="T7466">
        <v>8.82835164562999</v>
      </c>
      <c r="U7466">
        <v>15.449615379852499</v>
      </c>
      <c r="V7466" t="s">
        <v>28</v>
      </c>
      <c r="W7466">
        <v>165.382945911457</v>
      </c>
      <c r="X7466">
        <v>1653.82945911457</v>
      </c>
      <c r="Y7466" t="s">
        <v>32</v>
      </c>
    </row>
    <row r="7467" spans="1:25" x14ac:dyDescent="0.35">
      <c r="A7467" t="s">
        <v>25</v>
      </c>
      <c r="B7467" s="1">
        <v>41069</v>
      </c>
      <c r="C7467">
        <v>12</v>
      </c>
      <c r="D7467">
        <v>62</v>
      </c>
      <c r="E7467">
        <v>180</v>
      </c>
      <c r="F7467">
        <v>9</v>
      </c>
      <c r="G7467">
        <v>0</v>
      </c>
      <c r="H7467">
        <v>79.429977205972904</v>
      </c>
      <c r="I7467">
        <v>19.128559999314199</v>
      </c>
      <c r="J7467">
        <v>456.67807117003099</v>
      </c>
      <c r="K7467">
        <v>1.6876812896700799</v>
      </c>
      <c r="L7467">
        <v>34.630735546727898</v>
      </c>
      <c r="M7467">
        <v>3.8857996442675899</v>
      </c>
      <c r="N7467">
        <v>0.30057248329809599</v>
      </c>
      <c r="O7467">
        <v>3.1454536384076999</v>
      </c>
      <c r="P7467">
        <v>8.2610398540942107</v>
      </c>
      <c r="Q7467" t="s">
        <v>26</v>
      </c>
      <c r="R7467" t="s">
        <v>27</v>
      </c>
      <c r="S7467">
        <v>30</v>
      </c>
      <c r="T7467">
        <v>17.9658594697575</v>
      </c>
      <c r="U7467">
        <v>31.4402540720756</v>
      </c>
      <c r="V7467" t="s">
        <v>28</v>
      </c>
      <c r="W7467">
        <v>301.09419978285501</v>
      </c>
      <c r="X7467">
        <v>3010.94199782855</v>
      </c>
      <c r="Y7467" t="s">
        <v>29</v>
      </c>
    </row>
    <row r="7468" spans="1:25" x14ac:dyDescent="0.35">
      <c r="A7468" t="s">
        <v>25</v>
      </c>
      <c r="B7468" s="1">
        <v>41070</v>
      </c>
      <c r="C7468">
        <v>11</v>
      </c>
      <c r="D7468">
        <v>62</v>
      </c>
      <c r="E7468">
        <v>340</v>
      </c>
      <c r="F7468">
        <v>11</v>
      </c>
      <c r="G7468">
        <v>0.2</v>
      </c>
      <c r="H7468">
        <v>82.073360933304201</v>
      </c>
      <c r="I7468">
        <v>19.6684939433142</v>
      </c>
      <c r="J7468">
        <v>458.36207117003102</v>
      </c>
      <c r="K7468">
        <v>2.50088217259432</v>
      </c>
      <c r="L7468">
        <v>35.525911358218202</v>
      </c>
      <c r="M7468">
        <v>5.93700007196201</v>
      </c>
      <c r="N7468">
        <v>0.63647681757684305</v>
      </c>
      <c r="O7468">
        <v>9.3846900389422903</v>
      </c>
      <c r="P7468">
        <v>25.8641636618425</v>
      </c>
      <c r="Q7468" t="s">
        <v>28</v>
      </c>
      <c r="R7468" t="s">
        <v>27</v>
      </c>
      <c r="S7468">
        <v>30</v>
      </c>
      <c r="T7468">
        <v>34.232161932257597</v>
      </c>
      <c r="U7468">
        <v>59.906283381450699</v>
      </c>
      <c r="V7468" t="s">
        <v>28</v>
      </c>
      <c r="W7468">
        <v>512.08585010547301</v>
      </c>
      <c r="X7468">
        <v>5120.8585010547304</v>
      </c>
      <c r="Y7468" t="s">
        <v>30</v>
      </c>
    </row>
    <row r="7469" spans="1:25" x14ac:dyDescent="0.35">
      <c r="A7469" t="s">
        <v>25</v>
      </c>
      <c r="B7469" s="1">
        <v>41071</v>
      </c>
      <c r="C7469">
        <v>11</v>
      </c>
      <c r="D7469">
        <v>56</v>
      </c>
      <c r="E7469">
        <v>0</v>
      </c>
      <c r="F7469">
        <v>11</v>
      </c>
      <c r="G7469">
        <v>0</v>
      </c>
      <c r="H7469">
        <v>83.822661529565096</v>
      </c>
      <c r="I7469">
        <v>20.293680615314202</v>
      </c>
      <c r="J7469">
        <v>460.04607117003098</v>
      </c>
      <c r="K7469">
        <v>3.1253468690182902</v>
      </c>
      <c r="L7469">
        <v>36.555946012371102</v>
      </c>
      <c r="M7469">
        <v>7.4405507888006897</v>
      </c>
      <c r="N7469">
        <v>0.94909548058972903</v>
      </c>
      <c r="O7469">
        <v>17.193073035065101</v>
      </c>
      <c r="P7469">
        <v>49.990437181374404</v>
      </c>
      <c r="Q7469" t="s">
        <v>28</v>
      </c>
      <c r="R7469" t="s">
        <v>27</v>
      </c>
      <c r="S7469">
        <v>30</v>
      </c>
      <c r="T7469">
        <v>49.098355725476999</v>
      </c>
      <c r="U7469">
        <v>85.922122519584704</v>
      </c>
      <c r="V7469" t="s">
        <v>28</v>
      </c>
      <c r="W7469">
        <v>684.16764086620606</v>
      </c>
      <c r="X7469">
        <v>6841.6764086620597</v>
      </c>
      <c r="Y7469" t="s">
        <v>30</v>
      </c>
    </row>
    <row r="7470" spans="1:25" x14ac:dyDescent="0.35">
      <c r="A7470" t="s">
        <v>25</v>
      </c>
      <c r="B7470" s="1">
        <v>41072</v>
      </c>
      <c r="C7470">
        <v>9</v>
      </c>
      <c r="D7470">
        <v>45</v>
      </c>
      <c r="E7470">
        <v>220</v>
      </c>
      <c r="F7470">
        <v>20</v>
      </c>
      <c r="G7470">
        <v>0</v>
      </c>
      <c r="H7470">
        <v>85.605169336884401</v>
      </c>
      <c r="I7470">
        <v>20.945993155314198</v>
      </c>
      <c r="J7470">
        <v>461.370071170031</v>
      </c>
      <c r="K7470">
        <v>6.2711838144210601</v>
      </c>
      <c r="L7470">
        <v>37.621938687864201</v>
      </c>
      <c r="M7470">
        <v>13.543872951155601</v>
      </c>
      <c r="N7470">
        <v>2.7400203357860198</v>
      </c>
      <c r="O7470">
        <v>98.346791113750001</v>
      </c>
      <c r="P7470">
        <v>301.635256738468</v>
      </c>
      <c r="Q7470" t="s">
        <v>28</v>
      </c>
      <c r="R7470" t="s">
        <v>27</v>
      </c>
      <c r="S7470">
        <v>30</v>
      </c>
      <c r="T7470">
        <v>146.45443108680001</v>
      </c>
      <c r="U7470">
        <v>256.29525440190099</v>
      </c>
      <c r="V7470" t="s">
        <v>28</v>
      </c>
      <c r="W7470">
        <v>1564.4582598982599</v>
      </c>
      <c r="X7470">
        <v>15644.582598982601</v>
      </c>
      <c r="Y7470" t="s">
        <v>31</v>
      </c>
    </row>
    <row r="7471" spans="1:25" x14ac:dyDescent="0.35">
      <c r="A7471" t="s">
        <v>25</v>
      </c>
      <c r="B7471" s="1">
        <v>41073</v>
      </c>
      <c r="C7471">
        <v>16</v>
      </c>
      <c r="D7471">
        <v>44</v>
      </c>
      <c r="E7471">
        <v>230</v>
      </c>
      <c r="F7471">
        <v>17</v>
      </c>
      <c r="G7471">
        <v>0</v>
      </c>
      <c r="H7471">
        <v>87.240303538203804</v>
      </c>
      <c r="I7471">
        <v>22.070483683314201</v>
      </c>
      <c r="J7471">
        <v>463.954071170031</v>
      </c>
      <c r="K7471">
        <v>6.7921945009313403</v>
      </c>
      <c r="L7471">
        <v>39.4494066117784</v>
      </c>
      <c r="M7471">
        <v>14.779693849112199</v>
      </c>
      <c r="N7471">
        <v>3.1979872606714599</v>
      </c>
      <c r="O7471">
        <v>119.649148721288</v>
      </c>
      <c r="P7471">
        <v>400.359149546791</v>
      </c>
      <c r="Q7471" t="s">
        <v>28</v>
      </c>
      <c r="R7471" t="s">
        <v>27</v>
      </c>
      <c r="S7471">
        <v>30</v>
      </c>
      <c r="T7471">
        <v>165.25331271441101</v>
      </c>
      <c r="U7471">
        <v>289.19329725021998</v>
      </c>
      <c r="V7471" t="s">
        <v>28</v>
      </c>
      <c r="W7471">
        <v>1703.0164766668699</v>
      </c>
      <c r="X7471">
        <v>17030.164766668699</v>
      </c>
      <c r="Y7471" t="s">
        <v>31</v>
      </c>
    </row>
    <row r="7472" spans="1:25" x14ac:dyDescent="0.35">
      <c r="A7472" t="s">
        <v>25</v>
      </c>
      <c r="B7472" s="1">
        <v>41074</v>
      </c>
      <c r="C7472">
        <v>7</v>
      </c>
      <c r="D7472">
        <v>69</v>
      </c>
      <c r="E7472">
        <v>190</v>
      </c>
      <c r="F7472">
        <v>22</v>
      </c>
      <c r="G7472">
        <v>0</v>
      </c>
      <c r="H7472">
        <v>84.643909939444995</v>
      </c>
      <c r="I7472">
        <v>22.3653453913142</v>
      </c>
      <c r="J7472">
        <v>464.918071170031</v>
      </c>
      <c r="K7472">
        <v>6.0751482489821802</v>
      </c>
      <c r="L7472">
        <v>39.928670002041898</v>
      </c>
      <c r="M7472">
        <v>13.6451599232789</v>
      </c>
      <c r="N7472">
        <v>2.77639388493537</v>
      </c>
      <c r="O7472">
        <v>92.939819791671496</v>
      </c>
      <c r="P7472">
        <v>317.891725221559</v>
      </c>
      <c r="Q7472" t="s">
        <v>28</v>
      </c>
      <c r="R7472" t="s">
        <v>27</v>
      </c>
      <c r="S7472">
        <v>30</v>
      </c>
      <c r="T7472">
        <v>139.53935289342101</v>
      </c>
      <c r="U7472">
        <v>244.193867563487</v>
      </c>
      <c r="V7472" t="s">
        <v>28</v>
      </c>
      <c r="W7472">
        <v>1511.4976324182401</v>
      </c>
      <c r="X7472">
        <v>15114.9763241824</v>
      </c>
      <c r="Y7472" t="s">
        <v>31</v>
      </c>
    </row>
    <row r="7473" spans="1:25" x14ac:dyDescent="0.35">
      <c r="A7473" t="s">
        <v>25</v>
      </c>
      <c r="B7473" s="1">
        <v>41075</v>
      </c>
      <c r="C7473">
        <v>8</v>
      </c>
      <c r="D7473">
        <v>55</v>
      </c>
      <c r="E7473">
        <v>260</v>
      </c>
      <c r="F7473">
        <v>11</v>
      </c>
      <c r="G7473">
        <v>0</v>
      </c>
      <c r="H7473">
        <v>84.643908536910601</v>
      </c>
      <c r="I7473">
        <v>22.846213051314201</v>
      </c>
      <c r="J7473">
        <v>466.062071170031</v>
      </c>
      <c r="K7473">
        <v>3.4900504827485599</v>
      </c>
      <c r="L7473">
        <v>40.704163541342901</v>
      </c>
      <c r="M7473">
        <v>8.7590624405701494</v>
      </c>
      <c r="N7473">
        <v>1.26683162210393</v>
      </c>
      <c r="O7473">
        <v>23.686067027902102</v>
      </c>
      <c r="P7473">
        <v>83.885124051097407</v>
      </c>
      <c r="Q7473" t="s">
        <v>28</v>
      </c>
      <c r="R7473" t="s">
        <v>27</v>
      </c>
      <c r="S7473">
        <v>30</v>
      </c>
      <c r="T7473">
        <v>58.604734636490399</v>
      </c>
      <c r="U7473">
        <v>102.558285613858</v>
      </c>
      <c r="V7473" t="s">
        <v>28</v>
      </c>
      <c r="W7473">
        <v>786.75095971176995</v>
      </c>
      <c r="X7473">
        <v>7867.5095971176997</v>
      </c>
      <c r="Y7473" t="s">
        <v>30</v>
      </c>
    </row>
    <row r="7474" spans="1:25" x14ac:dyDescent="0.35">
      <c r="A7474" t="s">
        <v>25</v>
      </c>
      <c r="B7474" s="1">
        <v>41076</v>
      </c>
      <c r="C7474">
        <v>8</v>
      </c>
      <c r="D7474">
        <v>57</v>
      </c>
      <c r="E7474">
        <v>230</v>
      </c>
      <c r="F7474">
        <v>11</v>
      </c>
      <c r="G7474">
        <v>0.4</v>
      </c>
      <c r="H7474">
        <v>84.643907134376306</v>
      </c>
      <c r="I7474">
        <v>23.305708815314201</v>
      </c>
      <c r="J7474">
        <v>467.20607117003101</v>
      </c>
      <c r="K7474">
        <v>3.4900498162437898</v>
      </c>
      <c r="L7474">
        <v>41.443132965237801</v>
      </c>
      <c r="M7474">
        <v>8.8545511479693104</v>
      </c>
      <c r="N7474">
        <v>1.2913789389927901</v>
      </c>
      <c r="O7474">
        <v>23.802104927283001</v>
      </c>
      <c r="P7474">
        <v>87.067686584796704</v>
      </c>
      <c r="Q7474" t="s">
        <v>28</v>
      </c>
      <c r="R7474" t="s">
        <v>27</v>
      </c>
      <c r="S7474">
        <v>30</v>
      </c>
      <c r="T7474">
        <v>58.604716748635298</v>
      </c>
      <c r="U7474">
        <v>102.55825431011201</v>
      </c>
      <c r="V7474" t="s">
        <v>28</v>
      </c>
      <c r="W7474">
        <v>786.75077138471499</v>
      </c>
      <c r="X7474">
        <v>7867.5077138471497</v>
      </c>
      <c r="Y7474" t="s">
        <v>30</v>
      </c>
    </row>
    <row r="7475" spans="1:25" x14ac:dyDescent="0.35">
      <c r="A7475" t="s">
        <v>25</v>
      </c>
      <c r="B7475" s="1">
        <v>41077</v>
      </c>
      <c r="C7475">
        <v>7</v>
      </c>
      <c r="D7475">
        <v>58</v>
      </c>
      <c r="E7475">
        <v>340</v>
      </c>
      <c r="F7475">
        <v>4</v>
      </c>
      <c r="G7475">
        <v>0</v>
      </c>
      <c r="H7475">
        <v>84.643905731842096</v>
      </c>
      <c r="I7475">
        <v>23.705198871314199</v>
      </c>
      <c r="J7475">
        <v>468.17007117003101</v>
      </c>
      <c r="K7475">
        <v>2.4526910735697101</v>
      </c>
      <c r="L7475">
        <v>42.083309935181198</v>
      </c>
      <c r="M7475">
        <v>6.5158366760169004</v>
      </c>
      <c r="N7475">
        <v>0.75040572744460499</v>
      </c>
      <c r="O7475">
        <v>9.3486769407883301</v>
      </c>
      <c r="P7475">
        <v>35.147502368774298</v>
      </c>
      <c r="Q7475" t="s">
        <v>28</v>
      </c>
      <c r="R7475" t="s">
        <v>27</v>
      </c>
      <c r="S7475">
        <v>30</v>
      </c>
      <c r="T7475">
        <v>33.165177677741802</v>
      </c>
      <c r="U7475">
        <v>58.039060936048202</v>
      </c>
      <c r="V7475" t="s">
        <v>28</v>
      </c>
      <c r="W7475">
        <v>499.08229080874901</v>
      </c>
      <c r="X7475">
        <v>4990.8229080874899</v>
      </c>
      <c r="Y7475" t="s">
        <v>30</v>
      </c>
    </row>
    <row r="7476" spans="1:25" x14ac:dyDescent="0.35">
      <c r="A7476" t="s">
        <v>25</v>
      </c>
      <c r="B7476" s="1">
        <v>41078</v>
      </c>
      <c r="C7476">
        <v>4</v>
      </c>
      <c r="D7476">
        <v>93</v>
      </c>
      <c r="E7476">
        <v>310</v>
      </c>
      <c r="F7476">
        <v>7</v>
      </c>
      <c r="G7476">
        <v>1.2</v>
      </c>
      <c r="H7476">
        <v>70.307459003798797</v>
      </c>
      <c r="I7476">
        <v>23.747120667314199</v>
      </c>
      <c r="J7476">
        <v>468.59407117003099</v>
      </c>
      <c r="K7476">
        <v>0.89864365922474798</v>
      </c>
      <c r="L7476">
        <v>42.153649816567402</v>
      </c>
      <c r="M7476">
        <v>2.0463597304508001</v>
      </c>
      <c r="N7476">
        <v>9.6606647276443594E-2</v>
      </c>
      <c r="O7476">
        <v>0.55202296703333598</v>
      </c>
      <c r="P7476">
        <v>2.0815863473471401</v>
      </c>
      <c r="Q7476" t="s">
        <v>26</v>
      </c>
      <c r="R7476" t="s">
        <v>27</v>
      </c>
      <c r="S7476">
        <v>30</v>
      </c>
      <c r="T7476">
        <v>6.2989868924041899</v>
      </c>
      <c r="U7476">
        <v>11.023227061707299</v>
      </c>
      <c r="V7476" t="s">
        <v>28</v>
      </c>
      <c r="W7476">
        <v>123.963794150168</v>
      </c>
      <c r="X7476">
        <v>1239.63794150168</v>
      </c>
      <c r="Y7476" t="s">
        <v>32</v>
      </c>
    </row>
    <row r="7477" spans="1:25" x14ac:dyDescent="0.35">
      <c r="A7477" t="s">
        <v>25</v>
      </c>
      <c r="B7477" s="1">
        <v>41079</v>
      </c>
      <c r="C7477">
        <v>7</v>
      </c>
      <c r="D7477">
        <v>86</v>
      </c>
      <c r="E7477">
        <v>290</v>
      </c>
      <c r="F7477">
        <v>13</v>
      </c>
      <c r="G7477">
        <v>0.2</v>
      </c>
      <c r="H7477">
        <v>73.080710917673599</v>
      </c>
      <c r="I7477">
        <v>23.8802840193142</v>
      </c>
      <c r="J7477">
        <v>469.55807117003098</v>
      </c>
      <c r="K7477">
        <v>1.3441180062378899</v>
      </c>
      <c r="L7477">
        <v>42.373147129613002</v>
      </c>
      <c r="M7477">
        <v>3.5159557505680201</v>
      </c>
      <c r="N7477">
        <v>0.25180579652794299</v>
      </c>
      <c r="O7477">
        <v>1.75482281711967</v>
      </c>
      <c r="P7477">
        <v>6.67861914719336</v>
      </c>
      <c r="Q7477" t="s">
        <v>26</v>
      </c>
      <c r="R7477" t="s">
        <v>27</v>
      </c>
      <c r="S7477">
        <v>30</v>
      </c>
      <c r="T7477">
        <v>12.3253003976073</v>
      </c>
      <c r="U7477">
        <v>21.569275695812902</v>
      </c>
      <c r="V7477" t="s">
        <v>28</v>
      </c>
      <c r="W7477">
        <v>219.447575631109</v>
      </c>
      <c r="X7477">
        <v>2194.4757563110902</v>
      </c>
      <c r="Y7477" t="s">
        <v>29</v>
      </c>
    </row>
    <row r="7478" spans="1:25" x14ac:dyDescent="0.35">
      <c r="A7478" t="s">
        <v>25</v>
      </c>
      <c r="B7478" s="1">
        <v>41080</v>
      </c>
      <c r="C7478">
        <v>9</v>
      </c>
      <c r="D7478">
        <v>76</v>
      </c>
      <c r="E7478">
        <v>310</v>
      </c>
      <c r="F7478">
        <v>15</v>
      </c>
      <c r="G7478">
        <v>0</v>
      </c>
      <c r="H7478">
        <v>77.081245104146603</v>
      </c>
      <c r="I7478">
        <v>24.164929491314201</v>
      </c>
      <c r="J7478">
        <v>470.882071170031</v>
      </c>
      <c r="K7478">
        <v>1.8638501504100999</v>
      </c>
      <c r="L7478">
        <v>42.834376412819402</v>
      </c>
      <c r="M7478">
        <v>5.0492527183942597</v>
      </c>
      <c r="N7478">
        <v>0.47783822129750297</v>
      </c>
      <c r="O7478">
        <v>4.4144690183618698</v>
      </c>
      <c r="P7478">
        <v>17.126956627431099</v>
      </c>
      <c r="Q7478" t="s">
        <v>28</v>
      </c>
      <c r="R7478" t="s">
        <v>27</v>
      </c>
      <c r="S7478">
        <v>30</v>
      </c>
      <c r="T7478">
        <v>21.159255098927702</v>
      </c>
      <c r="U7478">
        <v>37.028696423123399</v>
      </c>
      <c r="V7478" t="s">
        <v>28</v>
      </c>
      <c r="W7478">
        <v>344.99656960313001</v>
      </c>
      <c r="X7478">
        <v>3449.9656960313</v>
      </c>
      <c r="Y7478" t="s">
        <v>29</v>
      </c>
    </row>
    <row r="7479" spans="1:25" x14ac:dyDescent="0.35">
      <c r="A7479" t="s">
        <v>25</v>
      </c>
      <c r="B7479" s="1">
        <v>41081</v>
      </c>
      <c r="C7479">
        <v>10</v>
      </c>
      <c r="D7479">
        <v>73</v>
      </c>
      <c r="E7479">
        <v>300</v>
      </c>
      <c r="F7479">
        <v>2</v>
      </c>
      <c r="G7479">
        <v>0</v>
      </c>
      <c r="H7479">
        <v>78.911376879262406</v>
      </c>
      <c r="I7479">
        <v>24.5168612073142</v>
      </c>
      <c r="J7479">
        <v>472.38607117003102</v>
      </c>
      <c r="K7479">
        <v>1.12853728474301</v>
      </c>
      <c r="L7479">
        <v>43.402272074183102</v>
      </c>
      <c r="M7479">
        <v>2.9016966858729698</v>
      </c>
      <c r="N7479">
        <v>0.179251570044726</v>
      </c>
      <c r="O7479">
        <v>1.0720873291699999</v>
      </c>
      <c r="P7479">
        <v>4.2574085255857703</v>
      </c>
      <c r="Q7479" t="s">
        <v>26</v>
      </c>
      <c r="R7479" t="s">
        <v>27</v>
      </c>
      <c r="S7479">
        <v>30</v>
      </c>
      <c r="T7479">
        <v>9.2150194612112095</v>
      </c>
      <c r="U7479">
        <v>16.126284057119602</v>
      </c>
      <c r="V7479" t="s">
        <v>28</v>
      </c>
      <c r="W7479">
        <v>171.524364029731</v>
      </c>
      <c r="X7479">
        <v>1715.2436402973101</v>
      </c>
      <c r="Y7479" t="s">
        <v>32</v>
      </c>
    </row>
    <row r="7480" spans="1:25" x14ac:dyDescent="0.35">
      <c r="A7480" t="s">
        <v>25</v>
      </c>
      <c r="B7480" s="1">
        <v>41082</v>
      </c>
      <c r="C7480">
        <v>7</v>
      </c>
      <c r="D7480">
        <v>83</v>
      </c>
      <c r="E7480">
        <v>10</v>
      </c>
      <c r="F7480">
        <v>6</v>
      </c>
      <c r="G7480">
        <v>0</v>
      </c>
      <c r="H7480">
        <v>78.919294736473802</v>
      </c>
      <c r="I7480">
        <v>24.678559563314199</v>
      </c>
      <c r="J7480">
        <v>473.35007117003101</v>
      </c>
      <c r="K7480">
        <v>1.3815702741564599</v>
      </c>
      <c r="L7480">
        <v>43.665732152045599</v>
      </c>
      <c r="M7480">
        <v>3.71792154462775</v>
      </c>
      <c r="N7480">
        <v>0.27797151580688301</v>
      </c>
      <c r="O7480">
        <v>1.9120916230615901</v>
      </c>
      <c r="P7480">
        <v>7.6745858116845804</v>
      </c>
      <c r="Q7480" t="s">
        <v>26</v>
      </c>
      <c r="R7480" t="s">
        <v>27</v>
      </c>
      <c r="S7480">
        <v>30</v>
      </c>
      <c r="T7480">
        <v>12.900541934431001</v>
      </c>
      <c r="U7480">
        <v>22.5759483852543</v>
      </c>
      <c r="V7480" t="s">
        <v>28</v>
      </c>
      <c r="W7480">
        <v>228.05624067148</v>
      </c>
      <c r="X7480">
        <v>2280.5624067148001</v>
      </c>
      <c r="Y7480" t="s">
        <v>29</v>
      </c>
    </row>
    <row r="7481" spans="1:25" x14ac:dyDescent="0.35">
      <c r="A7481" t="s">
        <v>25</v>
      </c>
      <c r="B7481" s="1">
        <v>41083</v>
      </c>
      <c r="C7481">
        <v>17</v>
      </c>
      <c r="D7481">
        <v>59</v>
      </c>
      <c r="E7481">
        <v>310</v>
      </c>
      <c r="F7481">
        <v>15</v>
      </c>
      <c r="G7481">
        <v>0</v>
      </c>
      <c r="H7481">
        <v>83.497076149309194</v>
      </c>
      <c r="I7481">
        <v>25.5499927513142</v>
      </c>
      <c r="J7481">
        <v>476.11407117003102</v>
      </c>
      <c r="K7481">
        <v>3.66285982234161</v>
      </c>
      <c r="L7481">
        <v>45.055398803073601</v>
      </c>
      <c r="M7481">
        <v>9.6998488371985196</v>
      </c>
      <c r="N7481">
        <v>1.5175495990682299</v>
      </c>
      <c r="O7481">
        <v>27.566274685835602</v>
      </c>
      <c r="P7481">
        <v>116.878935241923</v>
      </c>
      <c r="Q7481" t="s">
        <v>28</v>
      </c>
      <c r="R7481" t="s">
        <v>27</v>
      </c>
      <c r="S7481">
        <v>30</v>
      </c>
      <c r="T7481">
        <v>63.303414084810903</v>
      </c>
      <c r="U7481">
        <v>110.780974648419</v>
      </c>
      <c r="V7481" t="s">
        <v>28</v>
      </c>
      <c r="W7481">
        <v>835.65344580946396</v>
      </c>
      <c r="X7481">
        <v>8356.5344580946403</v>
      </c>
      <c r="Y7481" t="s">
        <v>30</v>
      </c>
    </row>
    <row r="7482" spans="1:25" x14ac:dyDescent="0.35">
      <c r="A7482" t="s">
        <v>25</v>
      </c>
      <c r="B7482" s="1">
        <v>41084</v>
      </c>
      <c r="C7482">
        <v>9</v>
      </c>
      <c r="D7482">
        <v>62</v>
      </c>
      <c r="E7482">
        <v>340</v>
      </c>
      <c r="F7482">
        <v>4</v>
      </c>
      <c r="G7482">
        <v>5</v>
      </c>
      <c r="H7482">
        <v>50.803519443915299</v>
      </c>
      <c r="I7482">
        <v>16.665192785045001</v>
      </c>
      <c r="J7482">
        <v>459.21867740174002</v>
      </c>
      <c r="K7482">
        <v>0.220436116048847</v>
      </c>
      <c r="L7482">
        <v>30.557987685576101</v>
      </c>
      <c r="M7482">
        <v>0.263530867833979</v>
      </c>
      <c r="N7482">
        <v>2.5670873418570501E-3</v>
      </c>
      <c r="O7482">
        <v>7.9892375349627197E-3</v>
      </c>
      <c r="P7482">
        <v>1.6487169720456701E-2</v>
      </c>
      <c r="Q7482" t="s">
        <v>26</v>
      </c>
      <c r="R7482" t="s">
        <v>27</v>
      </c>
      <c r="S7482">
        <v>30</v>
      </c>
      <c r="T7482">
        <v>0.58950381988123701</v>
      </c>
      <c r="U7482">
        <v>1.0316316847921601</v>
      </c>
      <c r="V7482" t="s">
        <v>26</v>
      </c>
      <c r="W7482">
        <v>15.8388028742246</v>
      </c>
      <c r="X7482">
        <v>0</v>
      </c>
      <c r="Y7482" t="s">
        <v>26</v>
      </c>
    </row>
    <row r="7483" spans="1:25" x14ac:dyDescent="0.35">
      <c r="A7483" t="s">
        <v>25</v>
      </c>
      <c r="B7483" s="1">
        <v>41085</v>
      </c>
      <c r="C7483">
        <v>10</v>
      </c>
      <c r="D7483">
        <v>51</v>
      </c>
      <c r="E7483">
        <v>350</v>
      </c>
      <c r="F7483">
        <v>6</v>
      </c>
      <c r="G7483">
        <v>0</v>
      </c>
      <c r="H7483">
        <v>68.839714122497696</v>
      </c>
      <c r="I7483">
        <v>17.303883677045</v>
      </c>
      <c r="J7483">
        <v>460.72267740173999</v>
      </c>
      <c r="K7483">
        <v>0.81544329046630004</v>
      </c>
      <c r="L7483">
        <v>31.637183477815501</v>
      </c>
      <c r="M7483">
        <v>0.99797648283961904</v>
      </c>
      <c r="N7483">
        <v>2.7102655697226901E-2</v>
      </c>
      <c r="O7483">
        <v>0.38146307144418001</v>
      </c>
      <c r="P7483">
        <v>0.84232817752047295</v>
      </c>
      <c r="Q7483" t="s">
        <v>26</v>
      </c>
      <c r="R7483" t="s">
        <v>27</v>
      </c>
      <c r="S7483">
        <v>30</v>
      </c>
      <c r="T7483">
        <v>5.3531686370074398</v>
      </c>
      <c r="U7483">
        <v>9.3680451147630102</v>
      </c>
      <c r="V7483" t="s">
        <v>26</v>
      </c>
      <c r="W7483">
        <v>107.814094226395</v>
      </c>
      <c r="X7483">
        <v>1078.1409422639499</v>
      </c>
      <c r="Y7483" t="s">
        <v>32</v>
      </c>
    </row>
    <row r="7484" spans="1:25" x14ac:dyDescent="0.35">
      <c r="A7484" t="s">
        <v>25</v>
      </c>
      <c r="B7484" s="1">
        <v>41086</v>
      </c>
      <c r="C7484">
        <v>10</v>
      </c>
      <c r="D7484">
        <v>41</v>
      </c>
      <c r="E7484">
        <v>290</v>
      </c>
      <c r="F7484">
        <v>28</v>
      </c>
      <c r="G7484">
        <v>0</v>
      </c>
      <c r="H7484">
        <v>82.0015417036538</v>
      </c>
      <c r="I7484">
        <v>18.072919649045001</v>
      </c>
      <c r="J7484">
        <v>462.22667740174001</v>
      </c>
      <c r="K7484">
        <v>5.8389610754877799</v>
      </c>
      <c r="L7484">
        <v>32.9272282786498</v>
      </c>
      <c r="M7484">
        <v>11.9037665728424</v>
      </c>
      <c r="N7484">
        <v>2.1803704902758398</v>
      </c>
      <c r="O7484">
        <v>79.812142049842194</v>
      </c>
      <c r="P7484">
        <v>190.37913851257301</v>
      </c>
      <c r="Q7484" t="s">
        <v>28</v>
      </c>
      <c r="R7484" t="s">
        <v>27</v>
      </c>
      <c r="S7484">
        <v>30</v>
      </c>
      <c r="T7484">
        <v>131.33066080419499</v>
      </c>
      <c r="U7484">
        <v>229.82865640734099</v>
      </c>
      <c r="V7484" t="s">
        <v>28</v>
      </c>
      <c r="W7484">
        <v>1447.13586437712</v>
      </c>
      <c r="X7484">
        <v>14471.3586437712</v>
      </c>
      <c r="Y7484" t="s">
        <v>31</v>
      </c>
    </row>
    <row r="7485" spans="1:25" x14ac:dyDescent="0.35">
      <c r="A7485" t="s">
        <v>25</v>
      </c>
      <c r="B7485" s="1">
        <v>41087</v>
      </c>
      <c r="C7485">
        <v>12</v>
      </c>
      <c r="D7485">
        <v>36</v>
      </c>
      <c r="E7485">
        <v>150</v>
      </c>
      <c r="F7485">
        <v>7</v>
      </c>
      <c r="G7485">
        <v>0</v>
      </c>
      <c r="H7485">
        <v>86.326648237317499</v>
      </c>
      <c r="I7485">
        <v>19.057436001045001</v>
      </c>
      <c r="J7485">
        <v>464.09067740173998</v>
      </c>
      <c r="K7485">
        <v>3.6043772620427599</v>
      </c>
      <c r="L7485">
        <v>34.566293276103004</v>
      </c>
      <c r="M7485">
        <v>8.1636655911286997</v>
      </c>
      <c r="N7485">
        <v>1.11842204636007</v>
      </c>
      <c r="O7485">
        <v>24.528656067464301</v>
      </c>
      <c r="P7485">
        <v>64.193632399559206</v>
      </c>
      <c r="Q7485" t="s">
        <v>28</v>
      </c>
      <c r="R7485" t="s">
        <v>27</v>
      </c>
      <c r="S7485">
        <v>30</v>
      </c>
      <c r="T7485">
        <v>61.699782634754797</v>
      </c>
      <c r="U7485">
        <v>107.97461961082099</v>
      </c>
      <c r="V7485" t="s">
        <v>28</v>
      </c>
      <c r="W7485">
        <v>819.08865995735096</v>
      </c>
      <c r="X7485">
        <v>8190.8865995735096</v>
      </c>
      <c r="Y7485" t="s">
        <v>30</v>
      </c>
    </row>
    <row r="7486" spans="1:25" x14ac:dyDescent="0.35">
      <c r="A7486" t="s">
        <v>25</v>
      </c>
      <c r="B7486" s="1">
        <v>41088</v>
      </c>
      <c r="C7486">
        <v>13</v>
      </c>
      <c r="D7486">
        <v>23</v>
      </c>
      <c r="E7486">
        <v>230</v>
      </c>
      <c r="F7486">
        <v>33</v>
      </c>
      <c r="G7486">
        <v>0</v>
      </c>
      <c r="H7486">
        <v>90.512015139991504</v>
      </c>
      <c r="I7486">
        <v>20.332351797045</v>
      </c>
      <c r="J7486">
        <v>466.13467740174002</v>
      </c>
      <c r="K7486">
        <v>24.313825010874901</v>
      </c>
      <c r="L7486">
        <v>36.6663276473219</v>
      </c>
      <c r="M7486">
        <v>35.189563011746998</v>
      </c>
      <c r="N7486">
        <v>14.849829270436601</v>
      </c>
      <c r="O7486">
        <v>1000.5975436391</v>
      </c>
      <c r="P7486">
        <v>2925.7321581129499</v>
      </c>
      <c r="Q7486" t="s">
        <v>29</v>
      </c>
      <c r="R7486" t="s">
        <v>27</v>
      </c>
      <c r="S7486">
        <v>30</v>
      </c>
      <c r="T7486">
        <v>898.88954324307599</v>
      </c>
      <c r="U7486">
        <v>1573.0567006753799</v>
      </c>
      <c r="V7486" t="s">
        <v>32</v>
      </c>
      <c r="W7486">
        <v>4285.6620964387503</v>
      </c>
      <c r="X7486">
        <v>42856.620964387497</v>
      </c>
      <c r="Y7486" t="s">
        <v>31</v>
      </c>
    </row>
    <row r="7487" spans="1:25" x14ac:dyDescent="0.35">
      <c r="A7487" t="s">
        <v>25</v>
      </c>
      <c r="B7487" s="1">
        <v>41089</v>
      </c>
      <c r="C7487">
        <v>9</v>
      </c>
      <c r="D7487">
        <v>43</v>
      </c>
      <c r="E7487">
        <v>170</v>
      </c>
      <c r="F7487">
        <v>7</v>
      </c>
      <c r="G7487">
        <v>0</v>
      </c>
      <c r="H7487">
        <v>89.245088324854095</v>
      </c>
      <c r="I7487">
        <v>21.008384793045</v>
      </c>
      <c r="J7487">
        <v>467.45867740173998</v>
      </c>
      <c r="K7487">
        <v>5.4700595990064604</v>
      </c>
      <c r="L7487">
        <v>37.772831956770602</v>
      </c>
      <c r="M7487">
        <v>12.1832346056192</v>
      </c>
      <c r="N7487">
        <v>2.2717928003704801</v>
      </c>
      <c r="O7487">
        <v>71.399817001778999</v>
      </c>
      <c r="P7487">
        <v>220.61353904980899</v>
      </c>
      <c r="Q7487" t="s">
        <v>28</v>
      </c>
      <c r="R7487" t="s">
        <v>27</v>
      </c>
      <c r="S7487">
        <v>30</v>
      </c>
      <c r="T7487">
        <v>118.793132177422</v>
      </c>
      <c r="U7487">
        <v>207.88798131048799</v>
      </c>
      <c r="V7487" t="s">
        <v>28</v>
      </c>
      <c r="W7487">
        <v>1345.4994052321699</v>
      </c>
      <c r="X7487">
        <v>13454.994052321699</v>
      </c>
      <c r="Y7487" t="s">
        <v>31</v>
      </c>
    </row>
    <row r="7488" spans="1:25" x14ac:dyDescent="0.35">
      <c r="A7488" t="s">
        <v>25</v>
      </c>
      <c r="B7488" s="1">
        <v>41090</v>
      </c>
      <c r="C7488">
        <v>7</v>
      </c>
      <c r="D7488">
        <v>58</v>
      </c>
      <c r="E7488">
        <v>310</v>
      </c>
      <c r="F7488">
        <v>7</v>
      </c>
      <c r="G7488">
        <v>0</v>
      </c>
      <c r="H7488">
        <v>86.980436222250802</v>
      </c>
      <c r="I7488">
        <v>21.407874849045001</v>
      </c>
      <c r="J7488">
        <v>468.42267740173997</v>
      </c>
      <c r="K7488">
        <v>3.9544594918017202</v>
      </c>
      <c r="L7488">
        <v>38.425445933707699</v>
      </c>
      <c r="M7488">
        <v>9.41909162081215</v>
      </c>
      <c r="N7488">
        <v>1.4406711914631001</v>
      </c>
      <c r="O7488">
        <v>32.151137217586097</v>
      </c>
      <c r="P7488">
        <v>102.526765322827</v>
      </c>
      <c r="Q7488" t="s">
        <v>28</v>
      </c>
      <c r="R7488" t="s">
        <v>27</v>
      </c>
      <c r="S7488">
        <v>30</v>
      </c>
      <c r="T7488">
        <v>71.4984923339359</v>
      </c>
      <c r="U7488">
        <v>125.122361584388</v>
      </c>
      <c r="V7488" t="s">
        <v>28</v>
      </c>
      <c r="W7488">
        <v>918.39583263263205</v>
      </c>
      <c r="X7488">
        <v>9183.9583263263194</v>
      </c>
      <c r="Y7488" t="s">
        <v>30</v>
      </c>
    </row>
    <row r="7489" spans="1:25" x14ac:dyDescent="0.35">
      <c r="A7489" t="s">
        <v>25</v>
      </c>
      <c r="B7489" s="1">
        <v>41091</v>
      </c>
      <c r="C7489">
        <v>6</v>
      </c>
      <c r="D7489">
        <v>64</v>
      </c>
      <c r="E7489">
        <v>130</v>
      </c>
      <c r="F7489">
        <v>4</v>
      </c>
      <c r="G7489">
        <v>0</v>
      </c>
      <c r="H7489">
        <v>85.454551363788596</v>
      </c>
      <c r="I7489">
        <v>21.722544009044999</v>
      </c>
      <c r="J7489">
        <v>469.20667740174002</v>
      </c>
      <c r="K7489">
        <v>2.74219657033546</v>
      </c>
      <c r="L7489">
        <v>38.938333797159302</v>
      </c>
      <c r="M7489">
        <v>6.87263565067492</v>
      </c>
      <c r="N7489">
        <v>0.82466427590477998</v>
      </c>
      <c r="O7489">
        <v>12.3666516160913</v>
      </c>
      <c r="P7489">
        <v>40.406545644280897</v>
      </c>
      <c r="Q7489" t="s">
        <v>28</v>
      </c>
      <c r="R7489" t="s">
        <v>27</v>
      </c>
      <c r="S7489">
        <v>10</v>
      </c>
      <c r="T7489">
        <v>12.393063690192299</v>
      </c>
      <c r="U7489">
        <v>21.687861457836501</v>
      </c>
      <c r="V7489" t="s">
        <v>28</v>
      </c>
      <c r="W7489">
        <v>577.87475758161304</v>
      </c>
      <c r="X7489">
        <v>5778.7475758161299</v>
      </c>
      <c r="Y7489" t="s">
        <v>30</v>
      </c>
    </row>
    <row r="7490" spans="1:25" x14ac:dyDescent="0.35">
      <c r="A7490" t="s">
        <v>25</v>
      </c>
      <c r="B7490" s="1">
        <v>41092</v>
      </c>
      <c r="C7490">
        <v>5</v>
      </c>
      <c r="D7490">
        <v>75</v>
      </c>
      <c r="E7490">
        <v>230</v>
      </c>
      <c r="F7490">
        <v>4</v>
      </c>
      <c r="G7490">
        <v>0</v>
      </c>
      <c r="H7490">
        <v>83.522284607885695</v>
      </c>
      <c r="I7490">
        <v>21.910286759045</v>
      </c>
      <c r="J7490">
        <v>469.81067740174001</v>
      </c>
      <c r="K7490">
        <v>2.1111920054049</v>
      </c>
      <c r="L7490">
        <v>39.244962416845603</v>
      </c>
      <c r="M7490">
        <v>5.3812053137825702</v>
      </c>
      <c r="N7490">
        <v>0.53484227745158397</v>
      </c>
      <c r="O7490">
        <v>6.0860220488238097</v>
      </c>
      <c r="P7490">
        <v>20.1724425092053</v>
      </c>
      <c r="Q7490" t="s">
        <v>28</v>
      </c>
      <c r="R7490" t="s">
        <v>27</v>
      </c>
      <c r="S7490">
        <v>10</v>
      </c>
      <c r="T7490">
        <v>8.0936717163320004</v>
      </c>
      <c r="U7490">
        <v>14.163925503581</v>
      </c>
      <c r="V7490" t="s">
        <v>28</v>
      </c>
      <c r="W7490">
        <v>408.50760135847497</v>
      </c>
      <c r="X7490">
        <v>4085.0760135847499</v>
      </c>
      <c r="Y7490" t="s">
        <v>30</v>
      </c>
    </row>
    <row r="7491" spans="1:25" x14ac:dyDescent="0.35">
      <c r="A7491" t="s">
        <v>25</v>
      </c>
      <c r="B7491" s="1">
        <v>41093</v>
      </c>
      <c r="C7491">
        <v>7</v>
      </c>
      <c r="D7491">
        <v>65</v>
      </c>
      <c r="E7491">
        <v>300</v>
      </c>
      <c r="F7491">
        <v>2</v>
      </c>
      <c r="G7491">
        <v>0</v>
      </c>
      <c r="H7491">
        <v>83.522283216264896</v>
      </c>
      <c r="I7491">
        <v>22.259303609044998</v>
      </c>
      <c r="J7491">
        <v>470.77467740174001</v>
      </c>
      <c r="K7491">
        <v>1.90879573363988</v>
      </c>
      <c r="L7491">
        <v>39.812537602990297</v>
      </c>
      <c r="M7491">
        <v>4.91078439325738</v>
      </c>
      <c r="N7491">
        <v>0.45488952746830602</v>
      </c>
      <c r="O7491">
        <v>4.6243879746745602</v>
      </c>
      <c r="P7491">
        <v>15.733836108823899</v>
      </c>
      <c r="Q7491" t="s">
        <v>28</v>
      </c>
      <c r="R7491" t="s">
        <v>27</v>
      </c>
      <c r="S7491">
        <v>10</v>
      </c>
      <c r="T7491">
        <v>6.8599960953336199</v>
      </c>
      <c r="U7491">
        <v>12.004993166833801</v>
      </c>
      <c r="V7491" t="s">
        <v>28</v>
      </c>
      <c r="W7491">
        <v>356.38506625182202</v>
      </c>
      <c r="X7491">
        <v>3563.8506625182199</v>
      </c>
      <c r="Y7491" t="s">
        <v>29</v>
      </c>
    </row>
    <row r="7492" spans="1:25" x14ac:dyDescent="0.35">
      <c r="A7492" t="s">
        <v>25</v>
      </c>
      <c r="B7492" s="1">
        <v>41094</v>
      </c>
      <c r="C7492">
        <v>7</v>
      </c>
      <c r="D7492">
        <v>88</v>
      </c>
      <c r="E7492">
        <v>330</v>
      </c>
      <c r="F7492">
        <v>7</v>
      </c>
      <c r="G7492">
        <v>0</v>
      </c>
      <c r="H7492">
        <v>80.500917512863296</v>
      </c>
      <c r="I7492">
        <v>22.378966529045002</v>
      </c>
      <c r="J7492">
        <v>471.73867740174001</v>
      </c>
      <c r="K7492">
        <v>1.70501794743782</v>
      </c>
      <c r="L7492">
        <v>40.012515764890303</v>
      </c>
      <c r="M7492">
        <v>4.3807711824017304</v>
      </c>
      <c r="N7492">
        <v>0.371632264939322</v>
      </c>
      <c r="O7492">
        <v>3.3801441707987201</v>
      </c>
      <c r="P7492">
        <v>11.605545122431399</v>
      </c>
      <c r="Q7492" t="s">
        <v>28</v>
      </c>
      <c r="R7492" t="s">
        <v>27</v>
      </c>
      <c r="S7492">
        <v>10</v>
      </c>
      <c r="T7492">
        <v>5.6960937690677298</v>
      </c>
      <c r="U7492">
        <v>9.96816409586852</v>
      </c>
      <c r="V7492" t="s">
        <v>26</v>
      </c>
      <c r="W7492">
        <v>305.35949920082999</v>
      </c>
      <c r="X7492">
        <v>3053.5949920082999</v>
      </c>
      <c r="Y7492" t="s">
        <v>29</v>
      </c>
    </row>
    <row r="7493" spans="1:25" x14ac:dyDescent="0.35">
      <c r="A7493" t="s">
        <v>25</v>
      </c>
      <c r="B7493" s="1">
        <v>41095</v>
      </c>
      <c r="C7493">
        <v>6</v>
      </c>
      <c r="D7493">
        <v>96</v>
      </c>
      <c r="E7493">
        <v>210</v>
      </c>
      <c r="F7493">
        <v>9</v>
      </c>
      <c r="G7493">
        <v>0.6</v>
      </c>
      <c r="H7493">
        <v>76.0387328312557</v>
      </c>
      <c r="I7493">
        <v>22.413929769045001</v>
      </c>
      <c r="J7493">
        <v>472.52267740174</v>
      </c>
      <c r="K7493">
        <v>1.28161044877224</v>
      </c>
      <c r="L7493">
        <v>40.075450897992503</v>
      </c>
      <c r="M7493">
        <v>3.1715938301671298</v>
      </c>
      <c r="N7493">
        <v>0.20981193684034499</v>
      </c>
      <c r="O7493">
        <v>1.50950109714859</v>
      </c>
      <c r="P7493">
        <v>5.1975829497489299</v>
      </c>
      <c r="Q7493" t="s">
        <v>26</v>
      </c>
      <c r="R7493" t="s">
        <v>27</v>
      </c>
      <c r="S7493">
        <v>10</v>
      </c>
      <c r="T7493">
        <v>3.5501447234246402</v>
      </c>
      <c r="U7493">
        <v>6.2127532659931104</v>
      </c>
      <c r="V7493" t="s">
        <v>26</v>
      </c>
      <c r="W7493">
        <v>205.25805646316101</v>
      </c>
      <c r="X7493">
        <v>2052.5805646316098</v>
      </c>
      <c r="Y7493" t="s">
        <v>29</v>
      </c>
    </row>
    <row r="7494" spans="1:25" x14ac:dyDescent="0.35">
      <c r="A7494" t="s">
        <v>25</v>
      </c>
      <c r="B7494" s="1">
        <v>41096</v>
      </c>
      <c r="C7494">
        <v>8</v>
      </c>
      <c r="D7494">
        <v>87</v>
      </c>
      <c r="E7494">
        <v>310</v>
      </c>
      <c r="F7494">
        <v>7</v>
      </c>
      <c r="G7494">
        <v>4.5999999999999996</v>
      </c>
      <c r="H7494">
        <v>40.7466984781314</v>
      </c>
      <c r="I7494">
        <v>14.7139099947566</v>
      </c>
      <c r="J7494">
        <v>457.64734496595702</v>
      </c>
      <c r="K7494">
        <v>5.6643840861442203E-2</v>
      </c>
      <c r="L7494">
        <v>27.238448197138101</v>
      </c>
      <c r="M7494">
        <v>6.2708230814371393E-2</v>
      </c>
      <c r="N7494">
        <v>2.0222430632615599E-4</v>
      </c>
      <c r="O7494">
        <v>1.3222419653783699E-4</v>
      </c>
      <c r="P7494">
        <v>2.1718260791015199E-4</v>
      </c>
      <c r="Q7494" t="s">
        <v>26</v>
      </c>
      <c r="R7494" t="s">
        <v>27</v>
      </c>
      <c r="S7494">
        <v>10</v>
      </c>
      <c r="T7494">
        <v>1.8330971544134201E-2</v>
      </c>
      <c r="U7494">
        <v>3.2079200202234898E-2</v>
      </c>
      <c r="V7494" t="s">
        <v>26</v>
      </c>
      <c r="W7494">
        <v>2.08857466977982</v>
      </c>
      <c r="X7494">
        <v>0</v>
      </c>
      <c r="Y7494" t="s">
        <v>26</v>
      </c>
    </row>
    <row r="7495" spans="1:25" x14ac:dyDescent="0.35">
      <c r="A7495" t="s">
        <v>25</v>
      </c>
      <c r="B7495" s="1">
        <v>41097</v>
      </c>
      <c r="C7495">
        <v>7.1</v>
      </c>
      <c r="D7495">
        <v>70</v>
      </c>
      <c r="E7495">
        <v>4</v>
      </c>
      <c r="F7495">
        <v>4.5</v>
      </c>
      <c r="G7495">
        <v>2.4</v>
      </c>
      <c r="H7495">
        <v>43.391767958668801</v>
      </c>
      <c r="I7495">
        <v>12.092915937931799</v>
      </c>
      <c r="J7495">
        <v>458.62934496595699</v>
      </c>
      <c r="K7495">
        <v>7.9465949489533505E-2</v>
      </c>
      <c r="L7495">
        <v>22.6901262869143</v>
      </c>
      <c r="M7495">
        <v>7.80698618956817E-2</v>
      </c>
      <c r="N7495">
        <v>2.9803312850941102E-4</v>
      </c>
      <c r="O7495">
        <v>3.3538888557119699E-4</v>
      </c>
      <c r="P7495">
        <v>3.78899999558953E-4</v>
      </c>
      <c r="Q7495" t="s">
        <v>26</v>
      </c>
      <c r="R7495" t="s">
        <v>27</v>
      </c>
      <c r="S7495">
        <v>10</v>
      </c>
      <c r="T7495">
        <v>3.2571591816296E-2</v>
      </c>
      <c r="U7495">
        <v>5.7000285678517899E-2</v>
      </c>
      <c r="V7495" t="s">
        <v>26</v>
      </c>
      <c r="W7495">
        <v>3.4645757431116699</v>
      </c>
      <c r="X7495">
        <v>0</v>
      </c>
      <c r="Y7495" t="s">
        <v>26</v>
      </c>
    </row>
    <row r="7496" spans="1:25" x14ac:dyDescent="0.35">
      <c r="A7496" t="s">
        <v>25</v>
      </c>
      <c r="B7496" s="1">
        <v>41098</v>
      </c>
      <c r="C7496">
        <v>11</v>
      </c>
      <c r="D7496">
        <v>62</v>
      </c>
      <c r="E7496">
        <v>320</v>
      </c>
      <c r="F7496">
        <v>11</v>
      </c>
      <c r="G7496">
        <v>0</v>
      </c>
      <c r="H7496">
        <v>64.466738372592403</v>
      </c>
      <c r="I7496">
        <v>12.658975717931799</v>
      </c>
      <c r="J7496">
        <v>460.31334496595701</v>
      </c>
      <c r="K7496">
        <v>0.89763212476804399</v>
      </c>
      <c r="L7496">
        <v>23.6892681001789</v>
      </c>
      <c r="M7496">
        <v>0.906778550602652</v>
      </c>
      <c r="N7496">
        <v>2.28742095988019E-2</v>
      </c>
      <c r="O7496">
        <v>0.447657914358497</v>
      </c>
      <c r="P7496">
        <v>0.55306779380821403</v>
      </c>
      <c r="Q7496" t="s">
        <v>26</v>
      </c>
      <c r="R7496" t="s">
        <v>27</v>
      </c>
      <c r="S7496">
        <v>10</v>
      </c>
      <c r="T7496">
        <v>1.9600069698095699</v>
      </c>
      <c r="U7496">
        <v>3.4300121971667501</v>
      </c>
      <c r="V7496" t="s">
        <v>26</v>
      </c>
      <c r="W7496">
        <v>123.76379668899401</v>
      </c>
      <c r="X7496">
        <v>1237.6379668899399</v>
      </c>
      <c r="Y7496" t="s">
        <v>32</v>
      </c>
    </row>
    <row r="7497" spans="1:25" x14ac:dyDescent="0.35">
      <c r="A7497" t="s">
        <v>25</v>
      </c>
      <c r="B7497" s="1">
        <v>41099</v>
      </c>
      <c r="C7497">
        <v>9</v>
      </c>
      <c r="D7497">
        <v>67</v>
      </c>
      <c r="E7497">
        <v>300</v>
      </c>
      <c r="F7497">
        <v>13</v>
      </c>
      <c r="G7497">
        <v>0.2</v>
      </c>
      <c r="H7497">
        <v>74.172189254138402</v>
      </c>
      <c r="I7497">
        <v>13.0693013479318</v>
      </c>
      <c r="J7497">
        <v>461.63734496595703</v>
      </c>
      <c r="K7497">
        <v>1.4119369250395599</v>
      </c>
      <c r="L7497">
        <v>24.410876866212099</v>
      </c>
      <c r="M7497">
        <v>2.3157221092671798</v>
      </c>
      <c r="N7497">
        <v>0.120244136107137</v>
      </c>
      <c r="O7497">
        <v>1.66246677877277</v>
      </c>
      <c r="P7497">
        <v>2.1850363051508199</v>
      </c>
      <c r="Q7497" t="s">
        <v>26</v>
      </c>
      <c r="R7497" t="s">
        <v>27</v>
      </c>
      <c r="S7497">
        <v>10</v>
      </c>
      <c r="T7497">
        <v>4.1694250364482697</v>
      </c>
      <c r="U7497">
        <v>7.2964938137844699</v>
      </c>
      <c r="V7497" t="s">
        <v>26</v>
      </c>
      <c r="W7497">
        <v>235.092810269757</v>
      </c>
      <c r="X7497">
        <v>2350.92810269757</v>
      </c>
      <c r="Y7497" t="s">
        <v>29</v>
      </c>
    </row>
    <row r="7498" spans="1:25" x14ac:dyDescent="0.35">
      <c r="A7498" t="s">
        <v>25</v>
      </c>
      <c r="B7498" s="1">
        <v>41100</v>
      </c>
      <c r="C7498">
        <v>11</v>
      </c>
      <c r="D7498">
        <v>47</v>
      </c>
      <c r="E7498">
        <v>320</v>
      </c>
      <c r="F7498">
        <v>9</v>
      </c>
      <c r="G7498">
        <v>0</v>
      </c>
      <c r="H7498">
        <v>81.780680900225207</v>
      </c>
      <c r="I7498">
        <v>13.858805777931799</v>
      </c>
      <c r="J7498">
        <v>463.321344965957</v>
      </c>
      <c r="K7498">
        <v>2.18270823125428</v>
      </c>
      <c r="L7498">
        <v>25.7891105380711</v>
      </c>
      <c r="M7498">
        <v>4.1480290665409099</v>
      </c>
      <c r="N7498">
        <v>0.33740294893236999</v>
      </c>
      <c r="O7498">
        <v>5.7503677014781198</v>
      </c>
      <c r="P7498">
        <v>8.4563984475351308</v>
      </c>
      <c r="Q7498" t="s">
        <v>26</v>
      </c>
      <c r="R7498" t="s">
        <v>27</v>
      </c>
      <c r="S7498">
        <v>10</v>
      </c>
      <c r="T7498">
        <v>8.5472945213458793</v>
      </c>
      <c r="U7498">
        <v>14.9577654123553</v>
      </c>
      <c r="V7498" t="s">
        <v>28</v>
      </c>
      <c r="W7498">
        <v>427.22428221394802</v>
      </c>
      <c r="X7498">
        <v>4272.2428221394803</v>
      </c>
      <c r="Y7498" t="s">
        <v>30</v>
      </c>
    </row>
    <row r="7499" spans="1:25" x14ac:dyDescent="0.35">
      <c r="A7499" t="s">
        <v>25</v>
      </c>
      <c r="B7499" s="1">
        <v>41101</v>
      </c>
      <c r="C7499">
        <v>14</v>
      </c>
      <c r="D7499">
        <v>45</v>
      </c>
      <c r="E7499">
        <v>310</v>
      </c>
      <c r="F7499">
        <v>7</v>
      </c>
      <c r="G7499">
        <v>0</v>
      </c>
      <c r="H7499">
        <v>85.399110980814896</v>
      </c>
      <c r="I7499">
        <v>14.8812343279318</v>
      </c>
      <c r="J7499">
        <v>465.54534496595699</v>
      </c>
      <c r="K7499">
        <v>3.1652401696668302</v>
      </c>
      <c r="L7499">
        <v>27.5600636202409</v>
      </c>
      <c r="M7499">
        <v>6.3107353109612596</v>
      </c>
      <c r="N7499">
        <v>0.70910482788311402</v>
      </c>
      <c r="O7499">
        <v>16.0924118888171</v>
      </c>
      <c r="P7499">
        <v>27.062778331068799</v>
      </c>
      <c r="Q7499" t="s">
        <v>28</v>
      </c>
      <c r="R7499" t="s">
        <v>27</v>
      </c>
      <c r="S7499">
        <v>10</v>
      </c>
      <c r="T7499">
        <v>15.621788461801501</v>
      </c>
      <c r="U7499">
        <v>27.338129808152701</v>
      </c>
      <c r="V7499" t="s">
        <v>28</v>
      </c>
      <c r="W7499">
        <v>695.33452248822596</v>
      </c>
      <c r="X7499">
        <v>6953.3452248822596</v>
      </c>
      <c r="Y7499" t="s">
        <v>30</v>
      </c>
    </row>
    <row r="7500" spans="1:25" x14ac:dyDescent="0.35">
      <c r="A7500" t="s">
        <v>25</v>
      </c>
      <c r="B7500" s="1">
        <v>41102</v>
      </c>
      <c r="C7500">
        <v>6</v>
      </c>
      <c r="D7500">
        <v>82</v>
      </c>
      <c r="E7500">
        <v>350</v>
      </c>
      <c r="F7500">
        <v>4</v>
      </c>
      <c r="G7500">
        <v>0</v>
      </c>
      <c r="H7500">
        <v>82.519296011616504</v>
      </c>
      <c r="I7500">
        <v>15.038568907931801</v>
      </c>
      <c r="J7500">
        <v>466.32934496595698</v>
      </c>
      <c r="K7500">
        <v>1.85686147626883</v>
      </c>
      <c r="L7500">
        <v>27.8331708518486</v>
      </c>
      <c r="M7500">
        <v>3.66430553919824</v>
      </c>
      <c r="N7500">
        <v>0.27091570137556897</v>
      </c>
      <c r="O7500">
        <v>3.79638380967558</v>
      </c>
      <c r="P7500">
        <v>6.51179557460258</v>
      </c>
      <c r="Q7500" t="s">
        <v>26</v>
      </c>
      <c r="R7500" t="s">
        <v>27</v>
      </c>
      <c r="S7500">
        <v>10</v>
      </c>
      <c r="T7500">
        <v>6.5557380096659701</v>
      </c>
      <c r="U7500">
        <v>11.472541516915401</v>
      </c>
      <c r="V7500" t="s">
        <v>28</v>
      </c>
      <c r="W7500">
        <v>343.23228226906599</v>
      </c>
      <c r="X7500">
        <v>3432.3228226906599</v>
      </c>
      <c r="Y7500" t="s">
        <v>29</v>
      </c>
    </row>
    <row r="7501" spans="1:25" x14ac:dyDescent="0.35">
      <c r="A7501" t="s">
        <v>25</v>
      </c>
      <c r="B7501" s="1">
        <v>41103</v>
      </c>
      <c r="C7501">
        <v>12</v>
      </c>
      <c r="D7501">
        <v>66</v>
      </c>
      <c r="E7501">
        <v>350</v>
      </c>
      <c r="F7501">
        <v>4</v>
      </c>
      <c r="G7501">
        <v>0</v>
      </c>
      <c r="H7501">
        <v>82.942198371867804</v>
      </c>
      <c r="I7501">
        <v>15.586900847931799</v>
      </c>
      <c r="J7501">
        <v>468.19334496595701</v>
      </c>
      <c r="K7501">
        <v>1.95866356777829</v>
      </c>
      <c r="L7501">
        <v>28.778589218402999</v>
      </c>
      <c r="M7501">
        <v>3.9892805479215099</v>
      </c>
      <c r="N7501">
        <v>0.314885244031054</v>
      </c>
      <c r="O7501">
        <v>4.46128243216718</v>
      </c>
      <c r="P7501">
        <v>8.1792385657971298</v>
      </c>
      <c r="Q7501" t="s">
        <v>26</v>
      </c>
      <c r="R7501" t="s">
        <v>27</v>
      </c>
      <c r="S7501">
        <v>10</v>
      </c>
      <c r="T7501">
        <v>7.1569419185817997</v>
      </c>
      <c r="U7501">
        <v>12.524648357518201</v>
      </c>
      <c r="V7501" t="s">
        <v>28</v>
      </c>
      <c r="W7501">
        <v>369.103445344818</v>
      </c>
      <c r="X7501">
        <v>3691.0344534481801</v>
      </c>
      <c r="Y7501" t="s">
        <v>29</v>
      </c>
    </row>
    <row r="7502" spans="1:25" x14ac:dyDescent="0.35">
      <c r="A7502" t="s">
        <v>25</v>
      </c>
      <c r="B7502" s="1">
        <v>41104</v>
      </c>
      <c r="C7502">
        <v>10</v>
      </c>
      <c r="D7502">
        <v>98</v>
      </c>
      <c r="E7502">
        <v>210</v>
      </c>
      <c r="F7502">
        <v>4</v>
      </c>
      <c r="G7502">
        <v>1.8</v>
      </c>
      <c r="H7502">
        <v>58.543377286622501</v>
      </c>
      <c r="I7502">
        <v>14.099578284677399</v>
      </c>
      <c r="J7502">
        <v>469.69734496595697</v>
      </c>
      <c r="K7502">
        <v>0.45389645190470601</v>
      </c>
      <c r="L7502">
        <v>26.2306491114729</v>
      </c>
      <c r="M7502">
        <v>0.49012372169721602</v>
      </c>
      <c r="N7502">
        <v>7.6985694694893204E-3</v>
      </c>
      <c r="O7502">
        <v>6.3863982980497003E-2</v>
      </c>
      <c r="P7502">
        <v>9.7210999460246805E-2</v>
      </c>
      <c r="Q7502" t="s">
        <v>26</v>
      </c>
      <c r="R7502" t="s">
        <v>27</v>
      </c>
      <c r="S7502">
        <v>10</v>
      </c>
      <c r="T7502">
        <v>0.62305656775227802</v>
      </c>
      <c r="U7502">
        <v>1.0903489935664901</v>
      </c>
      <c r="V7502" t="s">
        <v>26</v>
      </c>
      <c r="W7502">
        <v>45.990893888412899</v>
      </c>
      <c r="X7502">
        <v>0</v>
      </c>
      <c r="Y7502" t="s">
        <v>26</v>
      </c>
    </row>
    <row r="7503" spans="1:25" x14ac:dyDescent="0.35">
      <c r="A7503" t="s">
        <v>25</v>
      </c>
      <c r="B7503" s="1">
        <v>41105</v>
      </c>
      <c r="C7503">
        <v>12</v>
      </c>
      <c r="D7503">
        <v>83</v>
      </c>
      <c r="E7503">
        <v>40</v>
      </c>
      <c r="F7503">
        <v>4</v>
      </c>
      <c r="G7503">
        <v>0.6</v>
      </c>
      <c r="H7503">
        <v>64.500963130048703</v>
      </c>
      <c r="I7503">
        <v>14.373744254677399</v>
      </c>
      <c r="J7503">
        <v>471.56134496595701</v>
      </c>
      <c r="K7503">
        <v>0.63173281273123405</v>
      </c>
      <c r="L7503">
        <v>26.7119587342453</v>
      </c>
      <c r="M7503">
        <v>0.69039020439872401</v>
      </c>
      <c r="N7503">
        <v>1.41177791179281E-2</v>
      </c>
      <c r="O7503">
        <v>0.16986875914666799</v>
      </c>
      <c r="P7503">
        <v>0.26825505478798101</v>
      </c>
      <c r="Q7503" t="s">
        <v>26</v>
      </c>
      <c r="R7503" t="s">
        <v>27</v>
      </c>
      <c r="S7503">
        <v>10</v>
      </c>
      <c r="T7503">
        <v>1.08721982219896</v>
      </c>
      <c r="U7503">
        <v>1.90263468884817</v>
      </c>
      <c r="V7503" t="s">
        <v>26</v>
      </c>
      <c r="W7503">
        <v>74.524096897463906</v>
      </c>
      <c r="X7503">
        <v>745.24096897463903</v>
      </c>
      <c r="Y7503" t="s">
        <v>32</v>
      </c>
    </row>
    <row r="7504" spans="1:25" x14ac:dyDescent="0.35">
      <c r="A7504" t="s">
        <v>25</v>
      </c>
      <c r="B7504" s="1">
        <v>41106</v>
      </c>
      <c r="C7504">
        <v>13</v>
      </c>
      <c r="D7504">
        <v>70</v>
      </c>
      <c r="E7504">
        <v>20</v>
      </c>
      <c r="F7504">
        <v>6</v>
      </c>
      <c r="G7504">
        <v>0</v>
      </c>
      <c r="H7504">
        <v>73.592466586590405</v>
      </c>
      <c r="I7504">
        <v>14.894499554677401</v>
      </c>
      <c r="J7504">
        <v>473.60534496595699</v>
      </c>
      <c r="K7504">
        <v>0.965754038135193</v>
      </c>
      <c r="L7504">
        <v>27.617620352672301</v>
      </c>
      <c r="M7504">
        <v>1.34885652176774</v>
      </c>
      <c r="N7504">
        <v>4.6196416938035598E-2</v>
      </c>
      <c r="O7504">
        <v>0.59134254434354205</v>
      </c>
      <c r="P7504">
        <v>0.99863563675758005</v>
      </c>
      <c r="Q7504" t="s">
        <v>26</v>
      </c>
      <c r="R7504" t="s">
        <v>27</v>
      </c>
      <c r="S7504">
        <v>10</v>
      </c>
      <c r="T7504">
        <v>2.2150732593112501</v>
      </c>
      <c r="U7504">
        <v>3.8763782037946801</v>
      </c>
      <c r="V7504" t="s">
        <v>26</v>
      </c>
      <c r="W7504">
        <v>137.423631182322</v>
      </c>
      <c r="X7504">
        <v>1374.2363118232199</v>
      </c>
      <c r="Y7504" t="s">
        <v>32</v>
      </c>
    </row>
    <row r="7505" spans="1:25" x14ac:dyDescent="0.35">
      <c r="A7505" t="s">
        <v>25</v>
      </c>
      <c r="B7505" s="1">
        <v>41107</v>
      </c>
      <c r="C7505">
        <v>13</v>
      </c>
      <c r="D7505">
        <v>45</v>
      </c>
      <c r="E7505">
        <v>310</v>
      </c>
      <c r="F7505">
        <v>7</v>
      </c>
      <c r="G7505">
        <v>0.2</v>
      </c>
      <c r="H7505">
        <v>82.162251021274798</v>
      </c>
      <c r="I7505">
        <v>15.849217604677399</v>
      </c>
      <c r="J7505">
        <v>475.64934496595703</v>
      </c>
      <c r="K7505">
        <v>2.0666506553965802</v>
      </c>
      <c r="L7505">
        <v>29.260911832846901</v>
      </c>
      <c r="M7505">
        <v>4.2809881767579601</v>
      </c>
      <c r="N7505">
        <v>0.35678109519999701</v>
      </c>
      <c r="O7505">
        <v>5.2081073249718797</v>
      </c>
      <c r="P7505">
        <v>9.8683030171376505</v>
      </c>
      <c r="Q7505" t="s">
        <v>26</v>
      </c>
      <c r="R7505" t="s">
        <v>27</v>
      </c>
      <c r="S7505">
        <v>10</v>
      </c>
      <c r="T7505">
        <v>7.8157549236197497</v>
      </c>
      <c r="U7505">
        <v>13.677571116334599</v>
      </c>
      <c r="V7505" t="s">
        <v>28</v>
      </c>
      <c r="W7505">
        <v>396.92593771813699</v>
      </c>
      <c r="X7505">
        <v>3969.2593771813699</v>
      </c>
      <c r="Y7505" t="s">
        <v>29</v>
      </c>
    </row>
    <row r="7506" spans="1:25" x14ac:dyDescent="0.35">
      <c r="A7506" t="s">
        <v>25</v>
      </c>
      <c r="B7506" s="1">
        <v>41108</v>
      </c>
      <c r="C7506">
        <v>12</v>
      </c>
      <c r="D7506">
        <v>61</v>
      </c>
      <c r="E7506">
        <v>350</v>
      </c>
      <c r="F7506">
        <v>6</v>
      </c>
      <c r="G7506">
        <v>0.2</v>
      </c>
      <c r="H7506">
        <v>83.319063613622006</v>
      </c>
      <c r="I7506">
        <v>16.4781865946774</v>
      </c>
      <c r="J7506">
        <v>477.513344965957</v>
      </c>
      <c r="K7506">
        <v>2.2740015305907102</v>
      </c>
      <c r="L7506">
        <v>30.339002639116899</v>
      </c>
      <c r="M7506">
        <v>4.8555372227212299</v>
      </c>
      <c r="N7506">
        <v>0.445870668595302</v>
      </c>
      <c r="O7506">
        <v>6.8650198275225396</v>
      </c>
      <c r="P7506">
        <v>13.9688656774289</v>
      </c>
      <c r="Q7506" t="s">
        <v>28</v>
      </c>
      <c r="R7506" t="s">
        <v>27</v>
      </c>
      <c r="S7506">
        <v>10</v>
      </c>
      <c r="T7506">
        <v>9.1393662104989808</v>
      </c>
      <c r="U7506">
        <v>15.9938908683732</v>
      </c>
      <c r="V7506" t="s">
        <v>28</v>
      </c>
      <c r="W7506">
        <v>451.32070894604101</v>
      </c>
      <c r="X7506">
        <v>4513.2070894604103</v>
      </c>
      <c r="Y7506" t="s">
        <v>30</v>
      </c>
    </row>
    <row r="7507" spans="1:25" x14ac:dyDescent="0.35">
      <c r="A7507" t="s">
        <v>25</v>
      </c>
      <c r="B7507" s="1">
        <v>41109</v>
      </c>
      <c r="C7507">
        <v>12</v>
      </c>
      <c r="D7507">
        <v>54</v>
      </c>
      <c r="E7507">
        <v>300</v>
      </c>
      <c r="F7507">
        <v>9</v>
      </c>
      <c r="G7507">
        <v>0</v>
      </c>
      <c r="H7507">
        <v>84.612346429581507</v>
      </c>
      <c r="I7507">
        <v>17.220047454677399</v>
      </c>
      <c r="J7507">
        <v>479.37734496595698</v>
      </c>
      <c r="K7507">
        <v>3.1419404897928902</v>
      </c>
      <c r="L7507">
        <v>31.602092937784601</v>
      </c>
      <c r="M7507">
        <v>6.8280181990864603</v>
      </c>
      <c r="N7507">
        <v>0.81521182358880495</v>
      </c>
      <c r="O7507">
        <v>16.620566088668099</v>
      </c>
      <c r="P7507">
        <v>36.621733672412901</v>
      </c>
      <c r="Q7507" t="s">
        <v>28</v>
      </c>
      <c r="R7507" t="s">
        <v>27</v>
      </c>
      <c r="S7507">
        <v>10</v>
      </c>
      <c r="T7507">
        <v>15.437303429539501</v>
      </c>
      <c r="U7507">
        <v>27.015281001694099</v>
      </c>
      <c r="V7507" t="s">
        <v>28</v>
      </c>
      <c r="W7507">
        <v>688.81059407226303</v>
      </c>
      <c r="X7507">
        <v>6888.1059407226303</v>
      </c>
      <c r="Y7507" t="s">
        <v>30</v>
      </c>
    </row>
    <row r="7508" spans="1:25" x14ac:dyDescent="0.35">
      <c r="A7508" t="s">
        <v>25</v>
      </c>
      <c r="B7508" s="1">
        <v>41110</v>
      </c>
      <c r="C7508">
        <v>8</v>
      </c>
      <c r="D7508">
        <v>73</v>
      </c>
      <c r="E7508">
        <v>0</v>
      </c>
      <c r="F7508">
        <v>0</v>
      </c>
      <c r="G7508">
        <v>0</v>
      </c>
      <c r="H7508">
        <v>83.788604232500902</v>
      </c>
      <c r="I7508">
        <v>17.5225287246774</v>
      </c>
      <c r="J7508">
        <v>480.52134496595698</v>
      </c>
      <c r="K7508">
        <v>1.7873716812095799</v>
      </c>
      <c r="L7508">
        <v>32.117126764387201</v>
      </c>
      <c r="M7508">
        <v>3.9120594084319298</v>
      </c>
      <c r="N7508">
        <v>0.30417711413058202</v>
      </c>
      <c r="O7508">
        <v>3.6010646956291699</v>
      </c>
      <c r="P7508">
        <v>8.1870755129520401</v>
      </c>
      <c r="Q7508" t="s">
        <v>26</v>
      </c>
      <c r="R7508" t="s">
        <v>27</v>
      </c>
      <c r="S7508">
        <v>10</v>
      </c>
      <c r="T7508">
        <v>6.15672841551135</v>
      </c>
      <c r="U7508">
        <v>10.774274727144901</v>
      </c>
      <c r="V7508" t="s">
        <v>28</v>
      </c>
      <c r="W7508">
        <v>325.78861733424901</v>
      </c>
      <c r="X7508">
        <v>3257.8861733424901</v>
      </c>
      <c r="Y7508" t="s">
        <v>29</v>
      </c>
    </row>
    <row r="7509" spans="1:25" x14ac:dyDescent="0.35">
      <c r="A7509" t="s">
        <v>25</v>
      </c>
      <c r="B7509" s="1">
        <v>41111</v>
      </c>
      <c r="C7509">
        <v>13</v>
      </c>
      <c r="D7509">
        <v>53</v>
      </c>
      <c r="E7509">
        <v>270</v>
      </c>
      <c r="F7509">
        <v>7</v>
      </c>
      <c r="G7509">
        <v>0</v>
      </c>
      <c r="H7509">
        <v>84.990024888996501</v>
      </c>
      <c r="I7509">
        <v>18.338378694677399</v>
      </c>
      <c r="J7509">
        <v>482.56534496595702</v>
      </c>
      <c r="K7509">
        <v>2.9913151194656402</v>
      </c>
      <c r="L7509">
        <v>33.494613683967799</v>
      </c>
      <c r="M7509">
        <v>6.7675586507691703</v>
      </c>
      <c r="N7509">
        <v>0.80247884817054804</v>
      </c>
      <c r="O7509">
        <v>14.8878193967986</v>
      </c>
      <c r="P7509">
        <v>36.6947407766976</v>
      </c>
      <c r="Q7509" t="s">
        <v>28</v>
      </c>
      <c r="R7509" t="s">
        <v>27</v>
      </c>
      <c r="S7509">
        <v>10</v>
      </c>
      <c r="T7509">
        <v>14.2630338120708</v>
      </c>
      <c r="U7509">
        <v>24.9603091711238</v>
      </c>
      <c r="V7509" t="s">
        <v>28</v>
      </c>
      <c r="W7509">
        <v>646.77310529425404</v>
      </c>
      <c r="X7509">
        <v>6467.7310529425404</v>
      </c>
      <c r="Y7509" t="s">
        <v>30</v>
      </c>
    </row>
    <row r="7510" spans="1:25" x14ac:dyDescent="0.35">
      <c r="A7510" t="s">
        <v>25</v>
      </c>
      <c r="B7510" s="1">
        <v>41112</v>
      </c>
      <c r="C7510">
        <v>6</v>
      </c>
      <c r="D7510">
        <v>90</v>
      </c>
      <c r="E7510">
        <v>280</v>
      </c>
      <c r="F7510">
        <v>4</v>
      </c>
      <c r="G7510">
        <v>0</v>
      </c>
      <c r="H7510">
        <v>80.661884365320006</v>
      </c>
      <c r="I7510">
        <v>18.4257867946774</v>
      </c>
      <c r="J7510">
        <v>483.34934496595702</v>
      </c>
      <c r="K7510">
        <v>1.49185439235679</v>
      </c>
      <c r="L7510">
        <v>33.645106253805999</v>
      </c>
      <c r="M7510">
        <v>3.2938797584069799</v>
      </c>
      <c r="N7510">
        <v>0.22434252640134</v>
      </c>
      <c r="O7510">
        <v>2.2023264642530598</v>
      </c>
      <c r="P7510">
        <v>5.47489145725031</v>
      </c>
      <c r="Q7510" t="s">
        <v>26</v>
      </c>
      <c r="R7510" t="s">
        <v>27</v>
      </c>
      <c r="S7510">
        <v>10</v>
      </c>
      <c r="T7510">
        <v>4.5677392080966497</v>
      </c>
      <c r="U7510">
        <v>7.9935436141691403</v>
      </c>
      <c r="V7510" t="s">
        <v>26</v>
      </c>
      <c r="W7510">
        <v>253.84344234660699</v>
      </c>
      <c r="X7510">
        <v>2538.4344234660698</v>
      </c>
      <c r="Y7510" t="s">
        <v>29</v>
      </c>
    </row>
    <row r="7511" spans="1:25" x14ac:dyDescent="0.35">
      <c r="A7511" t="s">
        <v>25</v>
      </c>
      <c r="B7511" s="1">
        <v>41113</v>
      </c>
      <c r="C7511">
        <v>10</v>
      </c>
      <c r="D7511">
        <v>66</v>
      </c>
      <c r="E7511">
        <v>10</v>
      </c>
      <c r="F7511">
        <v>6</v>
      </c>
      <c r="G7511">
        <v>0</v>
      </c>
      <c r="H7511">
        <v>81.880396996395007</v>
      </c>
      <c r="I7511">
        <v>18.890403934677401</v>
      </c>
      <c r="J7511">
        <v>484.85334496595698</v>
      </c>
      <c r="K7511">
        <v>1.89904237699856</v>
      </c>
      <c r="L7511">
        <v>34.427479483332</v>
      </c>
      <c r="M7511">
        <v>4.3993647909179696</v>
      </c>
      <c r="N7511">
        <v>0.374428725218938</v>
      </c>
      <c r="O7511">
        <v>4.36353060629376</v>
      </c>
      <c r="P7511">
        <v>11.3329001552653</v>
      </c>
      <c r="Q7511" t="s">
        <v>28</v>
      </c>
      <c r="R7511" t="s">
        <v>27</v>
      </c>
      <c r="S7511">
        <v>10</v>
      </c>
      <c r="T7511">
        <v>6.802465153909</v>
      </c>
      <c r="U7511">
        <v>11.9043140193408</v>
      </c>
      <c r="V7511" t="s">
        <v>28</v>
      </c>
      <c r="W7511">
        <v>353.90761746150901</v>
      </c>
      <c r="X7511">
        <v>3539.0761746150902</v>
      </c>
      <c r="Y7511" t="s">
        <v>29</v>
      </c>
    </row>
    <row r="7512" spans="1:25" x14ac:dyDescent="0.35">
      <c r="A7512" t="s">
        <v>25</v>
      </c>
      <c r="B7512" s="1">
        <v>41114</v>
      </c>
      <c r="C7512">
        <v>6</v>
      </c>
      <c r="D7512">
        <v>78</v>
      </c>
      <c r="E7512">
        <v>190</v>
      </c>
      <c r="F7512">
        <v>15</v>
      </c>
      <c r="G7512">
        <v>0</v>
      </c>
      <c r="H7512">
        <v>81.687547402535998</v>
      </c>
      <c r="I7512">
        <v>19.082701754677402</v>
      </c>
      <c r="J7512">
        <v>485.63734496595703</v>
      </c>
      <c r="K7512">
        <v>2.9206645791016101</v>
      </c>
      <c r="L7512">
        <v>34.751570800790503</v>
      </c>
      <c r="M7512">
        <v>6.7755483594249304</v>
      </c>
      <c r="N7512">
        <v>0.80415650493028401</v>
      </c>
      <c r="O7512">
        <v>14.1403169329503</v>
      </c>
      <c r="P7512">
        <v>37.383133583551</v>
      </c>
      <c r="Q7512" t="s">
        <v>28</v>
      </c>
      <c r="R7512" t="s">
        <v>27</v>
      </c>
      <c r="S7512">
        <v>10</v>
      </c>
      <c r="T7512">
        <v>13.723414402887901</v>
      </c>
      <c r="U7512">
        <v>24.015975205053898</v>
      </c>
      <c r="V7512" t="s">
        <v>28</v>
      </c>
      <c r="W7512">
        <v>627.14686443040898</v>
      </c>
      <c r="X7512">
        <v>6271.46864430409</v>
      </c>
      <c r="Y7512" t="s">
        <v>30</v>
      </c>
    </row>
    <row r="7513" spans="1:25" x14ac:dyDescent="0.35">
      <c r="A7513" t="s">
        <v>25</v>
      </c>
      <c r="B7513" s="1">
        <v>41115</v>
      </c>
      <c r="C7513">
        <v>8</v>
      </c>
      <c r="D7513">
        <v>89</v>
      </c>
      <c r="E7513">
        <v>160</v>
      </c>
      <c r="F7513">
        <v>20</v>
      </c>
      <c r="G7513">
        <v>3.4</v>
      </c>
      <c r="H7513">
        <v>50.552453647151196</v>
      </c>
      <c r="I7513">
        <v>13.842286037029499</v>
      </c>
      <c r="J7513">
        <v>476.624110512637</v>
      </c>
      <c r="K7513">
        <v>0.47929180366133001</v>
      </c>
      <c r="L7513">
        <v>25.810572620837402</v>
      </c>
      <c r="M7513">
        <v>0.51207422155419302</v>
      </c>
      <c r="N7513">
        <v>8.3193263454467703E-3</v>
      </c>
      <c r="O7513">
        <v>7.4449861749939603E-2</v>
      </c>
      <c r="P7513">
        <v>0.109670159762271</v>
      </c>
      <c r="Q7513" t="s">
        <v>26</v>
      </c>
      <c r="R7513" t="s">
        <v>27</v>
      </c>
      <c r="S7513">
        <v>10</v>
      </c>
      <c r="T7513">
        <v>0.682957566891923</v>
      </c>
      <c r="U7513">
        <v>1.19517574206087</v>
      </c>
      <c r="V7513" t="s">
        <v>26</v>
      </c>
      <c r="W7513">
        <v>49.8099292635033</v>
      </c>
      <c r="X7513">
        <v>0</v>
      </c>
      <c r="Y7513" t="s">
        <v>26</v>
      </c>
    </row>
    <row r="7514" spans="1:25" x14ac:dyDescent="0.35">
      <c r="A7514" t="s">
        <v>25</v>
      </c>
      <c r="B7514" s="1">
        <v>41116</v>
      </c>
      <c r="C7514">
        <v>8</v>
      </c>
      <c r="D7514">
        <v>71</v>
      </c>
      <c r="E7514">
        <v>0</v>
      </c>
      <c r="F7514">
        <v>6</v>
      </c>
      <c r="G7514">
        <v>0.4</v>
      </c>
      <c r="H7514">
        <v>63.086889201030601</v>
      </c>
      <c r="I7514">
        <v>14.1671733270295</v>
      </c>
      <c r="J7514">
        <v>477.76811051263701</v>
      </c>
      <c r="K7514">
        <v>0.65587225525354498</v>
      </c>
      <c r="L7514">
        <v>26.378829717354201</v>
      </c>
      <c r="M7514">
        <v>0.710855779803232</v>
      </c>
      <c r="N7514">
        <v>1.4866959458108399E-2</v>
      </c>
      <c r="O7514">
        <v>0.18855277891146699</v>
      </c>
      <c r="P7514">
        <v>0.290300710407566</v>
      </c>
      <c r="Q7514" t="s">
        <v>26</v>
      </c>
      <c r="R7514" t="s">
        <v>27</v>
      </c>
      <c r="S7514">
        <v>10</v>
      </c>
      <c r="T7514">
        <v>1.15795730582791</v>
      </c>
      <c r="U7514">
        <v>2.02642528519885</v>
      </c>
      <c r="V7514" t="s">
        <v>26</v>
      </c>
      <c r="W7514">
        <v>78.695087564044599</v>
      </c>
      <c r="X7514">
        <v>786.95087564044604</v>
      </c>
      <c r="Y7514" t="s">
        <v>32</v>
      </c>
    </row>
    <row r="7515" spans="1:25" x14ac:dyDescent="0.35">
      <c r="A7515" t="s">
        <v>25</v>
      </c>
      <c r="B7515" s="1">
        <v>41117</v>
      </c>
      <c r="C7515">
        <v>8</v>
      </c>
      <c r="D7515">
        <v>67</v>
      </c>
      <c r="E7515">
        <v>30</v>
      </c>
      <c r="F7515">
        <v>4</v>
      </c>
      <c r="G7515">
        <v>0.2</v>
      </c>
      <c r="H7515">
        <v>71.306444228867804</v>
      </c>
      <c r="I7515">
        <v>14.5368726570295</v>
      </c>
      <c r="J7515">
        <v>478.91211051263701</v>
      </c>
      <c r="K7515">
        <v>0.79872356422939095</v>
      </c>
      <c r="L7515">
        <v>27.0231009054236</v>
      </c>
      <c r="M7515">
        <v>0.87959899675929598</v>
      </c>
      <c r="N7515">
        <v>2.1674688660389799E-2</v>
      </c>
      <c r="O7515">
        <v>0.33819837496220001</v>
      </c>
      <c r="P7515">
        <v>0.54669923682427801</v>
      </c>
      <c r="Q7515" t="s">
        <v>26</v>
      </c>
      <c r="R7515" t="s">
        <v>27</v>
      </c>
      <c r="S7515">
        <v>10</v>
      </c>
      <c r="T7515">
        <v>1.6118922425947599</v>
      </c>
      <c r="U7515">
        <v>2.82081142454083</v>
      </c>
      <c r="V7515" t="s">
        <v>26</v>
      </c>
      <c r="W7515">
        <v>104.644621314136</v>
      </c>
      <c r="X7515">
        <v>1046.44621314136</v>
      </c>
      <c r="Y7515" t="s">
        <v>32</v>
      </c>
    </row>
    <row r="7516" spans="1:25" x14ac:dyDescent="0.35">
      <c r="A7516" t="s">
        <v>25</v>
      </c>
      <c r="B7516" s="1">
        <v>41118</v>
      </c>
      <c r="C7516">
        <v>11</v>
      </c>
      <c r="D7516">
        <v>53</v>
      </c>
      <c r="E7516">
        <v>0</v>
      </c>
      <c r="F7516">
        <v>4</v>
      </c>
      <c r="G7516">
        <v>0</v>
      </c>
      <c r="H7516">
        <v>78.922398484895595</v>
      </c>
      <c r="I7516">
        <v>15.2369992270295</v>
      </c>
      <c r="J7516">
        <v>480.59611051263698</v>
      </c>
      <c r="K7516">
        <v>1.2494835990827</v>
      </c>
      <c r="L7516">
        <v>28.235987616689702</v>
      </c>
      <c r="M7516">
        <v>2.2280594505719198</v>
      </c>
      <c r="N7516">
        <v>0.112305052554239</v>
      </c>
      <c r="O7516">
        <v>1.2494107266238299</v>
      </c>
      <c r="P7516">
        <v>2.2054843155600898</v>
      </c>
      <c r="Q7516" t="s">
        <v>26</v>
      </c>
      <c r="R7516" t="s">
        <v>27</v>
      </c>
      <c r="S7516">
        <v>10</v>
      </c>
      <c r="T7516">
        <v>3.4034138774867402</v>
      </c>
      <c r="U7516">
        <v>5.9559742856018003</v>
      </c>
      <c r="V7516" t="s">
        <v>26</v>
      </c>
      <c r="W7516">
        <v>198.05525289138399</v>
      </c>
      <c r="X7516">
        <v>1980.55252891384</v>
      </c>
      <c r="Y7516" t="s">
        <v>32</v>
      </c>
    </row>
    <row r="7517" spans="1:25" x14ac:dyDescent="0.35">
      <c r="A7517" t="s">
        <v>25</v>
      </c>
      <c r="B7517" s="1">
        <v>41119</v>
      </c>
      <c r="C7517">
        <v>10</v>
      </c>
      <c r="D7517">
        <v>64</v>
      </c>
      <c r="E7517">
        <v>130</v>
      </c>
      <c r="F7517">
        <v>4</v>
      </c>
      <c r="G7517">
        <v>0</v>
      </c>
      <c r="H7517">
        <v>81.118605275018496</v>
      </c>
      <c r="I7517">
        <v>15.7289467870295</v>
      </c>
      <c r="J7517">
        <v>482.100110512637</v>
      </c>
      <c r="K7517">
        <v>1.5702698600201199</v>
      </c>
      <c r="L7517">
        <v>29.085539315140402</v>
      </c>
      <c r="M7517">
        <v>3.1105329646630202</v>
      </c>
      <c r="N7517">
        <v>0.20271529355611201</v>
      </c>
      <c r="O7517">
        <v>2.4157121440048801</v>
      </c>
      <c r="P7517">
        <v>4.5231259228450797</v>
      </c>
      <c r="Q7517" t="s">
        <v>26</v>
      </c>
      <c r="R7517" t="s">
        <v>27</v>
      </c>
      <c r="S7517">
        <v>10</v>
      </c>
      <c r="T7517">
        <v>4.9718561865701298</v>
      </c>
      <c r="U7517">
        <v>8.7007483264977292</v>
      </c>
      <c r="V7517" t="s">
        <v>26</v>
      </c>
      <c r="W7517">
        <v>272.55159647183501</v>
      </c>
      <c r="X7517">
        <v>2725.51596471835</v>
      </c>
      <c r="Y7517" t="s">
        <v>29</v>
      </c>
    </row>
    <row r="7518" spans="1:25" x14ac:dyDescent="0.35">
      <c r="A7518" t="s">
        <v>25</v>
      </c>
      <c r="B7518" s="1">
        <v>41120</v>
      </c>
      <c r="C7518">
        <v>8</v>
      </c>
      <c r="D7518">
        <v>85</v>
      </c>
      <c r="E7518">
        <v>190</v>
      </c>
      <c r="F7518">
        <v>6</v>
      </c>
      <c r="G7518">
        <v>1</v>
      </c>
      <c r="H7518">
        <v>73.034239578717902</v>
      </c>
      <c r="I7518">
        <v>15.896991937029499</v>
      </c>
      <c r="J7518">
        <v>483.24411051263701</v>
      </c>
      <c r="K7518">
        <v>0.94277393756720496</v>
      </c>
      <c r="L7518">
        <v>29.377914730925301</v>
      </c>
      <c r="M7518">
        <v>1.40680097406867</v>
      </c>
      <c r="N7518">
        <v>4.9766914168672703E-2</v>
      </c>
      <c r="O7518">
        <v>0.56514172245090899</v>
      </c>
      <c r="P7518">
        <v>1.0793128353372401</v>
      </c>
      <c r="Q7518" t="s">
        <v>26</v>
      </c>
      <c r="R7518" t="s">
        <v>27</v>
      </c>
      <c r="S7518">
        <v>10</v>
      </c>
      <c r="T7518">
        <v>2.1276643199101399</v>
      </c>
      <c r="U7518">
        <v>3.7234125598427399</v>
      </c>
      <c r="V7518" t="s">
        <v>26</v>
      </c>
      <c r="W7518">
        <v>132.77294246644101</v>
      </c>
      <c r="X7518">
        <v>1327.7294246644101</v>
      </c>
      <c r="Y7518" t="s">
        <v>32</v>
      </c>
    </row>
    <row r="7519" spans="1:25" x14ac:dyDescent="0.35">
      <c r="A7519" t="s">
        <v>25</v>
      </c>
      <c r="B7519" s="1">
        <v>41121</v>
      </c>
      <c r="C7519">
        <v>9</v>
      </c>
      <c r="D7519">
        <v>98</v>
      </c>
      <c r="E7519">
        <v>120</v>
      </c>
      <c r="F7519">
        <v>26</v>
      </c>
      <c r="G7519">
        <v>46.8</v>
      </c>
      <c r="H7519">
        <v>11.752447921732101</v>
      </c>
      <c r="I7519">
        <v>6.0216531018964998</v>
      </c>
      <c r="J7519">
        <v>291.86300904103899</v>
      </c>
      <c r="K7519" s="2">
        <v>1.2179582217986901E-5</v>
      </c>
      <c r="L7519">
        <v>11.4525880401313</v>
      </c>
      <c r="M7519" s="2">
        <v>7.9169160217530199E-6</v>
      </c>
      <c r="N7519" s="2">
        <v>2.5410493034948801E-11</v>
      </c>
      <c r="O7519" s="2">
        <v>7.5248880572142705E-16</v>
      </c>
      <c r="P7519" s="2">
        <v>1.90297744593556E-16</v>
      </c>
      <c r="Q7519" t="s">
        <v>26</v>
      </c>
      <c r="R7519" t="s">
        <v>27</v>
      </c>
      <c r="S7519">
        <v>10</v>
      </c>
      <c r="T7519" s="2">
        <v>1.0693811975176101E-8</v>
      </c>
      <c r="U7519" s="2">
        <v>1.87141709565583E-8</v>
      </c>
      <c r="V7519" t="s">
        <v>26</v>
      </c>
      <c r="W7519" s="2">
        <v>6.6132249146775696E-6</v>
      </c>
      <c r="X7519">
        <v>0</v>
      </c>
      <c r="Y7519" t="s">
        <v>26</v>
      </c>
    </row>
    <row r="7520" spans="1:25" x14ac:dyDescent="0.35">
      <c r="A7520" t="s">
        <v>25</v>
      </c>
      <c r="B7520" s="1">
        <v>41122</v>
      </c>
      <c r="C7520">
        <v>10</v>
      </c>
      <c r="D7520">
        <v>90</v>
      </c>
      <c r="E7520">
        <v>130</v>
      </c>
      <c r="F7520">
        <v>17</v>
      </c>
      <c r="G7520">
        <v>29.8</v>
      </c>
      <c r="H7520">
        <v>16.3095097260268</v>
      </c>
      <c r="I7520">
        <v>2.4000616316824801</v>
      </c>
      <c r="J7520">
        <v>207.47342267289099</v>
      </c>
      <c r="K7520" s="2">
        <v>6.6871981842381897E-5</v>
      </c>
      <c r="L7520">
        <v>4.6652050237515397</v>
      </c>
      <c r="M7520" s="2">
        <v>2.7926807366035101E-5</v>
      </c>
      <c r="N7520" s="2">
        <v>2.3660645363133502E-10</v>
      </c>
      <c r="O7520" s="2">
        <v>3.0184078282012701E-14</v>
      </c>
      <c r="P7520" s="2">
        <v>9.3068433628311991E-16</v>
      </c>
      <c r="Q7520" t="s">
        <v>26</v>
      </c>
      <c r="R7520" t="s">
        <v>27</v>
      </c>
      <c r="S7520">
        <v>10</v>
      </c>
      <c r="T7520" s="2">
        <v>1.9340687244805699E-7</v>
      </c>
      <c r="U7520" s="2">
        <v>3.38462026784099E-7</v>
      </c>
      <c r="V7520" t="s">
        <v>26</v>
      </c>
      <c r="W7520" s="2">
        <v>8.5080339860132406E-5</v>
      </c>
      <c r="X7520">
        <v>0</v>
      </c>
      <c r="Y7520" t="s">
        <v>26</v>
      </c>
    </row>
    <row r="7521" spans="1:25" x14ac:dyDescent="0.35">
      <c r="A7521" t="s">
        <v>25</v>
      </c>
      <c r="B7521" s="1">
        <v>41123</v>
      </c>
      <c r="C7521">
        <v>11</v>
      </c>
      <c r="D7521">
        <v>80</v>
      </c>
      <c r="E7521">
        <v>50</v>
      </c>
      <c r="F7521">
        <v>15</v>
      </c>
      <c r="G7521">
        <v>1.8</v>
      </c>
      <c r="H7521">
        <v>36.056196586881001</v>
      </c>
      <c r="I7521">
        <v>1.9572251444570901</v>
      </c>
      <c r="J7521">
        <v>209.15742267289099</v>
      </c>
      <c r="K7521">
        <v>3.2691596498180299E-2</v>
      </c>
      <c r="L7521">
        <v>3.8249683553287999</v>
      </c>
      <c r="M7521">
        <v>1.2596697637312099E-2</v>
      </c>
      <c r="N7521" s="2">
        <v>1.18038388526126E-5</v>
      </c>
      <c r="O7521" s="2">
        <v>2.0772687788749402E-6</v>
      </c>
      <c r="P7521" s="2">
        <v>3.9747134760087101E-8</v>
      </c>
      <c r="Q7521" t="s">
        <v>26</v>
      </c>
      <c r="R7521" t="s">
        <v>27</v>
      </c>
      <c r="S7521">
        <v>10</v>
      </c>
      <c r="T7521">
        <v>7.2057088944614198E-3</v>
      </c>
      <c r="U7521">
        <v>1.26099905653075E-2</v>
      </c>
      <c r="V7521" t="s">
        <v>26</v>
      </c>
      <c r="W7521">
        <v>0.91739158944926202</v>
      </c>
      <c r="X7521">
        <v>0</v>
      </c>
      <c r="Y7521" t="s">
        <v>26</v>
      </c>
    </row>
    <row r="7522" spans="1:25" x14ac:dyDescent="0.35">
      <c r="A7522" t="s">
        <v>25</v>
      </c>
      <c r="B7522" s="1">
        <v>41124</v>
      </c>
      <c r="C7522">
        <v>11</v>
      </c>
      <c r="D7522">
        <v>86</v>
      </c>
      <c r="E7522">
        <v>70</v>
      </c>
      <c r="F7522">
        <v>15</v>
      </c>
      <c r="G7522">
        <v>0.2</v>
      </c>
      <c r="H7522">
        <v>50.774458790018798</v>
      </c>
      <c r="I7522">
        <v>2.19464940845709</v>
      </c>
      <c r="J7522">
        <v>210.84142267289101</v>
      </c>
      <c r="K7522">
        <v>0.38241226879404899</v>
      </c>
      <c r="L7522">
        <v>4.2779751556788597</v>
      </c>
      <c r="M7522">
        <v>0.15406747817415001</v>
      </c>
      <c r="N7522">
        <v>9.9269841379651396E-4</v>
      </c>
      <c r="O7522">
        <v>4.3426041304591E-3</v>
      </c>
      <c r="P7522">
        <v>1.0877242901392001E-4</v>
      </c>
      <c r="Q7522" t="s">
        <v>26</v>
      </c>
      <c r="R7522" t="s">
        <v>27</v>
      </c>
      <c r="S7522">
        <v>10</v>
      </c>
      <c r="T7522">
        <v>0.46658026938178498</v>
      </c>
      <c r="U7522">
        <v>0.81651547141812397</v>
      </c>
      <c r="V7522" t="s">
        <v>26</v>
      </c>
      <c r="W7522">
        <v>35.755804736345198</v>
      </c>
      <c r="X7522">
        <v>0</v>
      </c>
      <c r="Y7522" t="s">
        <v>26</v>
      </c>
    </row>
    <row r="7523" spans="1:25" x14ac:dyDescent="0.35">
      <c r="A7523" t="s">
        <v>25</v>
      </c>
      <c r="B7523" s="1">
        <v>41125</v>
      </c>
      <c r="C7523">
        <v>12</v>
      </c>
      <c r="D7523">
        <v>77</v>
      </c>
      <c r="E7523">
        <v>40</v>
      </c>
      <c r="F7523">
        <v>11</v>
      </c>
      <c r="G7523">
        <v>1.6</v>
      </c>
      <c r="H7523">
        <v>56.786367414210702</v>
      </c>
      <c r="I7523">
        <v>2.1200540207751901</v>
      </c>
      <c r="J7523">
        <v>212.70542267289099</v>
      </c>
      <c r="K7523">
        <v>0.56545924388169899</v>
      </c>
      <c r="L7523">
        <v>4.1370228473490904</v>
      </c>
      <c r="M7523">
        <v>0.22474633258125501</v>
      </c>
      <c r="N7523">
        <v>1.93671104870461E-3</v>
      </c>
      <c r="O7523">
        <v>1.2568647910450001E-2</v>
      </c>
      <c r="P7523">
        <v>2.9046345195285798E-4</v>
      </c>
      <c r="Q7523" t="s">
        <v>26</v>
      </c>
      <c r="R7523" t="s">
        <v>27</v>
      </c>
      <c r="S7523">
        <v>10</v>
      </c>
      <c r="T7523">
        <v>0.90228975842757297</v>
      </c>
      <c r="U7523">
        <v>1.5790070772482501</v>
      </c>
      <c r="V7523" t="s">
        <v>26</v>
      </c>
      <c r="W7523">
        <v>63.421376667670899</v>
      </c>
      <c r="X7523">
        <v>0</v>
      </c>
      <c r="Y7523" t="s">
        <v>26</v>
      </c>
    </row>
    <row r="7524" spans="1:25" x14ac:dyDescent="0.35">
      <c r="A7524" t="s">
        <v>25</v>
      </c>
      <c r="B7524" s="1">
        <v>41126</v>
      </c>
      <c r="C7524">
        <v>10</v>
      </c>
      <c r="D7524">
        <v>84</v>
      </c>
      <c r="E7524">
        <v>90</v>
      </c>
      <c r="F7524">
        <v>4</v>
      </c>
      <c r="G7524">
        <v>0</v>
      </c>
      <c r="H7524">
        <v>63.448036910739198</v>
      </c>
      <c r="I7524">
        <v>2.3689710767751899</v>
      </c>
      <c r="J7524">
        <v>214.20942267289101</v>
      </c>
      <c r="K7524">
        <v>0.60313671440007699</v>
      </c>
      <c r="L7524">
        <v>4.6104725494631804</v>
      </c>
      <c r="M7524">
        <v>0.25063237427318802</v>
      </c>
      <c r="N7524">
        <v>2.3489008867015899E-3</v>
      </c>
      <c r="O7524">
        <v>2.0029020116526498E-2</v>
      </c>
      <c r="P7524">
        <v>6.0035423242905798E-4</v>
      </c>
      <c r="Q7524" t="s">
        <v>26</v>
      </c>
      <c r="R7524" t="s">
        <v>27</v>
      </c>
      <c r="S7524">
        <v>10</v>
      </c>
      <c r="T7524">
        <v>1.00573939638212</v>
      </c>
      <c r="U7524">
        <v>1.7600439436687101</v>
      </c>
      <c r="V7524" t="s">
        <v>26</v>
      </c>
      <c r="W7524">
        <v>69.6693996429278</v>
      </c>
      <c r="X7524">
        <v>696.69399642927795</v>
      </c>
      <c r="Y7524" t="s">
        <v>32</v>
      </c>
    </row>
    <row r="7525" spans="1:25" x14ac:dyDescent="0.35">
      <c r="A7525" t="s">
        <v>25</v>
      </c>
      <c r="B7525" s="1">
        <v>41127</v>
      </c>
      <c r="C7525">
        <v>11</v>
      </c>
      <c r="D7525">
        <v>82</v>
      </c>
      <c r="E7525">
        <v>340</v>
      </c>
      <c r="F7525">
        <v>2</v>
      </c>
      <c r="G7525">
        <v>0.2</v>
      </c>
      <c r="H7525">
        <v>68.385714189778298</v>
      </c>
      <c r="I7525">
        <v>2.6742308447751899</v>
      </c>
      <c r="J7525">
        <v>215.89342267289101</v>
      </c>
      <c r="K7525">
        <v>0.65700833896212896</v>
      </c>
      <c r="L7525">
        <v>5.1878106259266703</v>
      </c>
      <c r="M7525">
        <v>0.28720163557537898</v>
      </c>
      <c r="N7525">
        <v>2.9892327563489501E-3</v>
      </c>
      <c r="O7525">
        <v>3.36745360458829E-2</v>
      </c>
      <c r="P7525">
        <v>1.3382744498666699E-3</v>
      </c>
      <c r="Q7525" t="s">
        <v>26</v>
      </c>
      <c r="R7525" t="s">
        <v>27</v>
      </c>
      <c r="S7525">
        <v>10</v>
      </c>
      <c r="T7525">
        <v>1.1613300996875899</v>
      </c>
      <c r="U7525">
        <v>2.0323276744532799</v>
      </c>
      <c r="V7525" t="s">
        <v>26</v>
      </c>
      <c r="W7525">
        <v>78.892997332180499</v>
      </c>
      <c r="X7525">
        <v>788.92997332180505</v>
      </c>
      <c r="Y7525" t="s">
        <v>32</v>
      </c>
    </row>
    <row r="7526" spans="1:25" x14ac:dyDescent="0.35">
      <c r="A7526" t="s">
        <v>25</v>
      </c>
      <c r="B7526" s="1">
        <v>41128</v>
      </c>
      <c r="C7526">
        <v>9</v>
      </c>
      <c r="D7526">
        <v>82</v>
      </c>
      <c r="E7526">
        <v>30</v>
      </c>
      <c r="F7526">
        <v>6</v>
      </c>
      <c r="G7526">
        <v>0</v>
      </c>
      <c r="H7526">
        <v>72.388601387510604</v>
      </c>
      <c r="I7526">
        <v>2.9290344527751899</v>
      </c>
      <c r="J7526">
        <v>217.21742267289099</v>
      </c>
      <c r="K7526">
        <v>0.91879135447469995</v>
      </c>
      <c r="L7526">
        <v>5.66702850096482</v>
      </c>
      <c r="M7526">
        <v>0.41777976578373099</v>
      </c>
      <c r="N7526">
        <v>5.8029096095698696E-3</v>
      </c>
      <c r="O7526">
        <v>0.10708356250856001</v>
      </c>
      <c r="P7526">
        <v>5.2521088970814101E-3</v>
      </c>
      <c r="Q7526" t="s">
        <v>26</v>
      </c>
      <c r="R7526" t="s">
        <v>27</v>
      </c>
      <c r="S7526">
        <v>10</v>
      </c>
      <c r="T7526">
        <v>2.0379201036482302</v>
      </c>
      <c r="U7526">
        <v>3.5663601813844101</v>
      </c>
      <c r="V7526" t="s">
        <v>26</v>
      </c>
      <c r="W7526">
        <v>127.965419284112</v>
      </c>
      <c r="X7526">
        <v>1279.65419284112</v>
      </c>
      <c r="Y7526" t="s">
        <v>32</v>
      </c>
    </row>
    <row r="7527" spans="1:25" x14ac:dyDescent="0.35">
      <c r="A7527" t="s">
        <v>25</v>
      </c>
      <c r="B7527" s="1">
        <v>41129</v>
      </c>
      <c r="C7527">
        <v>9</v>
      </c>
      <c r="D7527">
        <v>100</v>
      </c>
      <c r="E7527">
        <v>170</v>
      </c>
      <c r="F7527">
        <v>22</v>
      </c>
      <c r="G7527">
        <v>34.200000000000003</v>
      </c>
      <c r="H7527">
        <v>8.4504664263488998</v>
      </c>
      <c r="I7527">
        <v>0.74429984012722294</v>
      </c>
      <c r="J7527">
        <v>135.83661755565799</v>
      </c>
      <c r="K7527" s="2">
        <v>1.66309638577597E-6</v>
      </c>
      <c r="L7527">
        <v>1.4684837454528099</v>
      </c>
      <c r="M7527" s="2">
        <v>4.7468486418601799E-7</v>
      </c>
      <c r="N7527" s="2">
        <v>1.74504420849953E-13</v>
      </c>
      <c r="O7527" s="2">
        <v>2.5455723212865099E-21</v>
      </c>
      <c r="P7527" s="2">
        <v>4.7347952769203897E-24</v>
      </c>
      <c r="Q7527" t="s">
        <v>26</v>
      </c>
      <c r="R7527" t="s">
        <v>27</v>
      </c>
      <c r="S7527">
        <v>10</v>
      </c>
      <c r="T7527" s="2">
        <v>3.6234079062114798E-10</v>
      </c>
      <c r="U7527" s="2">
        <v>6.3409638358700805E-10</v>
      </c>
      <c r="V7527" t="s">
        <v>26</v>
      </c>
      <c r="W7527" s="2">
        <v>3.3368845273743098E-7</v>
      </c>
      <c r="X7527">
        <v>0</v>
      </c>
      <c r="Y7527" t="s">
        <v>26</v>
      </c>
    </row>
    <row r="7528" spans="1:25" x14ac:dyDescent="0.35">
      <c r="A7528" t="s">
        <v>25</v>
      </c>
      <c r="B7528" s="1">
        <v>41130</v>
      </c>
      <c r="C7528">
        <v>10</v>
      </c>
      <c r="D7528">
        <v>83</v>
      </c>
      <c r="E7528">
        <v>40</v>
      </c>
      <c r="F7528">
        <v>4</v>
      </c>
      <c r="G7528">
        <v>19.399999999999999</v>
      </c>
      <c r="H7528">
        <v>17.2548219053058</v>
      </c>
      <c r="I7528">
        <v>0</v>
      </c>
      <c r="J7528">
        <v>98.305573632483501</v>
      </c>
      <c r="K7528" s="2">
        <v>5.2173204066537001E-5</v>
      </c>
      <c r="L7528">
        <v>0</v>
      </c>
      <c r="M7528" s="2">
        <v>1.04346408133074E-5</v>
      </c>
      <c r="N7528" s="2">
        <v>4.1426103545776998E-11</v>
      </c>
      <c r="O7528">
        <v>0</v>
      </c>
      <c r="P7528">
        <v>0</v>
      </c>
      <c r="Q7528" t="s">
        <v>26</v>
      </c>
      <c r="R7528" t="s">
        <v>27</v>
      </c>
      <c r="S7528">
        <v>10</v>
      </c>
      <c r="T7528" s="2">
        <v>1.26828754067407E-7</v>
      </c>
      <c r="U7528" s="2">
        <v>2.2195031961796299E-7</v>
      </c>
      <c r="V7528" t="s">
        <v>26</v>
      </c>
      <c r="W7528" s="2">
        <v>5.8631994251187398E-5</v>
      </c>
      <c r="X7528">
        <v>0</v>
      </c>
      <c r="Y7528" t="s">
        <v>26</v>
      </c>
    </row>
    <row r="7529" spans="1:25" x14ac:dyDescent="0.35">
      <c r="A7529" t="s">
        <v>25</v>
      </c>
      <c r="B7529" s="1">
        <v>41131</v>
      </c>
      <c r="C7529">
        <v>8</v>
      </c>
      <c r="D7529">
        <v>83</v>
      </c>
      <c r="E7529">
        <v>190</v>
      </c>
      <c r="F7529">
        <v>4</v>
      </c>
      <c r="G7529">
        <v>0</v>
      </c>
      <c r="H7529">
        <v>30.455180470774099</v>
      </c>
      <c r="I7529">
        <v>0.21682133200000001</v>
      </c>
      <c r="J7529">
        <v>99.449573632483506</v>
      </c>
      <c r="K7529">
        <v>4.7465788312147598E-3</v>
      </c>
      <c r="L7529">
        <v>0.43129189266852203</v>
      </c>
      <c r="M7529">
        <v>1.0997979234936E-3</v>
      </c>
      <c r="N7529" s="2">
        <v>1.5764954760671499E-7</v>
      </c>
      <c r="O7529" s="2">
        <v>6.8665451225382801E-19</v>
      </c>
      <c r="P7529" s="2">
        <v>6.2366905985148503E-23</v>
      </c>
      <c r="Q7529" t="s">
        <v>26</v>
      </c>
      <c r="R7529" t="s">
        <v>27</v>
      </c>
      <c r="S7529">
        <v>10</v>
      </c>
      <c r="T7529">
        <v>2.7123360498071798E-4</v>
      </c>
      <c r="U7529">
        <v>4.74658808716256E-4</v>
      </c>
      <c r="V7529" t="s">
        <v>26</v>
      </c>
      <c r="W7529">
        <v>5.0860608284463302E-2</v>
      </c>
      <c r="X7529">
        <v>0</v>
      </c>
      <c r="Y7529" t="s">
        <v>26</v>
      </c>
    </row>
    <row r="7530" spans="1:25" x14ac:dyDescent="0.35">
      <c r="A7530" t="s">
        <v>25</v>
      </c>
      <c r="B7530" s="1">
        <v>41132</v>
      </c>
      <c r="C7530">
        <v>9</v>
      </c>
      <c r="D7530">
        <v>75</v>
      </c>
      <c r="E7530">
        <v>30</v>
      </c>
      <c r="F7530">
        <v>6</v>
      </c>
      <c r="G7530">
        <v>0</v>
      </c>
      <c r="H7530">
        <v>47.651673247265499</v>
      </c>
      <c r="I7530">
        <v>0.57071523199999996</v>
      </c>
      <c r="J7530">
        <v>100.77357363248299</v>
      </c>
      <c r="K7530">
        <v>0.16341458097693601</v>
      </c>
      <c r="L7530">
        <v>1.1254953014145099</v>
      </c>
      <c r="M7530">
        <v>4.3939385207046898E-2</v>
      </c>
      <c r="N7530">
        <v>1.07750784705916E-4</v>
      </c>
      <c r="O7530" s="2">
        <v>2.3380012967446701E-7</v>
      </c>
      <c r="P7530" s="2">
        <v>2.2625629048086699E-10</v>
      </c>
      <c r="Q7530" t="s">
        <v>26</v>
      </c>
      <c r="R7530" t="s">
        <v>27</v>
      </c>
      <c r="S7530">
        <v>10</v>
      </c>
      <c r="T7530">
        <v>0.110672991986379</v>
      </c>
      <c r="U7530">
        <v>0.193677735976164</v>
      </c>
      <c r="V7530" t="s">
        <v>26</v>
      </c>
      <c r="W7530">
        <v>10.1527993762695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1133</v>
      </c>
      <c r="C7531">
        <v>8</v>
      </c>
      <c r="D7531">
        <v>95</v>
      </c>
      <c r="E7531">
        <v>230</v>
      </c>
      <c r="F7531">
        <v>11</v>
      </c>
      <c r="G7531">
        <v>3.8</v>
      </c>
      <c r="H7531">
        <v>28.0810417594851</v>
      </c>
      <c r="I7531">
        <v>0</v>
      </c>
      <c r="J7531">
        <v>97.174580769077096</v>
      </c>
      <c r="K7531">
        <v>3.4573643433348498E-3</v>
      </c>
      <c r="L7531">
        <v>0</v>
      </c>
      <c r="M7531">
        <v>6.9147286866697E-4</v>
      </c>
      <c r="N7531" s="2">
        <v>6.9337935966806699E-8</v>
      </c>
      <c r="O7531">
        <v>0</v>
      </c>
      <c r="P7531">
        <v>0</v>
      </c>
      <c r="Q7531" t="s">
        <v>26</v>
      </c>
      <c r="R7531" t="s">
        <v>27</v>
      </c>
      <c r="S7531">
        <v>10</v>
      </c>
      <c r="T7531">
        <v>1.5826311846412199E-4</v>
      </c>
      <c r="U7531">
        <v>2.7696045731221401E-4</v>
      </c>
      <c r="V7531" t="s">
        <v>26</v>
      </c>
      <c r="W7531">
        <v>3.1620607942441203E-2</v>
      </c>
      <c r="X7531">
        <v>0</v>
      </c>
      <c r="Y7531" t="s">
        <v>26</v>
      </c>
    </row>
    <row r="7532" spans="1:25" x14ac:dyDescent="0.35">
      <c r="A7532" t="s">
        <v>25</v>
      </c>
      <c r="B7532" s="1">
        <v>41134</v>
      </c>
      <c r="C7532">
        <v>9</v>
      </c>
      <c r="D7532">
        <v>83</v>
      </c>
      <c r="E7532">
        <v>210</v>
      </c>
      <c r="F7532">
        <v>24</v>
      </c>
      <c r="G7532">
        <v>29</v>
      </c>
      <c r="H7532">
        <v>25.2169773739354</v>
      </c>
      <c r="I7532">
        <v>0</v>
      </c>
      <c r="J7532">
        <v>45.015258879337097</v>
      </c>
      <c r="K7532">
        <v>2.7508329448811598E-3</v>
      </c>
      <c r="L7532">
        <v>0</v>
      </c>
      <c r="M7532">
        <v>5.5016658897623198E-4</v>
      </c>
      <c r="N7532" s="2">
        <v>4.6264051247300397E-8</v>
      </c>
      <c r="O7532">
        <v>0</v>
      </c>
      <c r="P7532">
        <v>0</v>
      </c>
      <c r="Q7532" t="s">
        <v>26</v>
      </c>
      <c r="R7532" t="s">
        <v>27</v>
      </c>
      <c r="S7532">
        <v>10</v>
      </c>
      <c r="T7532">
        <v>1.07302851547343E-4</v>
      </c>
      <c r="U7532">
        <v>1.8777999020784999E-4</v>
      </c>
      <c r="V7532" t="s">
        <v>26</v>
      </c>
      <c r="W7532">
        <v>2.2442530800356401E-2</v>
      </c>
      <c r="X7532">
        <v>0</v>
      </c>
      <c r="Y7532" t="s">
        <v>26</v>
      </c>
    </row>
    <row r="7533" spans="1:25" x14ac:dyDescent="0.35">
      <c r="A7533" t="s">
        <v>25</v>
      </c>
      <c r="B7533" s="1">
        <v>41135</v>
      </c>
      <c r="C7533">
        <v>10</v>
      </c>
      <c r="D7533">
        <v>99</v>
      </c>
      <c r="E7533">
        <v>120</v>
      </c>
      <c r="F7533">
        <v>15</v>
      </c>
      <c r="G7533">
        <v>16</v>
      </c>
      <c r="H7533">
        <v>4.1879430776433404</v>
      </c>
      <c r="I7533">
        <v>0</v>
      </c>
      <c r="J7533">
        <v>20.899745515910499</v>
      </c>
      <c r="K7533" s="2">
        <v>8.3083879554233605E-8</v>
      </c>
      <c r="L7533">
        <v>0</v>
      </c>
      <c r="M7533" s="2">
        <v>1.6616775910846699E-8</v>
      </c>
      <c r="N7533" s="2">
        <v>4.6231360574756902E-16</v>
      </c>
      <c r="O7533">
        <v>0</v>
      </c>
      <c r="P7533">
        <v>0</v>
      </c>
      <c r="Q7533" t="s">
        <v>26</v>
      </c>
      <c r="R7533" t="s">
        <v>27</v>
      </c>
      <c r="S7533">
        <v>10</v>
      </c>
      <c r="T7533" s="2">
        <v>2.2219595045365199E-12</v>
      </c>
      <c r="U7533" s="2">
        <v>3.8884291329389202E-12</v>
      </c>
      <c r="V7533" t="s">
        <v>26</v>
      </c>
      <c r="W7533" s="2">
        <v>3.7259776630431899E-9</v>
      </c>
      <c r="X7533">
        <v>0</v>
      </c>
      <c r="Y7533" t="s">
        <v>26</v>
      </c>
    </row>
    <row r="7534" spans="1:25" x14ac:dyDescent="0.35">
      <c r="A7534" t="s">
        <v>25</v>
      </c>
      <c r="B7534" s="1">
        <v>41136</v>
      </c>
      <c r="C7534">
        <v>13</v>
      </c>
      <c r="D7534">
        <v>69</v>
      </c>
      <c r="E7534">
        <v>340</v>
      </c>
      <c r="F7534">
        <v>6</v>
      </c>
      <c r="G7534">
        <v>17.399999999999999</v>
      </c>
      <c r="H7534">
        <v>30.229621623099899</v>
      </c>
      <c r="I7534">
        <v>0</v>
      </c>
      <c r="J7534">
        <v>2.044</v>
      </c>
      <c r="K7534">
        <v>4.9377868903826101E-3</v>
      </c>
      <c r="L7534">
        <v>0</v>
      </c>
      <c r="M7534">
        <v>9.8755737807652106E-4</v>
      </c>
      <c r="N7534" s="2">
        <v>1.3029994795793401E-7</v>
      </c>
      <c r="O7534">
        <v>0</v>
      </c>
      <c r="P7534">
        <v>0</v>
      </c>
      <c r="Q7534" t="s">
        <v>26</v>
      </c>
      <c r="R7534" t="s">
        <v>27</v>
      </c>
      <c r="S7534">
        <v>10</v>
      </c>
      <c r="T7534">
        <v>2.90067332487635E-4</v>
      </c>
      <c r="U7534">
        <v>5.0761783185336096E-4</v>
      </c>
      <c r="V7534" t="s">
        <v>26</v>
      </c>
      <c r="W7534">
        <v>5.3963832902371403E-2</v>
      </c>
      <c r="X7534">
        <v>0</v>
      </c>
      <c r="Y7534" t="s">
        <v>26</v>
      </c>
    </row>
    <row r="7535" spans="1:25" x14ac:dyDescent="0.35">
      <c r="A7535" t="s">
        <v>25</v>
      </c>
      <c r="B7535" s="1">
        <v>41137</v>
      </c>
      <c r="C7535">
        <v>7</v>
      </c>
      <c r="D7535">
        <v>99</v>
      </c>
      <c r="E7535">
        <v>150</v>
      </c>
      <c r="F7535">
        <v>6</v>
      </c>
      <c r="G7535">
        <v>0</v>
      </c>
      <c r="H7535">
        <v>31.207145794403299</v>
      </c>
      <c r="I7535">
        <v>1.1352635999999999E-2</v>
      </c>
      <c r="J7535">
        <v>3.008</v>
      </c>
      <c r="K7535">
        <v>6.4178441649704902E-3</v>
      </c>
      <c r="L7535">
        <v>2.2493041849855198E-2</v>
      </c>
      <c r="M7535">
        <v>1.3022227692137301E-3</v>
      </c>
      <c r="N7535" s="2">
        <v>2.12599313536394E-7</v>
      </c>
      <c r="O7535" s="2">
        <v>1.1023632627594701E-222</v>
      </c>
      <c r="P7535" s="2">
        <v>6.64761287959858E-230</v>
      </c>
      <c r="Q7535" t="s">
        <v>26</v>
      </c>
      <c r="R7535" t="s">
        <v>27</v>
      </c>
      <c r="S7535">
        <v>10</v>
      </c>
      <c r="T7535">
        <v>4.52935438425344E-4</v>
      </c>
      <c r="U7535">
        <v>7.9263701724435298E-4</v>
      </c>
      <c r="V7535" t="s">
        <v>26</v>
      </c>
      <c r="W7535">
        <v>7.9953931305651496E-2</v>
      </c>
      <c r="X7535">
        <v>0</v>
      </c>
      <c r="Y7535" t="s">
        <v>26</v>
      </c>
    </row>
    <row r="7536" spans="1:25" x14ac:dyDescent="0.35">
      <c r="A7536" t="s">
        <v>25</v>
      </c>
      <c r="B7536" s="1">
        <v>41138</v>
      </c>
      <c r="C7536">
        <v>7</v>
      </c>
      <c r="D7536">
        <v>93</v>
      </c>
      <c r="E7536">
        <v>180</v>
      </c>
      <c r="F7536">
        <v>4</v>
      </c>
      <c r="G7536">
        <v>0.2</v>
      </c>
      <c r="H7536">
        <v>36.640400978628797</v>
      </c>
      <c r="I7536">
        <v>9.0821087999999994E-2</v>
      </c>
      <c r="J7536">
        <v>3.972</v>
      </c>
      <c r="K7536">
        <v>2.1347176597552499E-2</v>
      </c>
      <c r="L7536">
        <v>0.17182035358489101</v>
      </c>
      <c r="M7536">
        <v>4.5908680772094399E-3</v>
      </c>
      <c r="N7536" s="2">
        <v>1.97752837240783E-6</v>
      </c>
      <c r="O7536" s="2">
        <v>6.7396073465711404E-34</v>
      </c>
      <c r="P7536" s="2">
        <v>6.2760035648463097E-39</v>
      </c>
      <c r="Q7536" t="s">
        <v>26</v>
      </c>
      <c r="R7536" t="s">
        <v>27</v>
      </c>
      <c r="S7536">
        <v>10</v>
      </c>
      <c r="T7536">
        <v>3.4926944550412401E-3</v>
      </c>
      <c r="U7536">
        <v>6.1122152963221802E-3</v>
      </c>
      <c r="V7536" t="s">
        <v>26</v>
      </c>
      <c r="W7536">
        <v>0.48448526009915899</v>
      </c>
      <c r="X7536">
        <v>0</v>
      </c>
      <c r="Y7536" t="s">
        <v>26</v>
      </c>
    </row>
    <row r="7537" spans="1:25" x14ac:dyDescent="0.35">
      <c r="A7537" t="s">
        <v>25</v>
      </c>
      <c r="B7537" s="1">
        <v>41139</v>
      </c>
      <c r="C7537">
        <v>7</v>
      </c>
      <c r="D7537">
        <v>89</v>
      </c>
      <c r="E7537">
        <v>60</v>
      </c>
      <c r="F7537">
        <v>2</v>
      </c>
      <c r="G7537">
        <v>0</v>
      </c>
      <c r="H7537">
        <v>42.957461529592898</v>
      </c>
      <c r="I7537">
        <v>0.21570008399999999</v>
      </c>
      <c r="J7537">
        <v>4.9359999999999999</v>
      </c>
      <c r="K7537">
        <v>6.5139117026930704E-2</v>
      </c>
      <c r="L7537">
        <v>0.38891213142348802</v>
      </c>
      <c r="M7537">
        <v>1.4927178020075701E-2</v>
      </c>
      <c r="N7537" s="2">
        <v>1.5940775835578199E-5</v>
      </c>
      <c r="O7537" s="2">
        <v>1.05126899021493E-16</v>
      </c>
      <c r="P7537" s="2">
        <v>7.3938114412319702E-21</v>
      </c>
      <c r="Q7537" t="s">
        <v>26</v>
      </c>
      <c r="R7537" t="s">
        <v>27</v>
      </c>
      <c r="S7537">
        <v>10</v>
      </c>
      <c r="T7537">
        <v>2.3240601055956399E-2</v>
      </c>
      <c r="U7537">
        <v>4.06710518479238E-2</v>
      </c>
      <c r="V7537" t="s">
        <v>26</v>
      </c>
      <c r="W7537">
        <v>2.57399286394587</v>
      </c>
      <c r="X7537">
        <v>0</v>
      </c>
      <c r="Y7537" t="s">
        <v>26</v>
      </c>
    </row>
    <row r="7538" spans="1:25" x14ac:dyDescent="0.35">
      <c r="A7538" t="s">
        <v>25</v>
      </c>
      <c r="B7538" s="1">
        <v>41140</v>
      </c>
      <c r="C7538">
        <v>7</v>
      </c>
      <c r="D7538">
        <v>88</v>
      </c>
      <c r="E7538">
        <v>60</v>
      </c>
      <c r="F7538">
        <v>4</v>
      </c>
      <c r="G7538">
        <v>0</v>
      </c>
      <c r="H7538">
        <v>50.0089612364049</v>
      </c>
      <c r="I7538">
        <v>0.35193171600000001</v>
      </c>
      <c r="J7538">
        <v>5.9</v>
      </c>
      <c r="K7538">
        <v>0.20048884884422299</v>
      </c>
      <c r="L7538">
        <v>0.61252194873478905</v>
      </c>
      <c r="M7538">
        <v>4.8539781956355103E-2</v>
      </c>
      <c r="N7538">
        <v>1.2851743448839299E-4</v>
      </c>
      <c r="O7538" s="2">
        <v>1.06608982670628E-10</v>
      </c>
      <c r="P7538" s="2">
        <v>2.3034898654490699E-14</v>
      </c>
      <c r="Q7538" t="s">
        <v>26</v>
      </c>
      <c r="R7538" t="s">
        <v>27</v>
      </c>
      <c r="S7538">
        <v>10</v>
      </c>
      <c r="T7538">
        <v>0.15650281735299601</v>
      </c>
      <c r="U7538">
        <v>0.273879930367743</v>
      </c>
      <c r="V7538" t="s">
        <v>26</v>
      </c>
      <c r="W7538">
        <v>13.7588142187727</v>
      </c>
      <c r="X7538">
        <v>0</v>
      </c>
      <c r="Y7538" t="s">
        <v>26</v>
      </c>
    </row>
    <row r="7539" spans="1:25" x14ac:dyDescent="0.35">
      <c r="A7539" t="s">
        <v>25</v>
      </c>
      <c r="B7539" s="1">
        <v>41141</v>
      </c>
      <c r="C7539">
        <v>10</v>
      </c>
      <c r="D7539">
        <v>97</v>
      </c>
      <c r="E7539">
        <v>160</v>
      </c>
      <c r="F7539">
        <v>9</v>
      </c>
      <c r="G7539">
        <v>7.8</v>
      </c>
      <c r="H7539">
        <v>17.226742023386802</v>
      </c>
      <c r="I7539">
        <v>0</v>
      </c>
      <c r="J7539">
        <v>1.504</v>
      </c>
      <c r="K7539" s="2">
        <v>6.6328555393474598E-5</v>
      </c>
      <c r="L7539">
        <v>0</v>
      </c>
      <c r="M7539" s="2">
        <v>1.32657110786949E-5</v>
      </c>
      <c r="N7539" s="2">
        <v>6.3358071515876404E-11</v>
      </c>
      <c r="O7539">
        <v>0</v>
      </c>
      <c r="P7539">
        <v>0</v>
      </c>
      <c r="Q7539" t="s">
        <v>26</v>
      </c>
      <c r="R7539" t="s">
        <v>27</v>
      </c>
      <c r="S7539">
        <v>10</v>
      </c>
      <c r="T7539" s="2">
        <v>1.9074259838046301E-7</v>
      </c>
      <c r="U7539" s="2">
        <v>3.3379954716581002E-7</v>
      </c>
      <c r="V7539" t="s">
        <v>26</v>
      </c>
      <c r="W7539" s="2">
        <v>8.4045361646885899E-5</v>
      </c>
      <c r="X7539">
        <v>0</v>
      </c>
      <c r="Y7539" t="s">
        <v>26</v>
      </c>
    </row>
    <row r="7540" spans="1:25" x14ac:dyDescent="0.35">
      <c r="A7540" t="s">
        <v>25</v>
      </c>
      <c r="B7540" s="1">
        <v>41142</v>
      </c>
      <c r="C7540">
        <v>11</v>
      </c>
      <c r="D7540">
        <v>84</v>
      </c>
      <c r="E7540">
        <v>350</v>
      </c>
      <c r="F7540">
        <v>4</v>
      </c>
      <c r="G7540">
        <v>3.4</v>
      </c>
      <c r="H7540">
        <v>23.602498512278</v>
      </c>
      <c r="I7540">
        <v>0</v>
      </c>
      <c r="J7540">
        <v>1.6839999999999999</v>
      </c>
      <c r="K7540">
        <v>5.8675004181146795E-4</v>
      </c>
      <c r="L7540">
        <v>0</v>
      </c>
      <c r="M7540">
        <v>1.17350008362294E-4</v>
      </c>
      <c r="N7540" s="2">
        <v>3.0029910308427602E-9</v>
      </c>
      <c r="O7540">
        <v>0</v>
      </c>
      <c r="P7540">
        <v>0</v>
      </c>
      <c r="Q7540" t="s">
        <v>26</v>
      </c>
      <c r="R7540" t="s">
        <v>27</v>
      </c>
      <c r="S7540">
        <v>10</v>
      </c>
      <c r="T7540" s="2">
        <v>7.7610480901103401E-6</v>
      </c>
      <c r="U7540" s="2">
        <v>1.35818341576931E-5</v>
      </c>
      <c r="V7540" t="s">
        <v>26</v>
      </c>
      <c r="W7540">
        <v>2.2111880825185998E-3</v>
      </c>
      <c r="X7540">
        <v>0</v>
      </c>
      <c r="Y7540" t="s">
        <v>26</v>
      </c>
    </row>
    <row r="7541" spans="1:25" x14ac:dyDescent="0.35">
      <c r="A7541" t="s">
        <v>25</v>
      </c>
      <c r="B7541" s="1">
        <v>41143</v>
      </c>
      <c r="C7541">
        <v>8</v>
      </c>
      <c r="D7541">
        <v>74</v>
      </c>
      <c r="E7541">
        <v>110</v>
      </c>
      <c r="F7541">
        <v>7</v>
      </c>
      <c r="G7541">
        <v>4</v>
      </c>
      <c r="H7541">
        <v>31.144444518839599</v>
      </c>
      <c r="I7541">
        <v>0</v>
      </c>
      <c r="J7541">
        <v>1.1439999999999999</v>
      </c>
      <c r="K7541">
        <v>6.6387450403769402E-3</v>
      </c>
      <c r="L7541">
        <v>0</v>
      </c>
      <c r="M7541">
        <v>1.32774900807539E-3</v>
      </c>
      <c r="N7541" s="2">
        <v>2.2003116519950499E-7</v>
      </c>
      <c r="O7541">
        <v>0</v>
      </c>
      <c r="P7541">
        <v>0</v>
      </c>
      <c r="Q7541" t="s">
        <v>26</v>
      </c>
      <c r="R7541" t="s">
        <v>27</v>
      </c>
      <c r="S7541">
        <v>10</v>
      </c>
      <c r="T7541">
        <v>4.7975338322517401E-4</v>
      </c>
      <c r="U7541">
        <v>8.3956842064405405E-4</v>
      </c>
      <c r="V7541" t="s">
        <v>26</v>
      </c>
      <c r="W7541">
        <v>8.4115854656834105E-2</v>
      </c>
      <c r="X7541">
        <v>0</v>
      </c>
      <c r="Y7541" t="s">
        <v>26</v>
      </c>
    </row>
    <row r="7542" spans="1:25" x14ac:dyDescent="0.35">
      <c r="A7542" t="s">
        <v>25</v>
      </c>
      <c r="B7542" s="1">
        <v>41144</v>
      </c>
      <c r="C7542">
        <v>11</v>
      </c>
      <c r="D7542">
        <v>71</v>
      </c>
      <c r="E7542">
        <v>20</v>
      </c>
      <c r="F7542">
        <v>6</v>
      </c>
      <c r="G7542">
        <v>0.2</v>
      </c>
      <c r="H7542">
        <v>51.055842228984403</v>
      </c>
      <c r="I7542">
        <v>0.491807404</v>
      </c>
      <c r="J7542">
        <v>2.8279999999999998</v>
      </c>
      <c r="K7542">
        <v>0.25105539036152502</v>
      </c>
      <c r="L7542">
        <v>0.68555760624835704</v>
      </c>
      <c r="M7542">
        <v>6.1790941628898401E-2</v>
      </c>
      <c r="N7542">
        <v>1.97017962697502E-4</v>
      </c>
      <c r="O7542" s="2">
        <v>1.44867956400847E-9</v>
      </c>
      <c r="P7542" s="2">
        <v>4.1333962823819098E-13</v>
      </c>
      <c r="Q7542" t="s">
        <v>26</v>
      </c>
      <c r="R7542" t="s">
        <v>27</v>
      </c>
      <c r="S7542">
        <v>10</v>
      </c>
      <c r="T7542">
        <v>0.22904696716027501</v>
      </c>
      <c r="U7542">
        <v>0.40083219253048102</v>
      </c>
      <c r="V7542" t="s">
        <v>26</v>
      </c>
      <c r="W7542">
        <v>19.2069824140111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1145</v>
      </c>
      <c r="C7543">
        <v>12</v>
      </c>
      <c r="D7543">
        <v>60</v>
      </c>
      <c r="E7543">
        <v>30</v>
      </c>
      <c r="F7543">
        <v>4</v>
      </c>
      <c r="G7543">
        <v>0</v>
      </c>
      <c r="H7543">
        <v>67.1083640941076</v>
      </c>
      <c r="I7543">
        <v>1.2262248440000001</v>
      </c>
      <c r="J7543">
        <v>4.6920000000000002</v>
      </c>
      <c r="K7543">
        <v>0.69676680174983696</v>
      </c>
      <c r="L7543">
        <v>1.48331315598013</v>
      </c>
      <c r="M7543">
        <v>0.199358597681009</v>
      </c>
      <c r="N7543">
        <v>1.5664725938457501E-3</v>
      </c>
      <c r="O7543">
        <v>1.85840513878839E-4</v>
      </c>
      <c r="P7543" s="2">
        <v>3.54290572457879E-7</v>
      </c>
      <c r="Q7543" t="s">
        <v>26</v>
      </c>
      <c r="R7543" t="s">
        <v>27</v>
      </c>
      <c r="S7543">
        <v>10</v>
      </c>
      <c r="T7543">
        <v>1.28180566587763</v>
      </c>
      <c r="U7543">
        <v>2.2431599152858599</v>
      </c>
      <c r="V7543" t="s">
        <v>26</v>
      </c>
      <c r="W7543">
        <v>85.907860072784601</v>
      </c>
      <c r="X7543">
        <v>859.07860072784604</v>
      </c>
      <c r="Y7543" t="s">
        <v>32</v>
      </c>
    </row>
    <row r="7544" spans="1:25" x14ac:dyDescent="0.35">
      <c r="A7544" t="s">
        <v>25</v>
      </c>
      <c r="B7544" s="1">
        <v>41146</v>
      </c>
      <c r="C7544">
        <v>14</v>
      </c>
      <c r="D7544">
        <v>64</v>
      </c>
      <c r="E7544">
        <v>310</v>
      </c>
      <c r="F7544">
        <v>2</v>
      </c>
      <c r="G7544">
        <v>0</v>
      </c>
      <c r="H7544">
        <v>75.213789070965106</v>
      </c>
      <c r="I7544">
        <v>1.98811286</v>
      </c>
      <c r="J7544">
        <v>6.9160000000000004</v>
      </c>
      <c r="K7544">
        <v>0.85684905267323896</v>
      </c>
      <c r="L7544">
        <v>2.3135558059691501</v>
      </c>
      <c r="M7544">
        <v>0.277095653790145</v>
      </c>
      <c r="N7544">
        <v>2.80558543185341E-3</v>
      </c>
      <c r="O7544">
        <v>5.04212206832953E-3</v>
      </c>
      <c r="P7544" s="2">
        <v>2.8507488517315701E-5</v>
      </c>
      <c r="Q7544" t="s">
        <v>26</v>
      </c>
      <c r="R7544" t="s">
        <v>27</v>
      </c>
      <c r="S7544">
        <v>10</v>
      </c>
      <c r="T7544">
        <v>1.8132259888484501</v>
      </c>
      <c r="U7544">
        <v>3.1731454804847901</v>
      </c>
      <c r="V7544" t="s">
        <v>26</v>
      </c>
      <c r="W7544">
        <v>115.774121715787</v>
      </c>
      <c r="X7544">
        <v>1157.7412171578701</v>
      </c>
      <c r="Y7544" t="s">
        <v>32</v>
      </c>
    </row>
    <row r="7545" spans="1:25" x14ac:dyDescent="0.35">
      <c r="A7545" t="s">
        <v>25</v>
      </c>
      <c r="B7545" s="1">
        <v>41147</v>
      </c>
      <c r="C7545">
        <v>15</v>
      </c>
      <c r="D7545">
        <v>64</v>
      </c>
      <c r="E7545">
        <v>190</v>
      </c>
      <c r="F7545">
        <v>4</v>
      </c>
      <c r="G7545">
        <v>0</v>
      </c>
      <c r="H7545">
        <v>80.131003458887605</v>
      </c>
      <c r="I7545">
        <v>2.8004570360000001</v>
      </c>
      <c r="J7545">
        <v>9.32</v>
      </c>
      <c r="K7545">
        <v>1.4089271414192699</v>
      </c>
      <c r="L7545">
        <v>3.1983373016435399</v>
      </c>
      <c r="M7545">
        <v>0.50770122415872798</v>
      </c>
      <c r="N7545">
        <v>8.1939901346674109E-3</v>
      </c>
      <c r="O7545">
        <v>7.9729321343960893E-2</v>
      </c>
      <c r="P7545">
        <v>9.9017184071430609E-4</v>
      </c>
      <c r="Q7545" t="s">
        <v>26</v>
      </c>
      <c r="R7545" t="s">
        <v>27</v>
      </c>
      <c r="S7545">
        <v>10</v>
      </c>
      <c r="T7545">
        <v>4.1546959253170996</v>
      </c>
      <c r="U7545">
        <v>7.2707178693049199</v>
      </c>
      <c r="V7545" t="s">
        <v>26</v>
      </c>
      <c r="W7545">
        <v>234.39316196071999</v>
      </c>
      <c r="X7545">
        <v>2343.9316196072</v>
      </c>
      <c r="Y7545" t="s">
        <v>29</v>
      </c>
    </row>
    <row r="7546" spans="1:25" x14ac:dyDescent="0.35">
      <c r="A7546" t="s">
        <v>25</v>
      </c>
      <c r="B7546" s="1">
        <v>41148</v>
      </c>
      <c r="C7546">
        <v>17</v>
      </c>
      <c r="D7546">
        <v>54</v>
      </c>
      <c r="E7546">
        <v>150</v>
      </c>
      <c r="F7546">
        <v>7</v>
      </c>
      <c r="G7546">
        <v>0</v>
      </c>
      <c r="H7546">
        <v>84.185359924516305</v>
      </c>
      <c r="I7546">
        <v>3.9673958919999999</v>
      </c>
      <c r="J7546">
        <v>12.084</v>
      </c>
      <c r="K7546">
        <v>2.68144437371949</v>
      </c>
      <c r="L7546">
        <v>4.35787154519699</v>
      </c>
      <c r="M7546">
        <v>1.3787464769667801</v>
      </c>
      <c r="N7546">
        <v>4.8023777682211798E-2</v>
      </c>
      <c r="O7546">
        <v>1.19855699388561</v>
      </c>
      <c r="P7546">
        <v>3.1385044773018497E-2</v>
      </c>
      <c r="Q7546" t="s">
        <v>26</v>
      </c>
      <c r="R7546" t="s">
        <v>27</v>
      </c>
      <c r="S7546">
        <v>10</v>
      </c>
      <c r="T7546">
        <v>11.951173619327999</v>
      </c>
      <c r="U7546">
        <v>20.914553833823899</v>
      </c>
      <c r="V7546" t="s">
        <v>28</v>
      </c>
      <c r="W7546">
        <v>561.21405054302704</v>
      </c>
      <c r="X7546">
        <v>5612.1405054302704</v>
      </c>
      <c r="Y7546" t="s">
        <v>30</v>
      </c>
    </row>
    <row r="7547" spans="1:25" x14ac:dyDescent="0.35">
      <c r="A7547" t="s">
        <v>25</v>
      </c>
      <c r="B7547" s="1">
        <v>41149</v>
      </c>
      <c r="C7547">
        <v>13</v>
      </c>
      <c r="D7547">
        <v>58</v>
      </c>
      <c r="E7547">
        <v>210</v>
      </c>
      <c r="F7547">
        <v>2</v>
      </c>
      <c r="G7547">
        <v>0.2</v>
      </c>
      <c r="H7547">
        <v>84.545948828373</v>
      </c>
      <c r="I7547">
        <v>4.7973997239999999</v>
      </c>
      <c r="J7547">
        <v>14.128</v>
      </c>
      <c r="K7547">
        <v>2.1882167580084202</v>
      </c>
      <c r="L7547">
        <v>5.1894160052845804</v>
      </c>
      <c r="M7547">
        <v>0.95667701817800599</v>
      </c>
      <c r="N7547">
        <v>2.5149164292086398E-2</v>
      </c>
      <c r="O7547">
        <v>1.0395915061626799</v>
      </c>
      <c r="P7547">
        <v>4.1345363692545101E-2</v>
      </c>
      <c r="Q7547" t="s">
        <v>26</v>
      </c>
      <c r="R7547" t="s">
        <v>27</v>
      </c>
      <c r="S7547">
        <v>10</v>
      </c>
      <c r="T7547">
        <v>8.5826087597673801</v>
      </c>
      <c r="U7547">
        <v>15.019565329592901</v>
      </c>
      <c r="V7547" t="s">
        <v>28</v>
      </c>
      <c r="W7547">
        <v>428.67189909296297</v>
      </c>
      <c r="X7547">
        <v>4286.7189909296303</v>
      </c>
      <c r="Y7547" t="s">
        <v>30</v>
      </c>
    </row>
    <row r="7548" spans="1:25" x14ac:dyDescent="0.35">
      <c r="A7548" t="s">
        <v>25</v>
      </c>
      <c r="B7548" s="1">
        <v>41150</v>
      </c>
      <c r="C7548">
        <v>14</v>
      </c>
      <c r="D7548">
        <v>57</v>
      </c>
      <c r="E7548">
        <v>170</v>
      </c>
      <c r="F7548">
        <v>4</v>
      </c>
      <c r="G7548">
        <v>0</v>
      </c>
      <c r="H7548">
        <v>84.925325967508996</v>
      </c>
      <c r="I7548">
        <v>5.7074326319999997</v>
      </c>
      <c r="J7548">
        <v>16.352</v>
      </c>
      <c r="K7548">
        <v>2.5488876581961701</v>
      </c>
      <c r="L7548">
        <v>6.0957652391175801</v>
      </c>
      <c r="M7548">
        <v>1.68970098627264</v>
      </c>
      <c r="N7548">
        <v>6.8832311155782505E-2</v>
      </c>
      <c r="O7548">
        <v>2.1690616095484598</v>
      </c>
      <c r="P7548">
        <v>0.126485714300789</v>
      </c>
      <c r="Q7548" t="s">
        <v>26</v>
      </c>
      <c r="R7548" t="s">
        <v>27</v>
      </c>
      <c r="S7548">
        <v>10</v>
      </c>
      <c r="T7548">
        <v>11.006933275303499</v>
      </c>
      <c r="U7548">
        <v>19.2621332317811</v>
      </c>
      <c r="V7548" t="s">
        <v>28</v>
      </c>
      <c r="W7548">
        <v>525.08675391880001</v>
      </c>
      <c r="X7548">
        <v>5250.8675391879997</v>
      </c>
      <c r="Y7548" t="s">
        <v>30</v>
      </c>
    </row>
    <row r="7549" spans="1:25" x14ac:dyDescent="0.35">
      <c r="A7549" t="s">
        <v>25</v>
      </c>
      <c r="B7549" s="1">
        <v>41151</v>
      </c>
      <c r="C7549">
        <v>11</v>
      </c>
      <c r="D7549">
        <v>77</v>
      </c>
      <c r="E7549">
        <v>110</v>
      </c>
      <c r="F7549">
        <v>11</v>
      </c>
      <c r="G7549">
        <v>0</v>
      </c>
      <c r="H7549">
        <v>83.251449826195497</v>
      </c>
      <c r="I7549">
        <v>6.0974867799999997</v>
      </c>
      <c r="J7549">
        <v>18.036000000000001</v>
      </c>
      <c r="K7549">
        <v>2.90005136224904</v>
      </c>
      <c r="L7549">
        <v>6.6090869540331196</v>
      </c>
      <c r="M7549">
        <v>2.2276107019558902</v>
      </c>
      <c r="N7549">
        <v>0.112265019822045</v>
      </c>
      <c r="O7549">
        <v>3.5362177210043502</v>
      </c>
      <c r="P7549">
        <v>0.24965223818025301</v>
      </c>
      <c r="Q7549" t="s">
        <v>26</v>
      </c>
      <c r="R7549" t="s">
        <v>27</v>
      </c>
      <c r="S7549">
        <v>10</v>
      </c>
      <c r="T7549">
        <v>13.567342711038499</v>
      </c>
      <c r="U7549">
        <v>23.7428497443174</v>
      </c>
      <c r="V7549" t="s">
        <v>28</v>
      </c>
      <c r="W7549">
        <v>621.43277964339904</v>
      </c>
      <c r="X7549">
        <v>6214.3277964339904</v>
      </c>
      <c r="Y7549" t="s">
        <v>30</v>
      </c>
    </row>
    <row r="7550" spans="1:25" x14ac:dyDescent="0.35">
      <c r="A7550" t="s">
        <v>25</v>
      </c>
      <c r="B7550" s="1">
        <v>41152</v>
      </c>
      <c r="C7550">
        <v>11</v>
      </c>
      <c r="D7550">
        <v>75</v>
      </c>
      <c r="E7550">
        <v>70</v>
      </c>
      <c r="F7550">
        <v>6</v>
      </c>
      <c r="G7550">
        <v>0</v>
      </c>
      <c r="H7550">
        <v>83.088458636310605</v>
      </c>
      <c r="I7550">
        <v>6.5214586800000003</v>
      </c>
      <c r="J7550">
        <v>19.72</v>
      </c>
      <c r="K7550">
        <v>2.2072872711844602</v>
      </c>
      <c r="L7550">
        <v>7.1399304040809399</v>
      </c>
      <c r="M7550">
        <v>1.4708781275468501</v>
      </c>
      <c r="N7550">
        <v>5.3849248295138E-2</v>
      </c>
      <c r="O7550">
        <v>1.9155032871908699</v>
      </c>
      <c r="P7550">
        <v>0.162219404985845</v>
      </c>
      <c r="Q7550" t="s">
        <v>26</v>
      </c>
      <c r="R7550" t="s">
        <v>27</v>
      </c>
      <c r="S7550">
        <v>10</v>
      </c>
      <c r="T7550">
        <v>8.7052763157511706</v>
      </c>
      <c r="U7550">
        <v>15.234233552564501</v>
      </c>
      <c r="V7550" t="s">
        <v>28</v>
      </c>
      <c r="W7550">
        <v>433.68995359205599</v>
      </c>
      <c r="X7550">
        <v>4336.8995359205601</v>
      </c>
      <c r="Y7550" t="s">
        <v>30</v>
      </c>
    </row>
    <row r="7551" spans="1:25" x14ac:dyDescent="0.35">
      <c r="A7551" t="s">
        <v>25</v>
      </c>
      <c r="B7551" s="1">
        <v>41153</v>
      </c>
      <c r="C7551">
        <v>10</v>
      </c>
      <c r="D7551">
        <v>86</v>
      </c>
      <c r="E7551">
        <v>60</v>
      </c>
      <c r="F7551">
        <v>6</v>
      </c>
      <c r="G7551">
        <v>0</v>
      </c>
      <c r="H7551">
        <v>81.007991813255501</v>
      </c>
      <c r="I7551">
        <v>6.7775236919999999</v>
      </c>
      <c r="J7551">
        <v>21.224</v>
      </c>
      <c r="K7551">
        <v>1.7150709972289899</v>
      </c>
      <c r="L7551">
        <v>7.5375645467198904</v>
      </c>
      <c r="M7551">
        <v>0.89323417187558896</v>
      </c>
      <c r="N7551">
        <v>2.2272939468791102E-2</v>
      </c>
      <c r="O7551">
        <v>1.03355913805168</v>
      </c>
      <c r="P7551">
        <v>9.9401895540366297E-2</v>
      </c>
      <c r="Q7551" t="s">
        <v>26</v>
      </c>
      <c r="R7551" t="s">
        <v>27</v>
      </c>
      <c r="S7551">
        <v>20</v>
      </c>
      <c r="T7551">
        <v>12.1005272348108</v>
      </c>
      <c r="U7551">
        <v>21.175922660918999</v>
      </c>
      <c r="V7551" t="s">
        <v>28</v>
      </c>
      <c r="W7551">
        <v>307.83857207838099</v>
      </c>
      <c r="X7551">
        <v>3078.38572078381</v>
      </c>
      <c r="Y7551" t="s">
        <v>29</v>
      </c>
    </row>
    <row r="7552" spans="1:25" x14ac:dyDescent="0.35">
      <c r="A7552" t="s">
        <v>25</v>
      </c>
      <c r="B7552" s="1">
        <v>41154</v>
      </c>
      <c r="C7552">
        <v>11</v>
      </c>
      <c r="D7552">
        <v>78</v>
      </c>
      <c r="E7552">
        <v>170</v>
      </c>
      <c r="F7552">
        <v>9</v>
      </c>
      <c r="G7552">
        <v>0</v>
      </c>
      <c r="H7552">
        <v>81.007990446099001</v>
      </c>
      <c r="I7552">
        <v>7.2161627279999996</v>
      </c>
      <c r="J7552">
        <v>22.908000000000001</v>
      </c>
      <c r="K7552">
        <v>1.9949606439616201</v>
      </c>
      <c r="L7552">
        <v>8.0739578709218307</v>
      </c>
      <c r="M7552">
        <v>1.3379975001628699</v>
      </c>
      <c r="N7552">
        <v>4.5540184798212403E-2</v>
      </c>
      <c r="O7552">
        <v>1.7368953578595301</v>
      </c>
      <c r="P7552">
        <v>0.19617960078219801</v>
      </c>
      <c r="Q7552" t="s">
        <v>26</v>
      </c>
      <c r="R7552" t="s">
        <v>27</v>
      </c>
      <c r="S7552">
        <v>20</v>
      </c>
      <c r="T7552">
        <v>15.518007769191099</v>
      </c>
      <c r="U7552">
        <v>27.156513596084501</v>
      </c>
      <c r="V7552" t="s">
        <v>28</v>
      </c>
      <c r="W7552">
        <v>378.41338113093002</v>
      </c>
      <c r="X7552">
        <v>3784.1338113093002</v>
      </c>
      <c r="Y7552" t="s">
        <v>29</v>
      </c>
    </row>
    <row r="7553" spans="1:25" x14ac:dyDescent="0.35">
      <c r="A7553" t="s">
        <v>25</v>
      </c>
      <c r="B7553" s="1">
        <v>41155</v>
      </c>
      <c r="C7553">
        <v>10</v>
      </c>
      <c r="D7553">
        <v>88</v>
      </c>
      <c r="E7553">
        <v>170</v>
      </c>
      <c r="F7553">
        <v>13</v>
      </c>
      <c r="G7553">
        <v>0</v>
      </c>
      <c r="H7553">
        <v>79.783406620528794</v>
      </c>
      <c r="I7553">
        <v>7.4356470239999997</v>
      </c>
      <c r="J7553">
        <v>24.411999999999999</v>
      </c>
      <c r="K7553">
        <v>2.1389752568565901</v>
      </c>
      <c r="L7553">
        <v>8.4425254714188398</v>
      </c>
      <c r="M7553">
        <v>1.6403240835780899</v>
      </c>
      <c r="N7553">
        <v>6.5312213786074602E-2</v>
      </c>
      <c r="O7553">
        <v>2.2360888598233002</v>
      </c>
      <c r="P7553">
        <v>0.28025251763812298</v>
      </c>
      <c r="Q7553" t="s">
        <v>26</v>
      </c>
      <c r="R7553" t="s">
        <v>27</v>
      </c>
      <c r="S7553">
        <v>20</v>
      </c>
      <c r="T7553">
        <v>17.396389383236301</v>
      </c>
      <c r="U7553">
        <v>30.443681420663498</v>
      </c>
      <c r="V7553" t="s">
        <v>28</v>
      </c>
      <c r="W7553">
        <v>415.76148371212201</v>
      </c>
      <c r="X7553">
        <v>4157.6148371212203</v>
      </c>
      <c r="Y7553" t="s">
        <v>30</v>
      </c>
    </row>
    <row r="7554" spans="1:25" x14ac:dyDescent="0.35">
      <c r="A7554" t="s">
        <v>25</v>
      </c>
      <c r="B7554" s="1">
        <v>41156</v>
      </c>
      <c r="C7554">
        <v>13</v>
      </c>
      <c r="D7554">
        <v>62</v>
      </c>
      <c r="E7554">
        <v>0</v>
      </c>
      <c r="F7554">
        <v>6</v>
      </c>
      <c r="G7554">
        <v>0.2</v>
      </c>
      <c r="H7554">
        <v>82.300433457085205</v>
      </c>
      <c r="I7554">
        <v>8.3185275480000005</v>
      </c>
      <c r="J7554">
        <v>26.456</v>
      </c>
      <c r="K7554">
        <v>1.9987300004483</v>
      </c>
      <c r="L7554">
        <v>9.3148852827881505</v>
      </c>
      <c r="M7554">
        <v>1.5882202423982501</v>
      </c>
      <c r="N7554">
        <v>6.1685187722676497E-2</v>
      </c>
      <c r="O7554">
        <v>2.0989027257549999</v>
      </c>
      <c r="P7554">
        <v>0.330457762166601</v>
      </c>
      <c r="Q7554" t="s">
        <v>26</v>
      </c>
      <c r="R7554" t="s">
        <v>27</v>
      </c>
      <c r="S7554">
        <v>20</v>
      </c>
      <c r="T7554">
        <v>15.5661599573003</v>
      </c>
      <c r="U7554">
        <v>27.2407799252756</v>
      </c>
      <c r="V7554" t="s">
        <v>28</v>
      </c>
      <c r="W7554">
        <v>379.38267183471402</v>
      </c>
      <c r="X7554">
        <v>3793.8267183471398</v>
      </c>
      <c r="Y7554" t="s">
        <v>29</v>
      </c>
    </row>
    <row r="7555" spans="1:25" x14ac:dyDescent="0.35">
      <c r="A7555" t="s">
        <v>25</v>
      </c>
      <c r="B7555" s="1">
        <v>41157</v>
      </c>
      <c r="C7555">
        <v>18</v>
      </c>
      <c r="D7555">
        <v>31</v>
      </c>
      <c r="E7555">
        <v>270</v>
      </c>
      <c r="F7555">
        <v>28</v>
      </c>
      <c r="G7555">
        <v>0.4</v>
      </c>
      <c r="H7555">
        <v>89.250155548506996</v>
      </c>
      <c r="I7555">
        <v>10.490136809999999</v>
      </c>
      <c r="J7555">
        <v>29.4</v>
      </c>
      <c r="K7555">
        <v>15.7715417600566</v>
      </c>
      <c r="L7555">
        <v>11.088831492501701</v>
      </c>
      <c r="M7555">
        <v>15.2418176657836</v>
      </c>
      <c r="N7555">
        <v>3.3771004035471099</v>
      </c>
      <c r="O7555">
        <v>290.20906315975799</v>
      </c>
      <c r="P7555">
        <v>68.189487144293096</v>
      </c>
      <c r="Q7555" t="s">
        <v>28</v>
      </c>
      <c r="R7555" t="s">
        <v>27</v>
      </c>
      <c r="S7555">
        <v>20</v>
      </c>
      <c r="T7555">
        <v>353.61979980926998</v>
      </c>
      <c r="U7555">
        <v>618.83464966622205</v>
      </c>
      <c r="V7555" t="s">
        <v>32</v>
      </c>
      <c r="W7555">
        <v>3477.23877166389</v>
      </c>
      <c r="X7555">
        <v>34772.387716638899</v>
      </c>
      <c r="Y7555" t="s">
        <v>31</v>
      </c>
    </row>
    <row r="7556" spans="1:25" x14ac:dyDescent="0.35">
      <c r="A7556" t="s">
        <v>25</v>
      </c>
      <c r="B7556" s="1">
        <v>41158</v>
      </c>
      <c r="C7556">
        <v>21</v>
      </c>
      <c r="D7556">
        <v>34</v>
      </c>
      <c r="E7556">
        <v>50</v>
      </c>
      <c r="F7556">
        <v>15</v>
      </c>
      <c r="G7556">
        <v>0</v>
      </c>
      <c r="H7556">
        <v>90.253017343143</v>
      </c>
      <c r="I7556">
        <v>12.893588718</v>
      </c>
      <c r="J7556">
        <v>32.884</v>
      </c>
      <c r="K7556">
        <v>9.4590247998351202</v>
      </c>
      <c r="L7556">
        <v>13.022296601543299</v>
      </c>
      <c r="M7556">
        <v>10.9370383884291</v>
      </c>
      <c r="N7556">
        <v>1.8768148781384599</v>
      </c>
      <c r="O7556">
        <v>136.811006334393</v>
      </c>
      <c r="P7556">
        <v>46.257908349000701</v>
      </c>
      <c r="Q7556" t="s">
        <v>28</v>
      </c>
      <c r="R7556" t="s">
        <v>27</v>
      </c>
      <c r="S7556">
        <v>20</v>
      </c>
      <c r="T7556">
        <v>176.46859650808801</v>
      </c>
      <c r="U7556">
        <v>308.82004388915499</v>
      </c>
      <c r="V7556" t="s">
        <v>28</v>
      </c>
      <c r="W7556">
        <v>2353.65057784392</v>
      </c>
      <c r="X7556">
        <v>23536.505778439201</v>
      </c>
      <c r="Y7556" t="s">
        <v>31</v>
      </c>
    </row>
    <row r="7557" spans="1:25" x14ac:dyDescent="0.35">
      <c r="A7557" t="s">
        <v>25</v>
      </c>
      <c r="B7557" s="1">
        <v>41159</v>
      </c>
      <c r="C7557">
        <v>21</v>
      </c>
      <c r="D7557">
        <v>33</v>
      </c>
      <c r="E7557">
        <v>300</v>
      </c>
      <c r="F7557">
        <v>48</v>
      </c>
      <c r="G7557">
        <v>4.4000000000000004</v>
      </c>
      <c r="H7557">
        <v>83.2877070848144</v>
      </c>
      <c r="I7557">
        <v>10.4452751024366</v>
      </c>
      <c r="J7557">
        <v>31.3093868135471</v>
      </c>
      <c r="K7557">
        <v>16.174386217304601</v>
      </c>
      <c r="L7557">
        <v>11.3904735552911</v>
      </c>
      <c r="M7557">
        <v>15.714990479267501</v>
      </c>
      <c r="N7557">
        <v>3.5648798774342398</v>
      </c>
      <c r="O7557">
        <v>309.38802936118702</v>
      </c>
      <c r="P7557">
        <v>77.279441003506804</v>
      </c>
      <c r="Q7557" t="s">
        <v>28</v>
      </c>
      <c r="R7557" t="s">
        <v>27</v>
      </c>
      <c r="S7557">
        <v>20</v>
      </c>
      <c r="T7557">
        <v>365.11980966701998</v>
      </c>
      <c r="U7557">
        <v>638.95966691728495</v>
      </c>
      <c r="V7557" t="s">
        <v>32</v>
      </c>
      <c r="W7557">
        <v>3530.9908536611101</v>
      </c>
      <c r="X7557">
        <v>35309.908536611103</v>
      </c>
      <c r="Y7557" t="s">
        <v>31</v>
      </c>
    </row>
    <row r="7558" spans="1:25" x14ac:dyDescent="0.35">
      <c r="A7558" t="s">
        <v>25</v>
      </c>
      <c r="B7558" s="1">
        <v>41160</v>
      </c>
      <c r="C7558">
        <v>14</v>
      </c>
      <c r="D7558">
        <v>66</v>
      </c>
      <c r="E7558">
        <v>330</v>
      </c>
      <c r="F7558">
        <v>24</v>
      </c>
      <c r="G7558">
        <v>0</v>
      </c>
      <c r="H7558">
        <v>83.545121063777302</v>
      </c>
      <c r="I7558">
        <v>11.291245354436599</v>
      </c>
      <c r="J7558">
        <v>33.533386813547096</v>
      </c>
      <c r="K7558">
        <v>5.80107831692332</v>
      </c>
      <c r="L7558">
        <v>12.261156120012901</v>
      </c>
      <c r="M7558">
        <v>6.9532132291484601</v>
      </c>
      <c r="N7558">
        <v>0.84185505424173501</v>
      </c>
      <c r="O7558">
        <v>44.399361694374399</v>
      </c>
      <c r="P7558">
        <v>13.106604429011901</v>
      </c>
      <c r="Q7558" t="s">
        <v>28</v>
      </c>
      <c r="R7558" t="s">
        <v>27</v>
      </c>
      <c r="S7558">
        <v>20</v>
      </c>
      <c r="T7558">
        <v>85.281368876079</v>
      </c>
      <c r="U7558">
        <v>149.24239553313799</v>
      </c>
      <c r="V7558" t="s">
        <v>28</v>
      </c>
      <c r="W7558">
        <v>1436.75901133514</v>
      </c>
      <c r="X7558">
        <v>14367.5901133514</v>
      </c>
      <c r="Y7558" t="s">
        <v>31</v>
      </c>
    </row>
    <row r="7559" spans="1:25" x14ac:dyDescent="0.35">
      <c r="A7559" t="s">
        <v>25</v>
      </c>
      <c r="B7559" s="1">
        <v>41161</v>
      </c>
      <c r="C7559">
        <v>16</v>
      </c>
      <c r="D7559">
        <v>34</v>
      </c>
      <c r="E7559">
        <v>290</v>
      </c>
      <c r="F7559">
        <v>15</v>
      </c>
      <c r="G7559">
        <v>0</v>
      </c>
      <c r="H7559">
        <v>88.218525881370198</v>
      </c>
      <c r="I7559">
        <v>13.1509298624366</v>
      </c>
      <c r="J7559">
        <v>36.1173868135471</v>
      </c>
      <c r="K7559">
        <v>7.0639614600393301</v>
      </c>
      <c r="L7559">
        <v>13.768510967930199</v>
      </c>
      <c r="M7559">
        <v>8.7934471807199195</v>
      </c>
      <c r="N7559">
        <v>1.27564730521106</v>
      </c>
      <c r="O7559">
        <v>77.101821048079003</v>
      </c>
      <c r="P7559">
        <v>29.536258988927699</v>
      </c>
      <c r="Q7559" t="s">
        <v>28</v>
      </c>
      <c r="R7559" t="s">
        <v>27</v>
      </c>
      <c r="S7559">
        <v>20</v>
      </c>
      <c r="T7559">
        <v>114.96520651640201</v>
      </c>
      <c r="U7559">
        <v>201.189111403704</v>
      </c>
      <c r="V7559" t="s">
        <v>28</v>
      </c>
      <c r="W7559">
        <v>1773.9369540212999</v>
      </c>
      <c r="X7559">
        <v>17739.369540213</v>
      </c>
      <c r="Y7559" t="s">
        <v>31</v>
      </c>
    </row>
    <row r="7560" spans="1:25" x14ac:dyDescent="0.35">
      <c r="A7560" t="s">
        <v>25</v>
      </c>
      <c r="B7560" s="1">
        <v>41162</v>
      </c>
      <c r="C7560">
        <v>18</v>
      </c>
      <c r="D7560">
        <v>31</v>
      </c>
      <c r="E7560">
        <v>290</v>
      </c>
      <c r="F7560">
        <v>26</v>
      </c>
      <c r="G7560">
        <v>0</v>
      </c>
      <c r="H7560">
        <v>90.185872613795993</v>
      </c>
      <c r="I7560">
        <v>15.3225391244366</v>
      </c>
      <c r="J7560">
        <v>39.061386813547102</v>
      </c>
      <c r="K7560">
        <v>16.307825591676099</v>
      </c>
      <c r="L7560">
        <v>15.472073225593</v>
      </c>
      <c r="M7560">
        <v>18.059710641453702</v>
      </c>
      <c r="N7560">
        <v>4.5598126400447496</v>
      </c>
      <c r="O7560">
        <v>405.45382599218698</v>
      </c>
      <c r="P7560">
        <v>201.233066166995</v>
      </c>
      <c r="Q7560" t="s">
        <v>28</v>
      </c>
      <c r="R7560" t="s">
        <v>27</v>
      </c>
      <c r="S7560">
        <v>20</v>
      </c>
      <c r="T7560">
        <v>368.92646739994501</v>
      </c>
      <c r="U7560">
        <v>645.62131794990398</v>
      </c>
      <c r="V7560" t="s">
        <v>32</v>
      </c>
      <c r="W7560">
        <v>3548.3822460456499</v>
      </c>
      <c r="X7560">
        <v>35483.822460456497</v>
      </c>
      <c r="Y7560" t="s">
        <v>31</v>
      </c>
    </row>
    <row r="7561" spans="1:25" x14ac:dyDescent="0.35">
      <c r="A7561" t="s">
        <v>25</v>
      </c>
      <c r="B7561" s="1">
        <v>41163</v>
      </c>
      <c r="C7561">
        <v>7</v>
      </c>
      <c r="D7561">
        <v>52</v>
      </c>
      <c r="E7561">
        <v>190</v>
      </c>
      <c r="F7561">
        <v>22</v>
      </c>
      <c r="G7561">
        <v>0</v>
      </c>
      <c r="H7561">
        <v>87.669077434542402</v>
      </c>
      <c r="I7561">
        <v>15.963195988436601</v>
      </c>
      <c r="J7561">
        <v>40.025386813547101</v>
      </c>
      <c r="K7561">
        <v>9.2905291276270798</v>
      </c>
      <c r="L7561">
        <v>15.986640873163401</v>
      </c>
      <c r="M7561">
        <v>11.892757117695901</v>
      </c>
      <c r="N7561">
        <v>2.1768024454141202</v>
      </c>
      <c r="O7561">
        <v>154.665270685601</v>
      </c>
      <c r="P7561">
        <v>82.493659467026703</v>
      </c>
      <c r="Q7561" t="s">
        <v>28</v>
      </c>
      <c r="R7561" t="s">
        <v>27</v>
      </c>
      <c r="S7561">
        <v>20</v>
      </c>
      <c r="T7561">
        <v>171.971130118296</v>
      </c>
      <c r="U7561">
        <v>300.94947770701799</v>
      </c>
      <c r="V7561" t="s">
        <v>28</v>
      </c>
      <c r="W7561">
        <v>2315.6672647292398</v>
      </c>
      <c r="X7561">
        <v>23156.672647292398</v>
      </c>
      <c r="Y7561" t="s">
        <v>31</v>
      </c>
    </row>
    <row r="7562" spans="1:25" x14ac:dyDescent="0.35">
      <c r="A7562" t="s">
        <v>25</v>
      </c>
      <c r="B7562" s="1">
        <v>41164</v>
      </c>
      <c r="C7562">
        <v>12</v>
      </c>
      <c r="D7562">
        <v>37</v>
      </c>
      <c r="E7562">
        <v>190</v>
      </c>
      <c r="F7562">
        <v>17</v>
      </c>
      <c r="G7562">
        <v>0</v>
      </c>
      <c r="H7562">
        <v>88.185831562072707</v>
      </c>
      <c r="I7562">
        <v>17.323108822436598</v>
      </c>
      <c r="J7562">
        <v>41.889386813547098</v>
      </c>
      <c r="K7562">
        <v>7.7764162561379404</v>
      </c>
      <c r="L7562">
        <v>17.306736153673601</v>
      </c>
      <c r="M7562">
        <v>10.702867070820099</v>
      </c>
      <c r="N7562">
        <v>1.80627610550924</v>
      </c>
      <c r="O7562">
        <v>112.39032174367701</v>
      </c>
      <c r="P7562">
        <v>71.294719133328201</v>
      </c>
      <c r="Q7562" t="s">
        <v>28</v>
      </c>
      <c r="R7562" t="s">
        <v>27</v>
      </c>
      <c r="S7562">
        <v>20</v>
      </c>
      <c r="T7562">
        <v>132.648491229021</v>
      </c>
      <c r="U7562">
        <v>232.134859650788</v>
      </c>
      <c r="V7562" t="s">
        <v>28</v>
      </c>
      <c r="W7562">
        <v>1955.11656344217</v>
      </c>
      <c r="X7562">
        <v>19551.165634421701</v>
      </c>
      <c r="Y7562" t="s">
        <v>31</v>
      </c>
    </row>
    <row r="7563" spans="1:25" x14ac:dyDescent="0.35">
      <c r="A7563" t="s">
        <v>25</v>
      </c>
      <c r="B7563" s="1">
        <v>41165</v>
      </c>
      <c r="C7563">
        <v>11</v>
      </c>
      <c r="D7563">
        <v>59</v>
      </c>
      <c r="E7563">
        <v>100</v>
      </c>
      <c r="F7563">
        <v>7</v>
      </c>
      <c r="G7563">
        <v>0</v>
      </c>
      <c r="H7563">
        <v>86.706727588245997</v>
      </c>
      <c r="I7563">
        <v>18.1405724804366</v>
      </c>
      <c r="J7563">
        <v>43.573386813547103</v>
      </c>
      <c r="K7563">
        <v>3.80359698119097</v>
      </c>
      <c r="L7563">
        <v>18.120805123515101</v>
      </c>
      <c r="M7563">
        <v>5.8146443861827102</v>
      </c>
      <c r="N7563">
        <v>0.61344396143413205</v>
      </c>
      <c r="O7563">
        <v>21.0221043754904</v>
      </c>
      <c r="P7563">
        <v>14.732148291361099</v>
      </c>
      <c r="Q7563" t="s">
        <v>28</v>
      </c>
      <c r="R7563" t="s">
        <v>27</v>
      </c>
      <c r="S7563">
        <v>20</v>
      </c>
      <c r="T7563">
        <v>44.086469692182199</v>
      </c>
      <c r="U7563">
        <v>77.151321961318899</v>
      </c>
      <c r="V7563" t="s">
        <v>28</v>
      </c>
      <c r="W7563">
        <v>875.56413416750502</v>
      </c>
      <c r="X7563">
        <v>8755.6413416750493</v>
      </c>
      <c r="Y7563" t="s">
        <v>30</v>
      </c>
    </row>
    <row r="7564" spans="1:25" x14ac:dyDescent="0.35">
      <c r="A7564" t="s">
        <v>25</v>
      </c>
      <c r="B7564" s="1">
        <v>41166</v>
      </c>
      <c r="C7564">
        <v>19</v>
      </c>
      <c r="D7564">
        <v>37</v>
      </c>
      <c r="E7564">
        <v>20</v>
      </c>
      <c r="F7564">
        <v>11</v>
      </c>
      <c r="G7564">
        <v>0</v>
      </c>
      <c r="H7564">
        <v>88.920990170372306</v>
      </c>
      <c r="I7564">
        <v>20.2271562944366</v>
      </c>
      <c r="J7564">
        <v>46.697386813547098</v>
      </c>
      <c r="K7564">
        <v>6.3872438343276601</v>
      </c>
      <c r="L7564">
        <v>20.187260711728001</v>
      </c>
      <c r="M7564">
        <v>9.8415330208184706</v>
      </c>
      <c r="N7564">
        <v>1.55700489734347</v>
      </c>
      <c r="O7564">
        <v>79.410649803612699</v>
      </c>
      <c r="P7564">
        <v>70.143388310822701</v>
      </c>
      <c r="Q7564" t="s">
        <v>28</v>
      </c>
      <c r="R7564" t="s">
        <v>27</v>
      </c>
      <c r="S7564">
        <v>20</v>
      </c>
      <c r="T7564">
        <v>98.768368574045198</v>
      </c>
      <c r="U7564">
        <v>172.84464500457901</v>
      </c>
      <c r="V7564" t="s">
        <v>28</v>
      </c>
      <c r="W7564">
        <v>1595.6063199791699</v>
      </c>
      <c r="X7564">
        <v>15956.063199791701</v>
      </c>
      <c r="Y7564" t="s">
        <v>31</v>
      </c>
    </row>
    <row r="7565" spans="1:25" x14ac:dyDescent="0.35">
      <c r="A7565" t="s">
        <v>25</v>
      </c>
      <c r="B7565" s="1">
        <v>41167</v>
      </c>
      <c r="C7565">
        <v>9</v>
      </c>
      <c r="D7565">
        <v>85</v>
      </c>
      <c r="E7565">
        <v>10</v>
      </c>
      <c r="F7565">
        <v>6</v>
      </c>
      <c r="G7565">
        <v>0</v>
      </c>
      <c r="H7565">
        <v>83.059051796414806</v>
      </c>
      <c r="I7565">
        <v>20.4767949644366</v>
      </c>
      <c r="J7565">
        <v>48.021386813547103</v>
      </c>
      <c r="K7565">
        <v>2.1989713288865702</v>
      </c>
      <c r="L7565">
        <v>20.4446998089463</v>
      </c>
      <c r="M7565">
        <v>3.5348335120245</v>
      </c>
      <c r="N7565">
        <v>0.25420375982377003</v>
      </c>
      <c r="O7565">
        <v>5.2411746127582299</v>
      </c>
      <c r="P7565">
        <v>4.7557966802681104</v>
      </c>
      <c r="Q7565" t="s">
        <v>26</v>
      </c>
      <c r="R7565" t="s">
        <v>27</v>
      </c>
      <c r="S7565">
        <v>20</v>
      </c>
      <c r="T7565">
        <v>18.201921292344799</v>
      </c>
      <c r="U7565">
        <v>31.8533622616035</v>
      </c>
      <c r="V7565" t="s">
        <v>28</v>
      </c>
      <c r="W7565">
        <v>431.50054999338198</v>
      </c>
      <c r="X7565">
        <v>4315.0054999338199</v>
      </c>
      <c r="Y7565" t="s">
        <v>30</v>
      </c>
    </row>
    <row r="7566" spans="1:25" x14ac:dyDescent="0.35">
      <c r="A7566" t="s">
        <v>25</v>
      </c>
      <c r="B7566" s="1">
        <v>41168</v>
      </c>
      <c r="C7566">
        <v>14</v>
      </c>
      <c r="D7566">
        <v>69</v>
      </c>
      <c r="E7566">
        <v>330</v>
      </c>
      <c r="F7566">
        <v>6</v>
      </c>
      <c r="G7566">
        <v>3.8</v>
      </c>
      <c r="H7566">
        <v>57.709659397855603</v>
      </c>
      <c r="I7566">
        <v>14.977143783851799</v>
      </c>
      <c r="J7566">
        <v>46.085374838308802</v>
      </c>
      <c r="K7566">
        <v>0.47235577369277598</v>
      </c>
      <c r="L7566">
        <v>16.526801771580001</v>
      </c>
      <c r="M7566">
        <v>0.380466072218339</v>
      </c>
      <c r="N7566">
        <v>4.9173158953830804E-3</v>
      </c>
      <c r="O7566">
        <v>5.5946569633588197E-2</v>
      </c>
      <c r="P7566">
        <v>3.2094612365746102E-2</v>
      </c>
      <c r="Q7566" t="s">
        <v>26</v>
      </c>
      <c r="R7566" t="s">
        <v>27</v>
      </c>
      <c r="S7566">
        <v>20</v>
      </c>
      <c r="T7566">
        <v>1.4019617866292899</v>
      </c>
      <c r="U7566">
        <v>2.4534331266012601</v>
      </c>
      <c r="V7566" t="s">
        <v>26</v>
      </c>
      <c r="W7566">
        <v>48.757776618565899</v>
      </c>
      <c r="X7566">
        <v>0</v>
      </c>
      <c r="Y7566" t="s">
        <v>26</v>
      </c>
    </row>
    <row r="7567" spans="1:25" x14ac:dyDescent="0.35">
      <c r="A7567" t="s">
        <v>25</v>
      </c>
      <c r="B7567" s="1">
        <v>41169</v>
      </c>
      <c r="C7567">
        <v>10</v>
      </c>
      <c r="D7567">
        <v>91</v>
      </c>
      <c r="E7567">
        <v>100</v>
      </c>
      <c r="F7567">
        <v>6</v>
      </c>
      <c r="G7567">
        <v>0</v>
      </c>
      <c r="H7567">
        <v>61.978917235825499</v>
      </c>
      <c r="I7567">
        <v>15.141757005851799</v>
      </c>
      <c r="J7567">
        <v>47.5893748383087</v>
      </c>
      <c r="K7567">
        <v>0.62033923216504305</v>
      </c>
      <c r="L7567">
        <v>16.8669236431389</v>
      </c>
      <c r="M7567">
        <v>0.505902734703227</v>
      </c>
      <c r="N7567">
        <v>8.1426832649382705E-3</v>
      </c>
      <c r="O7567">
        <v>0.126214626229986</v>
      </c>
      <c r="P7567">
        <v>7.5699492208214703E-2</v>
      </c>
      <c r="Q7567" t="s">
        <v>26</v>
      </c>
      <c r="R7567" t="s">
        <v>27</v>
      </c>
      <c r="S7567">
        <v>20</v>
      </c>
      <c r="T7567">
        <v>2.2184125770850902</v>
      </c>
      <c r="U7567">
        <v>3.8822220098989102</v>
      </c>
      <c r="V7567" t="s">
        <v>26</v>
      </c>
      <c r="W7567">
        <v>72.578448849953503</v>
      </c>
      <c r="X7567">
        <v>725.78448849953497</v>
      </c>
      <c r="Y7567" t="s">
        <v>32</v>
      </c>
    </row>
    <row r="7568" spans="1:25" x14ac:dyDescent="0.35">
      <c r="A7568" t="s">
        <v>25</v>
      </c>
      <c r="B7568" s="1">
        <v>41170</v>
      </c>
      <c r="C7568">
        <v>12</v>
      </c>
      <c r="D7568">
        <v>58</v>
      </c>
      <c r="E7568">
        <v>20</v>
      </c>
      <c r="F7568">
        <v>7</v>
      </c>
      <c r="G7568">
        <v>1.2</v>
      </c>
      <c r="H7568">
        <v>69.206124557040297</v>
      </c>
      <c r="I7568">
        <v>16.048365561851799</v>
      </c>
      <c r="J7568">
        <v>49.453374838308697</v>
      </c>
      <c r="K7568">
        <v>0.86760504710229502</v>
      </c>
      <c r="L7568">
        <v>17.720393849848602</v>
      </c>
      <c r="M7568">
        <v>0.72931181688825597</v>
      </c>
      <c r="N7568">
        <v>1.55569822876938E-2</v>
      </c>
      <c r="O7568">
        <v>0.34615121378794</v>
      </c>
      <c r="P7568">
        <v>0.231131762930531</v>
      </c>
      <c r="Q7568" t="s">
        <v>26</v>
      </c>
      <c r="R7568" t="s">
        <v>27</v>
      </c>
      <c r="S7568">
        <v>20</v>
      </c>
      <c r="T7568">
        <v>3.8952850239659198</v>
      </c>
      <c r="U7568">
        <v>6.8167487919403502</v>
      </c>
      <c r="V7568" t="s">
        <v>26</v>
      </c>
      <c r="W7568">
        <v>117.867156678998</v>
      </c>
      <c r="X7568">
        <v>1178.67156678998</v>
      </c>
      <c r="Y7568" t="s">
        <v>32</v>
      </c>
    </row>
    <row r="7569" spans="1:25" x14ac:dyDescent="0.35">
      <c r="A7569" t="s">
        <v>25</v>
      </c>
      <c r="B7569" s="1">
        <v>41171</v>
      </c>
      <c r="C7569">
        <v>13</v>
      </c>
      <c r="D7569">
        <v>55</v>
      </c>
      <c r="E7569">
        <v>350</v>
      </c>
      <c r="F7569">
        <v>6</v>
      </c>
      <c r="G7569">
        <v>0</v>
      </c>
      <c r="H7569">
        <v>78.621247860973895</v>
      </c>
      <c r="I7569">
        <v>17.0938819718518</v>
      </c>
      <c r="J7569">
        <v>51.497374838308701</v>
      </c>
      <c r="K7569">
        <v>1.3442940541986299</v>
      </c>
      <c r="L7569">
        <v>18.683447282796202</v>
      </c>
      <c r="M7569">
        <v>1.60717582381505</v>
      </c>
      <c r="N7569">
        <v>6.2994278455957398E-2</v>
      </c>
      <c r="O7569">
        <v>1.25718950723373</v>
      </c>
      <c r="P7569">
        <v>0.94105553700286404</v>
      </c>
      <c r="Q7569" t="s">
        <v>26</v>
      </c>
      <c r="R7569" t="s">
        <v>27</v>
      </c>
      <c r="S7569">
        <v>20</v>
      </c>
      <c r="T7569">
        <v>8.0856098370393106</v>
      </c>
      <c r="U7569">
        <v>14.1498172148188</v>
      </c>
      <c r="V7569" t="s">
        <v>28</v>
      </c>
      <c r="W7569">
        <v>219.487857636353</v>
      </c>
      <c r="X7569">
        <v>2194.8785763635301</v>
      </c>
      <c r="Y7569" t="s">
        <v>29</v>
      </c>
    </row>
    <row r="7570" spans="1:25" x14ac:dyDescent="0.35">
      <c r="A7570" t="s">
        <v>25</v>
      </c>
      <c r="B7570" s="1">
        <v>41172</v>
      </c>
      <c r="C7570">
        <v>7</v>
      </c>
      <c r="D7570">
        <v>81</v>
      </c>
      <c r="E7570">
        <v>350</v>
      </c>
      <c r="F7570">
        <v>2</v>
      </c>
      <c r="G7570">
        <v>4</v>
      </c>
      <c r="H7570">
        <v>43.951318906088197</v>
      </c>
      <c r="I7570">
        <v>11.667453924496201</v>
      </c>
      <c r="J7570">
        <v>47.897623493953901</v>
      </c>
      <c r="K7570">
        <v>7.6801736188162203E-2</v>
      </c>
      <c r="L7570">
        <v>14.5029310491621</v>
      </c>
      <c r="M7570">
        <v>5.7197594217345001E-2</v>
      </c>
      <c r="N7570">
        <v>1.7184129758065399E-4</v>
      </c>
      <c r="O7570">
        <v>2.2945810077598701E-4</v>
      </c>
      <c r="P7570" s="2">
        <v>9.8691238054539007E-5</v>
      </c>
      <c r="Q7570" t="s">
        <v>26</v>
      </c>
      <c r="R7570" t="s">
        <v>27</v>
      </c>
      <c r="S7570">
        <v>20</v>
      </c>
      <c r="T7570">
        <v>6.4671320418013295E-2</v>
      </c>
      <c r="U7570">
        <v>0.113174810731523</v>
      </c>
      <c r="V7570" t="s">
        <v>26</v>
      </c>
      <c r="W7570">
        <v>3.2924687971573499</v>
      </c>
      <c r="X7570">
        <v>0</v>
      </c>
      <c r="Y7570" t="s">
        <v>26</v>
      </c>
    </row>
    <row r="7571" spans="1:25" x14ac:dyDescent="0.35">
      <c r="A7571" t="s">
        <v>25</v>
      </c>
      <c r="B7571" s="1">
        <v>41173</v>
      </c>
      <c r="C7571">
        <v>12</v>
      </c>
      <c r="D7571">
        <v>63</v>
      </c>
      <c r="E7571">
        <v>10</v>
      </c>
      <c r="F7571">
        <v>7</v>
      </c>
      <c r="G7571">
        <v>0.2</v>
      </c>
      <c r="H7571">
        <v>63.559374754443603</v>
      </c>
      <c r="I7571">
        <v>12.466132890496199</v>
      </c>
      <c r="J7571">
        <v>49.761623493953898</v>
      </c>
      <c r="K7571">
        <v>0.70516243428232595</v>
      </c>
      <c r="L7571">
        <v>15.330738832368301</v>
      </c>
      <c r="M7571">
        <v>0.54280853015392305</v>
      </c>
      <c r="N7571">
        <v>9.22345215243652E-3</v>
      </c>
      <c r="O7571">
        <v>0.171759906836636</v>
      </c>
      <c r="P7571">
        <v>8.3538488457843604E-2</v>
      </c>
      <c r="Q7571" t="s">
        <v>26</v>
      </c>
      <c r="R7571" t="s">
        <v>27</v>
      </c>
      <c r="S7571">
        <v>20</v>
      </c>
      <c r="T7571">
        <v>2.7515187844715201</v>
      </c>
      <c r="U7571">
        <v>4.8151578728251501</v>
      </c>
      <c r="V7571" t="s">
        <v>26</v>
      </c>
      <c r="W7571">
        <v>87.410823103139407</v>
      </c>
      <c r="X7571">
        <v>874.10823103139398</v>
      </c>
      <c r="Y7571" t="s">
        <v>32</v>
      </c>
    </row>
    <row r="7572" spans="1:25" x14ac:dyDescent="0.35">
      <c r="A7572" t="s">
        <v>25</v>
      </c>
      <c r="B7572" s="1">
        <v>41174</v>
      </c>
      <c r="C7572">
        <v>13</v>
      </c>
      <c r="D7572">
        <v>69</v>
      </c>
      <c r="E7572">
        <v>110</v>
      </c>
      <c r="F7572">
        <v>6</v>
      </c>
      <c r="G7572">
        <v>0</v>
      </c>
      <c r="H7572">
        <v>73.297873586460398</v>
      </c>
      <c r="I7572">
        <v>13.1863775284962</v>
      </c>
      <c r="J7572">
        <v>51.805623493953902</v>
      </c>
      <c r="K7572">
        <v>0.95334185310828501</v>
      </c>
      <c r="L7572">
        <v>16.116925311771801</v>
      </c>
      <c r="M7572">
        <v>0.75627473446570803</v>
      </c>
      <c r="N7572">
        <v>1.6589442117709002E-2</v>
      </c>
      <c r="O7572">
        <v>0.42699912858816502</v>
      </c>
      <c r="P7572">
        <v>0.23184242743800701</v>
      </c>
      <c r="Q7572" t="s">
        <v>26</v>
      </c>
      <c r="R7572" t="s">
        <v>27</v>
      </c>
      <c r="S7572">
        <v>20</v>
      </c>
      <c r="T7572">
        <v>4.5605013143096</v>
      </c>
      <c r="U7572">
        <v>7.9808773000417901</v>
      </c>
      <c r="V7572" t="s">
        <v>26</v>
      </c>
      <c r="W7572">
        <v>134.90636367162</v>
      </c>
      <c r="X7572">
        <v>1349.0636367162001</v>
      </c>
      <c r="Y7572" t="s">
        <v>32</v>
      </c>
    </row>
    <row r="7573" spans="1:25" x14ac:dyDescent="0.35">
      <c r="A7573" t="s">
        <v>25</v>
      </c>
      <c r="B7573" s="1">
        <v>41175</v>
      </c>
      <c r="C7573">
        <v>13</v>
      </c>
      <c r="D7573">
        <v>78</v>
      </c>
      <c r="E7573">
        <v>100</v>
      </c>
      <c r="F7573">
        <v>11</v>
      </c>
      <c r="G7573">
        <v>0</v>
      </c>
      <c r="H7573">
        <v>77.279893981786799</v>
      </c>
      <c r="I7573">
        <v>13.697518884496199</v>
      </c>
      <c r="J7573">
        <v>53.849623493953899</v>
      </c>
      <c r="K7573">
        <v>1.5466069481929801</v>
      </c>
      <c r="L7573">
        <v>16.746000525961001</v>
      </c>
      <c r="M7573">
        <v>1.83777913079829</v>
      </c>
      <c r="N7573">
        <v>7.9867128900172807E-2</v>
      </c>
      <c r="O7573">
        <v>1.74466430660314</v>
      </c>
      <c r="P7573">
        <v>1.0300908815837599</v>
      </c>
      <c r="Q7573" t="s">
        <v>26</v>
      </c>
      <c r="R7573" t="s">
        <v>27</v>
      </c>
      <c r="S7573">
        <v>20</v>
      </c>
      <c r="T7573">
        <v>10.2006193016444</v>
      </c>
      <c r="U7573">
        <v>17.851083777877601</v>
      </c>
      <c r="V7573" t="s">
        <v>28</v>
      </c>
      <c r="W7573">
        <v>266.87504304181499</v>
      </c>
      <c r="X7573">
        <v>2668.7504304181498</v>
      </c>
      <c r="Y7573" t="s">
        <v>29</v>
      </c>
    </row>
    <row r="7574" spans="1:25" x14ac:dyDescent="0.35">
      <c r="A7574" t="s">
        <v>25</v>
      </c>
      <c r="B7574" s="1">
        <v>41176</v>
      </c>
      <c r="C7574">
        <v>11</v>
      </c>
      <c r="D7574">
        <v>72</v>
      </c>
      <c r="E7574">
        <v>70</v>
      </c>
      <c r="F7574">
        <v>11</v>
      </c>
      <c r="G7574">
        <v>0</v>
      </c>
      <c r="H7574">
        <v>79.863161142735507</v>
      </c>
      <c r="I7574">
        <v>14.255786748496201</v>
      </c>
      <c r="J7574">
        <v>55.533623493953897</v>
      </c>
      <c r="K7574">
        <v>1.94976106561328</v>
      </c>
      <c r="L7574">
        <v>17.3664288603145</v>
      </c>
      <c r="M7574">
        <v>2.6858497727112201</v>
      </c>
      <c r="N7574">
        <v>0.15633043787133799</v>
      </c>
      <c r="O7574">
        <v>3.41454299143281</v>
      </c>
      <c r="P7574">
        <v>2.18228325723295</v>
      </c>
      <c r="Q7574" t="s">
        <v>26</v>
      </c>
      <c r="R7574" t="s">
        <v>27</v>
      </c>
      <c r="S7574">
        <v>20</v>
      </c>
      <c r="T7574">
        <v>14.9449078333475</v>
      </c>
      <c r="U7574">
        <v>26.1535887083581</v>
      </c>
      <c r="V7574" t="s">
        <v>28</v>
      </c>
      <c r="W7574">
        <v>366.82671483154797</v>
      </c>
      <c r="X7574">
        <v>3668.26714831548</v>
      </c>
      <c r="Y7574" t="s">
        <v>29</v>
      </c>
    </row>
    <row r="7575" spans="1:25" x14ac:dyDescent="0.35">
      <c r="A7575" t="s">
        <v>25</v>
      </c>
      <c r="B7575" s="1">
        <v>41177</v>
      </c>
      <c r="C7575">
        <v>16</v>
      </c>
      <c r="D7575">
        <v>64</v>
      </c>
      <c r="E7575">
        <v>150</v>
      </c>
      <c r="F7575">
        <v>6</v>
      </c>
      <c r="G7575">
        <v>0</v>
      </c>
      <c r="H7575">
        <v>82.539375546454707</v>
      </c>
      <c r="I7575">
        <v>15.2701601164962</v>
      </c>
      <c r="J7575">
        <v>58.1176234939539</v>
      </c>
      <c r="K7575">
        <v>2.0589074154246201</v>
      </c>
      <c r="L7575">
        <v>18.432600440975499</v>
      </c>
      <c r="M7575">
        <v>3.02039283620402</v>
      </c>
      <c r="N7575">
        <v>0.192433721071885</v>
      </c>
      <c r="O7575">
        <v>4.1200388382670896</v>
      </c>
      <c r="P7575">
        <v>2.9955555519075898</v>
      </c>
      <c r="Q7575" t="s">
        <v>26</v>
      </c>
      <c r="R7575" t="s">
        <v>27</v>
      </c>
      <c r="S7575">
        <v>20</v>
      </c>
      <c r="T7575">
        <v>16.3423214652206</v>
      </c>
      <c r="U7575">
        <v>28.599062564136101</v>
      </c>
      <c r="V7575" t="s">
        <v>28</v>
      </c>
      <c r="W7575">
        <v>394.91865529434199</v>
      </c>
      <c r="X7575">
        <v>3949.1865529434199</v>
      </c>
      <c r="Y7575" t="s">
        <v>29</v>
      </c>
    </row>
    <row r="7576" spans="1:25" x14ac:dyDescent="0.35">
      <c r="A7576" t="s">
        <v>25</v>
      </c>
      <c r="B7576" s="1">
        <v>41178</v>
      </c>
      <c r="C7576">
        <v>12</v>
      </c>
      <c r="D7576">
        <v>80</v>
      </c>
      <c r="E7576">
        <v>150</v>
      </c>
      <c r="F7576">
        <v>19</v>
      </c>
      <c r="G7576">
        <v>0</v>
      </c>
      <c r="H7576">
        <v>82.148693577170604</v>
      </c>
      <c r="I7576">
        <v>15.7018784764962</v>
      </c>
      <c r="J7576">
        <v>59.981623493953897</v>
      </c>
      <c r="K7576">
        <v>3.7770805647741099</v>
      </c>
      <c r="L7576">
        <v>18.981440785243699</v>
      </c>
      <c r="M7576">
        <v>5.9386371763074797</v>
      </c>
      <c r="N7576">
        <v>0.63678749612405705</v>
      </c>
      <c r="O7576">
        <v>21.232336174674199</v>
      </c>
      <c r="P7576">
        <v>16.442801944213201</v>
      </c>
      <c r="Q7576" t="s">
        <v>28</v>
      </c>
      <c r="R7576" t="s">
        <v>27</v>
      </c>
      <c r="S7576">
        <v>20</v>
      </c>
      <c r="T7576">
        <v>43.598879898093401</v>
      </c>
      <c r="U7576">
        <v>76.298039821663394</v>
      </c>
      <c r="V7576" t="s">
        <v>28</v>
      </c>
      <c r="W7576">
        <v>868.04023991291297</v>
      </c>
      <c r="X7576">
        <v>8680.4023991291306</v>
      </c>
      <c r="Y7576" t="s">
        <v>30</v>
      </c>
    </row>
    <row r="7577" spans="1:25" x14ac:dyDescent="0.35">
      <c r="A7577" t="s">
        <v>25</v>
      </c>
      <c r="B7577" s="1">
        <v>41179</v>
      </c>
      <c r="C7577">
        <v>12</v>
      </c>
      <c r="D7577">
        <v>65</v>
      </c>
      <c r="E7577">
        <v>130</v>
      </c>
      <c r="F7577">
        <v>13</v>
      </c>
      <c r="G7577">
        <v>11.4</v>
      </c>
      <c r="H7577">
        <v>47.877999232712902</v>
      </c>
      <c r="I7577">
        <v>8.1858738104204001</v>
      </c>
      <c r="J7577">
        <v>43.536307246054903</v>
      </c>
      <c r="K7577">
        <v>0.23982193428929699</v>
      </c>
      <c r="L7577">
        <v>11.1367873346995</v>
      </c>
      <c r="M7577">
        <v>0.15347399625816499</v>
      </c>
      <c r="N7577">
        <v>9.8594003765491503E-4</v>
      </c>
      <c r="O7577">
        <v>5.4299316256934899E-3</v>
      </c>
      <c r="P7577">
        <v>1.28847056942494E-3</v>
      </c>
      <c r="Q7577" t="s">
        <v>26</v>
      </c>
      <c r="R7577" t="s">
        <v>27</v>
      </c>
      <c r="S7577">
        <v>20</v>
      </c>
      <c r="T7577">
        <v>0.44595165290712402</v>
      </c>
      <c r="U7577">
        <v>0.78041539258746695</v>
      </c>
      <c r="V7577" t="s">
        <v>26</v>
      </c>
      <c r="W7577">
        <v>17.9474422929528</v>
      </c>
      <c r="X7577">
        <v>0</v>
      </c>
      <c r="Y7577" t="s">
        <v>26</v>
      </c>
    </row>
    <row r="7578" spans="1:25" x14ac:dyDescent="0.35">
      <c r="A7578" t="s">
        <v>25</v>
      </c>
      <c r="B7578" s="1">
        <v>41180</v>
      </c>
      <c r="C7578">
        <v>15</v>
      </c>
      <c r="D7578">
        <v>65</v>
      </c>
      <c r="E7578">
        <v>50</v>
      </c>
      <c r="F7578">
        <v>7</v>
      </c>
      <c r="G7578">
        <v>0</v>
      </c>
      <c r="H7578">
        <v>67.035342099993699</v>
      </c>
      <c r="I7578">
        <v>9.1143978404204002</v>
      </c>
      <c r="J7578">
        <v>45.9403072460549</v>
      </c>
      <c r="K7578">
        <v>0.80846084101422999</v>
      </c>
      <c r="L7578">
        <v>12.1850943786618</v>
      </c>
      <c r="M7578">
        <v>0.54422516273535504</v>
      </c>
      <c r="N7578">
        <v>9.2661015982284396E-3</v>
      </c>
      <c r="O7578">
        <v>0.21188904656947599</v>
      </c>
      <c r="P7578">
        <v>6.1675334883004598E-2</v>
      </c>
      <c r="Q7578" t="s">
        <v>26</v>
      </c>
      <c r="R7578" t="s">
        <v>27</v>
      </c>
      <c r="S7578">
        <v>20</v>
      </c>
      <c r="T7578">
        <v>3.46076752648634</v>
      </c>
      <c r="U7578">
        <v>6.0563431713510898</v>
      </c>
      <c r="V7578" t="s">
        <v>26</v>
      </c>
      <c r="W7578">
        <v>106.48727957089299</v>
      </c>
      <c r="X7578">
        <v>1064.87279570893</v>
      </c>
      <c r="Y7578" t="s">
        <v>32</v>
      </c>
    </row>
    <row r="7579" spans="1:25" x14ac:dyDescent="0.35">
      <c r="A7579" t="s">
        <v>25</v>
      </c>
      <c r="B7579" s="1">
        <v>41181</v>
      </c>
      <c r="C7579">
        <v>16</v>
      </c>
      <c r="D7579">
        <v>66</v>
      </c>
      <c r="E7579">
        <v>290</v>
      </c>
      <c r="F7579">
        <v>4</v>
      </c>
      <c r="G7579">
        <v>0</v>
      </c>
      <c r="H7579">
        <v>76.104290946445701</v>
      </c>
      <c r="I7579">
        <v>10.0724171324204</v>
      </c>
      <c r="J7579">
        <v>48.524307246054903</v>
      </c>
      <c r="K7579">
        <v>1.0003975297508501</v>
      </c>
      <c r="L7579">
        <v>13.2624582376364</v>
      </c>
      <c r="M7579">
        <v>0.70701159556236404</v>
      </c>
      <c r="N7579">
        <v>1.4724951529405599E-2</v>
      </c>
      <c r="O7579">
        <v>0.42273726452622801</v>
      </c>
      <c r="P7579">
        <v>0.148920218385097</v>
      </c>
      <c r="Q7579" t="s">
        <v>26</v>
      </c>
      <c r="R7579" t="s">
        <v>27</v>
      </c>
      <c r="S7579">
        <v>20</v>
      </c>
      <c r="T7579">
        <v>4.94286551999138</v>
      </c>
      <c r="U7579">
        <v>8.6500146599849099</v>
      </c>
      <c r="V7579" t="s">
        <v>26</v>
      </c>
      <c r="W7579">
        <v>144.51422942768301</v>
      </c>
      <c r="X7579">
        <v>1445.1422942768299</v>
      </c>
      <c r="Y7579" t="s">
        <v>32</v>
      </c>
    </row>
    <row r="7580" spans="1:25" x14ac:dyDescent="0.35">
      <c r="A7580" t="s">
        <v>25</v>
      </c>
      <c r="B7580" s="1">
        <v>41182</v>
      </c>
      <c r="C7580">
        <v>18</v>
      </c>
      <c r="D7580">
        <v>65</v>
      </c>
      <c r="E7580">
        <v>90</v>
      </c>
      <c r="F7580">
        <v>6</v>
      </c>
      <c r="G7580">
        <v>0</v>
      </c>
      <c r="H7580">
        <v>81.245570503446999</v>
      </c>
      <c r="I7580">
        <v>11.1739580624204</v>
      </c>
      <c r="J7580">
        <v>51.468307246054898</v>
      </c>
      <c r="K7580">
        <v>1.7622420021059899</v>
      </c>
      <c r="L7580">
        <v>14.4856804086766</v>
      </c>
      <c r="M7580">
        <v>1.9764171812882101</v>
      </c>
      <c r="N7580">
        <v>9.0839359320983804E-2</v>
      </c>
      <c r="O7580">
        <v>2.26792397249997</v>
      </c>
      <c r="P7580">
        <v>0.97287101753202698</v>
      </c>
      <c r="Q7580" t="s">
        <v>26</v>
      </c>
      <c r="R7580" t="s">
        <v>27</v>
      </c>
      <c r="S7580">
        <v>20</v>
      </c>
      <c r="T7580">
        <v>12.6541468410344</v>
      </c>
      <c r="U7580">
        <v>22.144756971810299</v>
      </c>
      <c r="V7580" t="s">
        <v>28</v>
      </c>
      <c r="W7580">
        <v>319.52603210710299</v>
      </c>
      <c r="X7580">
        <v>3195.2603210710299</v>
      </c>
      <c r="Y7580" t="s">
        <v>29</v>
      </c>
    </row>
    <row r="7581" spans="1:25" x14ac:dyDescent="0.35">
      <c r="A7581" t="s">
        <v>25</v>
      </c>
      <c r="B7581" s="1">
        <v>41183</v>
      </c>
      <c r="C7581">
        <v>14</v>
      </c>
      <c r="D7581">
        <v>71</v>
      </c>
      <c r="E7581">
        <v>110</v>
      </c>
      <c r="F7581">
        <v>13</v>
      </c>
      <c r="G7581">
        <v>0.2</v>
      </c>
      <c r="H7581">
        <v>82.152065102874602</v>
      </c>
      <c r="I7581">
        <v>12.003340662420401</v>
      </c>
      <c r="J7581">
        <v>54.942307246054902</v>
      </c>
      <c r="K7581">
        <v>2.7927409682883599</v>
      </c>
      <c r="L7581">
        <v>15.526453571448799</v>
      </c>
      <c r="M7581">
        <v>3.8256155058566201</v>
      </c>
      <c r="N7581">
        <v>0.292381734901971</v>
      </c>
      <c r="O7581">
        <v>8.4308501754302991</v>
      </c>
      <c r="P7581">
        <v>4.2168549342718604</v>
      </c>
      <c r="Q7581" t="s">
        <v>26</v>
      </c>
      <c r="R7581" t="s">
        <v>27</v>
      </c>
      <c r="S7581">
        <v>30</v>
      </c>
      <c r="T7581">
        <v>40.946357345313601</v>
      </c>
      <c r="U7581">
        <v>71.656125354298695</v>
      </c>
      <c r="V7581" t="s">
        <v>28</v>
      </c>
      <c r="W7581">
        <v>591.78143469683403</v>
      </c>
      <c r="X7581">
        <v>5917.81434696834</v>
      </c>
      <c r="Y7581" t="s">
        <v>30</v>
      </c>
    </row>
    <row r="7582" spans="1:25" x14ac:dyDescent="0.35">
      <c r="A7582" t="s">
        <v>25</v>
      </c>
      <c r="B7582" s="1">
        <v>41184</v>
      </c>
      <c r="C7582">
        <v>15</v>
      </c>
      <c r="D7582">
        <v>51</v>
      </c>
      <c r="E7582">
        <v>20</v>
      </c>
      <c r="F7582">
        <v>6</v>
      </c>
      <c r="G7582">
        <v>0.4</v>
      </c>
      <c r="H7582">
        <v>84.877988188988297</v>
      </c>
      <c r="I7582">
        <v>13.4975172624204</v>
      </c>
      <c r="J7582">
        <v>58.596307246054899</v>
      </c>
      <c r="K7582">
        <v>2.80091182161416</v>
      </c>
      <c r="L7582">
        <v>17.130253597811301</v>
      </c>
      <c r="M7582">
        <v>4.0999997569398303</v>
      </c>
      <c r="N7582">
        <v>0.33051888945641</v>
      </c>
      <c r="O7582">
        <v>9.0883681134763492</v>
      </c>
      <c r="P7582">
        <v>5.6380711102331</v>
      </c>
      <c r="Q7582" t="s">
        <v>26</v>
      </c>
      <c r="R7582" t="s">
        <v>27</v>
      </c>
      <c r="S7582">
        <v>30</v>
      </c>
      <c r="T7582">
        <v>41.140385018234198</v>
      </c>
      <c r="U7582">
        <v>71.9956737819099</v>
      </c>
      <c r="V7582" t="s">
        <v>28</v>
      </c>
      <c r="W7582">
        <v>594.03325097444497</v>
      </c>
      <c r="X7582">
        <v>5940.3325097444504</v>
      </c>
      <c r="Y7582" t="s">
        <v>30</v>
      </c>
    </row>
    <row r="7583" spans="1:25" x14ac:dyDescent="0.35">
      <c r="A7583" t="s">
        <v>25</v>
      </c>
      <c r="B7583" s="1">
        <v>41185</v>
      </c>
      <c r="C7583">
        <v>13</v>
      </c>
      <c r="D7583">
        <v>70</v>
      </c>
      <c r="E7583">
        <v>160</v>
      </c>
      <c r="F7583">
        <v>37</v>
      </c>
      <c r="G7583">
        <v>0</v>
      </c>
      <c r="H7583">
        <v>84.405581163902994</v>
      </c>
      <c r="I7583">
        <v>14.2986792624204</v>
      </c>
      <c r="J7583">
        <v>61.890307246054903</v>
      </c>
      <c r="K7583">
        <v>12.524919565108</v>
      </c>
      <c r="L7583">
        <v>18.127341147333201</v>
      </c>
      <c r="M7583">
        <v>15.936611498365499</v>
      </c>
      <c r="N7583">
        <v>3.6543471254150002</v>
      </c>
      <c r="O7583">
        <v>295.14218189288101</v>
      </c>
      <c r="P7583">
        <v>206.994832019142</v>
      </c>
      <c r="Q7583" t="s">
        <v>28</v>
      </c>
      <c r="R7583" t="s">
        <v>27</v>
      </c>
      <c r="S7583">
        <v>30</v>
      </c>
      <c r="T7583">
        <v>398.14988089508398</v>
      </c>
      <c r="U7583">
        <v>696.76229156639704</v>
      </c>
      <c r="V7583" t="s">
        <v>32</v>
      </c>
      <c r="W7583">
        <v>2969.63050958644</v>
      </c>
      <c r="X7583">
        <v>29696.305095864402</v>
      </c>
      <c r="Y7583" t="s">
        <v>31</v>
      </c>
    </row>
    <row r="7584" spans="1:25" x14ac:dyDescent="0.35">
      <c r="A7584" t="s">
        <v>25</v>
      </c>
      <c r="B7584" s="1">
        <v>41186</v>
      </c>
      <c r="C7584">
        <v>13</v>
      </c>
      <c r="D7584">
        <v>54</v>
      </c>
      <c r="E7584">
        <v>130</v>
      </c>
      <c r="F7584">
        <v>20</v>
      </c>
      <c r="G7584">
        <v>0</v>
      </c>
      <c r="H7584">
        <v>85.212156083776193</v>
      </c>
      <c r="I7584">
        <v>15.5271276624204</v>
      </c>
      <c r="J7584">
        <v>65.1843072460549</v>
      </c>
      <c r="K7584">
        <v>5.9381790427261203</v>
      </c>
      <c r="L7584">
        <v>19.4635455102663</v>
      </c>
      <c r="M7584">
        <v>9.0730903275024897</v>
      </c>
      <c r="N7584">
        <v>1.34832835947657</v>
      </c>
      <c r="O7584">
        <v>65.684219614868198</v>
      </c>
      <c r="P7584">
        <v>53.674644163110003</v>
      </c>
      <c r="Q7584" t="s">
        <v>28</v>
      </c>
      <c r="R7584" t="s">
        <v>27</v>
      </c>
      <c r="S7584">
        <v>30</v>
      </c>
      <c r="T7584">
        <v>134.762268687361</v>
      </c>
      <c r="U7584">
        <v>235.83397020288101</v>
      </c>
      <c r="V7584" t="s">
        <v>28</v>
      </c>
      <c r="W7584">
        <v>1474.2443972424601</v>
      </c>
      <c r="X7584">
        <v>14742.4439724246</v>
      </c>
      <c r="Y7584" t="s">
        <v>31</v>
      </c>
    </row>
    <row r="7585" spans="1:25" x14ac:dyDescent="0.35">
      <c r="A7585" t="s">
        <v>25</v>
      </c>
      <c r="B7585" s="1">
        <v>41187</v>
      </c>
      <c r="C7585">
        <v>22</v>
      </c>
      <c r="D7585">
        <v>32</v>
      </c>
      <c r="E7585">
        <v>310</v>
      </c>
      <c r="F7585">
        <v>22</v>
      </c>
      <c r="G7585">
        <v>0</v>
      </c>
      <c r="H7585">
        <v>90.251691002812805</v>
      </c>
      <c r="I7585">
        <v>18.5022228624204</v>
      </c>
      <c r="J7585">
        <v>70.098307246054901</v>
      </c>
      <c r="K7585">
        <v>13.4571344243701</v>
      </c>
      <c r="L7585">
        <v>22.293621438523601</v>
      </c>
      <c r="M7585">
        <v>18.530949663372599</v>
      </c>
      <c r="N7585">
        <v>4.7725203752163301</v>
      </c>
      <c r="O7585">
        <v>374.28557195189001</v>
      </c>
      <c r="P7585">
        <v>407.56381051792198</v>
      </c>
      <c r="Q7585" t="s">
        <v>28</v>
      </c>
      <c r="R7585" t="s">
        <v>27</v>
      </c>
      <c r="S7585">
        <v>30</v>
      </c>
      <c r="T7585">
        <v>438.44360016074899</v>
      </c>
      <c r="U7585">
        <v>767.27630028131</v>
      </c>
      <c r="V7585" t="s">
        <v>32</v>
      </c>
      <c r="W7585">
        <v>3129.68814969304</v>
      </c>
      <c r="X7585">
        <v>31296.8814969304</v>
      </c>
      <c r="Y7585" t="s">
        <v>31</v>
      </c>
    </row>
    <row r="7586" spans="1:25" x14ac:dyDescent="0.35">
      <c r="A7586" t="s">
        <v>25</v>
      </c>
      <c r="B7586" s="1">
        <v>41188</v>
      </c>
      <c r="C7586">
        <v>11</v>
      </c>
      <c r="D7586">
        <v>53</v>
      </c>
      <c r="E7586">
        <v>150</v>
      </c>
      <c r="F7586">
        <v>13</v>
      </c>
      <c r="G7586">
        <v>1.4</v>
      </c>
      <c r="H7586">
        <v>79.4851218735499</v>
      </c>
      <c r="I7586">
        <v>19.5793406624204</v>
      </c>
      <c r="J7586">
        <v>73.032307246054899</v>
      </c>
      <c r="K7586">
        <v>2.0758267380740798</v>
      </c>
      <c r="L7586">
        <v>23.445100818493401</v>
      </c>
      <c r="M7586">
        <v>3.6594657865581302</v>
      </c>
      <c r="N7586">
        <v>0.27028268053135401</v>
      </c>
      <c r="O7586">
        <v>4.7963297683883601</v>
      </c>
      <c r="P7586">
        <v>5.79998751569594</v>
      </c>
      <c r="Q7586" t="s">
        <v>26</v>
      </c>
      <c r="R7586" t="s">
        <v>27</v>
      </c>
      <c r="S7586">
        <v>30</v>
      </c>
      <c r="T7586">
        <v>25.253363759515299</v>
      </c>
      <c r="U7586">
        <v>44.193386579151699</v>
      </c>
      <c r="V7586" t="s">
        <v>28</v>
      </c>
      <c r="W7586">
        <v>399.30702695602503</v>
      </c>
      <c r="X7586">
        <v>3993.0702695602499</v>
      </c>
      <c r="Y7586" t="s">
        <v>29</v>
      </c>
    </row>
    <row r="7587" spans="1:25" x14ac:dyDescent="0.35">
      <c r="A7587" t="s">
        <v>25</v>
      </c>
      <c r="B7587" s="1">
        <v>41189</v>
      </c>
      <c r="C7587">
        <v>13</v>
      </c>
      <c r="D7587">
        <v>46</v>
      </c>
      <c r="E7587">
        <v>70</v>
      </c>
      <c r="F7587">
        <v>15</v>
      </c>
      <c r="G7587">
        <v>0</v>
      </c>
      <c r="H7587">
        <v>84.688492772988397</v>
      </c>
      <c r="I7587">
        <v>21.021432262420401</v>
      </c>
      <c r="J7587">
        <v>76.326307246054895</v>
      </c>
      <c r="K7587">
        <v>4.2954264033961298</v>
      </c>
      <c r="L7587">
        <v>24.898971030023901</v>
      </c>
      <c r="M7587">
        <v>7.8501833477638403</v>
      </c>
      <c r="N7587">
        <v>1.0435329108511</v>
      </c>
      <c r="O7587">
        <v>33.857479094328099</v>
      </c>
      <c r="P7587">
        <v>46.345349817556801</v>
      </c>
      <c r="Q7587" t="s">
        <v>28</v>
      </c>
      <c r="R7587" t="s">
        <v>27</v>
      </c>
      <c r="S7587">
        <v>30</v>
      </c>
      <c r="T7587">
        <v>81.481689590678101</v>
      </c>
      <c r="U7587">
        <v>142.59295678368699</v>
      </c>
      <c r="V7587" t="s">
        <v>28</v>
      </c>
      <c r="W7587">
        <v>1015.22895265382</v>
      </c>
      <c r="X7587">
        <v>10152.289526538199</v>
      </c>
      <c r="Y7587" t="s">
        <v>31</v>
      </c>
    </row>
    <row r="7588" spans="1:25" x14ac:dyDescent="0.35">
      <c r="A7588" t="s">
        <v>25</v>
      </c>
      <c r="B7588" s="1">
        <v>41190</v>
      </c>
      <c r="C7588">
        <v>10</v>
      </c>
      <c r="D7588">
        <v>91</v>
      </c>
      <c r="E7588">
        <v>190</v>
      </c>
      <c r="F7588">
        <v>15</v>
      </c>
      <c r="G7588">
        <v>1.8</v>
      </c>
      <c r="H7588">
        <v>64.0301926828311</v>
      </c>
      <c r="I7588">
        <v>19.439919068641299</v>
      </c>
      <c r="J7588">
        <v>79.0803072460549</v>
      </c>
      <c r="K7588">
        <v>1.0777175674609301</v>
      </c>
      <c r="L7588">
        <v>24.080725400061699</v>
      </c>
      <c r="M7588">
        <v>1.4149793838162501</v>
      </c>
      <c r="N7588">
        <v>5.0280154409547702E-2</v>
      </c>
      <c r="O7588">
        <v>0.76423942536990597</v>
      </c>
      <c r="P7588">
        <v>0.97669472680987102</v>
      </c>
      <c r="Q7588" t="s">
        <v>26</v>
      </c>
      <c r="R7588" t="s">
        <v>27</v>
      </c>
      <c r="S7588">
        <v>30</v>
      </c>
      <c r="T7588">
        <v>8.5335555734523396</v>
      </c>
      <c r="U7588">
        <v>14.9337222535416</v>
      </c>
      <c r="V7588" t="s">
        <v>28</v>
      </c>
      <c r="W7588">
        <v>160.66980625764</v>
      </c>
      <c r="X7588">
        <v>1606.6980625763999</v>
      </c>
      <c r="Y7588" t="s">
        <v>32</v>
      </c>
    </row>
    <row r="7589" spans="1:25" x14ac:dyDescent="0.35">
      <c r="A7589" t="s">
        <v>25</v>
      </c>
      <c r="B7589" s="1">
        <v>41191</v>
      </c>
      <c r="C7589">
        <v>9</v>
      </c>
      <c r="D7589">
        <v>94</v>
      </c>
      <c r="E7589">
        <v>180</v>
      </c>
      <c r="F7589">
        <v>28</v>
      </c>
      <c r="G7589">
        <v>22.8</v>
      </c>
      <c r="H7589">
        <v>19.963026026511301</v>
      </c>
      <c r="I7589">
        <v>7.9480824057180399</v>
      </c>
      <c r="J7589">
        <v>41.400836906443999</v>
      </c>
      <c r="K7589">
        <v>5.2323129675755102E-4</v>
      </c>
      <c r="L7589">
        <v>10.741036800166199</v>
      </c>
      <c r="M7589">
        <v>3.2820127898751302E-4</v>
      </c>
      <c r="N7589" s="2">
        <v>1.8541171901988801E-8</v>
      </c>
      <c r="O7589" s="2">
        <v>5.59279871223445E-11</v>
      </c>
      <c r="P7589" s="2">
        <v>1.2218800900935301E-11</v>
      </c>
      <c r="Q7589" t="s">
        <v>26</v>
      </c>
      <c r="R7589" t="s">
        <v>27</v>
      </c>
      <c r="S7589">
        <v>30</v>
      </c>
      <c r="T7589" s="2">
        <v>2.0489188640295401E-5</v>
      </c>
      <c r="U7589" s="2">
        <v>3.5856080120516901E-5</v>
      </c>
      <c r="V7589" t="s">
        <v>26</v>
      </c>
      <c r="W7589">
        <v>1.8620383864076399E-3</v>
      </c>
      <c r="X7589">
        <v>0</v>
      </c>
      <c r="Y7589" t="s">
        <v>26</v>
      </c>
    </row>
    <row r="7590" spans="1:25" x14ac:dyDescent="0.35">
      <c r="A7590" t="s">
        <v>25</v>
      </c>
      <c r="B7590" s="1">
        <v>41192</v>
      </c>
      <c r="C7590">
        <v>17</v>
      </c>
      <c r="D7590">
        <v>65</v>
      </c>
      <c r="E7590">
        <v>40</v>
      </c>
      <c r="F7590">
        <v>4</v>
      </c>
      <c r="G7590">
        <v>0</v>
      </c>
      <c r="H7590">
        <v>48.205618752817401</v>
      </c>
      <c r="I7590">
        <v>9.1479314057180403</v>
      </c>
      <c r="J7590">
        <v>45.414836906444002</v>
      </c>
      <c r="K7590">
        <v>0.15925177995315501</v>
      </c>
      <c r="L7590">
        <v>12.168231630401801</v>
      </c>
      <c r="M7590">
        <v>0.10711788352677599</v>
      </c>
      <c r="N7590">
        <v>5.2170453774617799E-4</v>
      </c>
      <c r="O7590">
        <v>1.7476273466874399E-3</v>
      </c>
      <c r="P7590">
        <v>5.0709755316753497E-4</v>
      </c>
      <c r="Q7590" t="s">
        <v>26</v>
      </c>
      <c r="R7590" t="s">
        <v>27</v>
      </c>
      <c r="S7590">
        <v>30</v>
      </c>
      <c r="T7590">
        <v>0.33981214117983399</v>
      </c>
      <c r="U7590">
        <v>0.59467124706470997</v>
      </c>
      <c r="V7590" t="s">
        <v>26</v>
      </c>
      <c r="W7590">
        <v>9.7703757602321204</v>
      </c>
      <c r="X7590">
        <v>0</v>
      </c>
      <c r="Y7590" t="s">
        <v>26</v>
      </c>
    </row>
    <row r="7591" spans="1:25" x14ac:dyDescent="0.35">
      <c r="A7591" t="s">
        <v>25</v>
      </c>
      <c r="B7591" s="1">
        <v>41193</v>
      </c>
      <c r="C7591">
        <v>13</v>
      </c>
      <c r="D7591">
        <v>82</v>
      </c>
      <c r="E7591">
        <v>150</v>
      </c>
      <c r="F7591">
        <v>19</v>
      </c>
      <c r="G7591">
        <v>0</v>
      </c>
      <c r="H7591">
        <v>63.393323224458697</v>
      </c>
      <c r="I7591">
        <v>9.6286286057180401</v>
      </c>
      <c r="J7591">
        <v>48.708836906443999</v>
      </c>
      <c r="K7591">
        <v>1.2810831236354101</v>
      </c>
      <c r="L7591">
        <v>12.888064537296501</v>
      </c>
      <c r="M7591">
        <v>0.89051484712323803</v>
      </c>
      <c r="N7591">
        <v>2.2153062126721398E-2</v>
      </c>
      <c r="O7591">
        <v>0.83804172633220397</v>
      </c>
      <c r="P7591">
        <v>0.27683012174400801</v>
      </c>
      <c r="Q7591" t="s">
        <v>26</v>
      </c>
      <c r="R7591" t="s">
        <v>27</v>
      </c>
      <c r="S7591">
        <v>30</v>
      </c>
      <c r="T7591">
        <v>11.380033825578201</v>
      </c>
      <c r="U7591">
        <v>19.915059194761898</v>
      </c>
      <c r="V7591" t="s">
        <v>28</v>
      </c>
      <c r="W7591">
        <v>205.139327553968</v>
      </c>
      <c r="X7591">
        <v>2051.39327553968</v>
      </c>
      <c r="Y7591" t="s">
        <v>29</v>
      </c>
    </row>
    <row r="7592" spans="1:25" x14ac:dyDescent="0.35">
      <c r="A7592" t="s">
        <v>25</v>
      </c>
      <c r="B7592" s="1">
        <v>41194</v>
      </c>
      <c r="C7592">
        <v>13</v>
      </c>
      <c r="D7592">
        <v>78</v>
      </c>
      <c r="E7592">
        <v>90</v>
      </c>
      <c r="F7592">
        <v>11</v>
      </c>
      <c r="G7592">
        <v>0</v>
      </c>
      <c r="H7592">
        <v>72.074885882368903</v>
      </c>
      <c r="I7592">
        <v>10.216147405718001</v>
      </c>
      <c r="J7592">
        <v>52.002836906444003</v>
      </c>
      <c r="K7592">
        <v>1.1681532257187699</v>
      </c>
      <c r="L7592">
        <v>13.702519633258699</v>
      </c>
      <c r="M7592">
        <v>0.84140965331793904</v>
      </c>
      <c r="N7592">
        <v>2.0036975254263199E-2</v>
      </c>
      <c r="O7592">
        <v>0.67790582746370998</v>
      </c>
      <c r="P7592">
        <v>0.25691949649833501</v>
      </c>
      <c r="Q7592" t="s">
        <v>26</v>
      </c>
      <c r="R7592" t="s">
        <v>27</v>
      </c>
      <c r="S7592">
        <v>30</v>
      </c>
      <c r="T7592">
        <v>9.7602393542008006</v>
      </c>
      <c r="U7592">
        <v>17.0804188698514</v>
      </c>
      <c r="V7592" t="s">
        <v>28</v>
      </c>
      <c r="W7592">
        <v>180.109236837086</v>
      </c>
      <c r="X7592">
        <v>1801.09236837086</v>
      </c>
      <c r="Y7592" t="s">
        <v>32</v>
      </c>
    </row>
    <row r="7593" spans="1:25" x14ac:dyDescent="0.35">
      <c r="A7593" t="s">
        <v>25</v>
      </c>
      <c r="B7593" s="1">
        <v>41195</v>
      </c>
      <c r="C7593">
        <v>6</v>
      </c>
      <c r="D7593">
        <v>95</v>
      </c>
      <c r="E7593">
        <v>210</v>
      </c>
      <c r="F7593">
        <v>24</v>
      </c>
      <c r="G7593">
        <v>16.399999999999999</v>
      </c>
      <c r="H7593">
        <v>20.1187005442942</v>
      </c>
      <c r="I7593">
        <v>4.4662416418789004</v>
      </c>
      <c r="J7593">
        <v>27.283506760480101</v>
      </c>
      <c r="K7593">
        <v>4.54172719935897E-4</v>
      </c>
      <c r="L7593">
        <v>6.3384942480166604</v>
      </c>
      <c r="M7593">
        <v>2.1748365134316501E-4</v>
      </c>
      <c r="N7593" s="2">
        <v>8.9498140887385193E-9</v>
      </c>
      <c r="O7593" s="2">
        <v>1.7777842641456099E-11</v>
      </c>
      <c r="P7593" s="2">
        <v>1.137068324671E-12</v>
      </c>
      <c r="Q7593" t="s">
        <v>26</v>
      </c>
      <c r="R7593" t="s">
        <v>27</v>
      </c>
      <c r="S7593">
        <v>30</v>
      </c>
      <c r="T7593" s="2">
        <v>1.6107276601532199E-5</v>
      </c>
      <c r="U7593" s="2">
        <v>2.8187734052681401E-5</v>
      </c>
      <c r="V7593" t="s">
        <v>26</v>
      </c>
      <c r="W7593">
        <v>1.5058505654501099E-3</v>
      </c>
      <c r="X7593">
        <v>0</v>
      </c>
      <c r="Y7593" t="s">
        <v>26</v>
      </c>
    </row>
    <row r="7594" spans="1:25" x14ac:dyDescent="0.35">
      <c r="A7594" t="s">
        <v>25</v>
      </c>
      <c r="B7594" s="1">
        <v>41196</v>
      </c>
      <c r="C7594">
        <v>14</v>
      </c>
      <c r="D7594">
        <v>47</v>
      </c>
      <c r="E7594">
        <v>350</v>
      </c>
      <c r="F7594">
        <v>6</v>
      </c>
      <c r="G7594">
        <v>15.8</v>
      </c>
      <c r="H7594">
        <v>39.464752747023098</v>
      </c>
      <c r="I7594">
        <v>3.11199966442899</v>
      </c>
      <c r="J7594">
        <v>6.54466159311559</v>
      </c>
      <c r="K7594">
        <v>4.2216450848518002E-2</v>
      </c>
      <c r="L7594">
        <v>3.0323646908856801</v>
      </c>
      <c r="M7594">
        <v>1.4926905345856299E-2</v>
      </c>
      <c r="N7594" s="2">
        <v>1.5940260433657099E-5</v>
      </c>
      <c r="O7594" s="2">
        <v>2.0845546587306701E-6</v>
      </c>
      <c r="P7594" s="2">
        <v>2.2752704838210299E-8</v>
      </c>
      <c r="Q7594" t="s">
        <v>26</v>
      </c>
      <c r="R7594" t="s">
        <v>27</v>
      </c>
      <c r="S7594">
        <v>30</v>
      </c>
      <c r="T7594">
        <v>3.5688290973705301E-2</v>
      </c>
      <c r="U7594">
        <v>6.2454509203984203E-2</v>
      </c>
      <c r="V7594" t="s">
        <v>26</v>
      </c>
      <c r="W7594">
        <v>1.3452812446428499</v>
      </c>
      <c r="X7594">
        <v>0</v>
      </c>
      <c r="Y7594" t="s">
        <v>26</v>
      </c>
    </row>
    <row r="7595" spans="1:25" x14ac:dyDescent="0.35">
      <c r="A7595" t="s">
        <v>25</v>
      </c>
      <c r="B7595" s="1">
        <v>41197</v>
      </c>
      <c r="C7595">
        <v>12</v>
      </c>
      <c r="D7595">
        <v>60</v>
      </c>
      <c r="E7595">
        <v>70</v>
      </c>
      <c r="F7595">
        <v>17</v>
      </c>
      <c r="G7595">
        <v>0</v>
      </c>
      <c r="H7595">
        <v>65.382745090209994</v>
      </c>
      <c r="I7595">
        <v>4.1044556644289898</v>
      </c>
      <c r="J7595">
        <v>9.6586615931155908</v>
      </c>
      <c r="K7595">
        <v>1.2602429257586101</v>
      </c>
      <c r="L7595">
        <v>4.0764641854959098</v>
      </c>
      <c r="M7595">
        <v>0.49794265721184899</v>
      </c>
      <c r="N7595">
        <v>7.9172858025902005E-3</v>
      </c>
      <c r="O7595">
        <v>0.123106066769403</v>
      </c>
      <c r="P7595">
        <v>2.7458747519431498E-3</v>
      </c>
      <c r="Q7595" t="s">
        <v>26</v>
      </c>
      <c r="R7595" t="s">
        <v>27</v>
      </c>
      <c r="S7595">
        <v>30</v>
      </c>
      <c r="T7595">
        <v>11.0739267614294</v>
      </c>
      <c r="U7595">
        <v>19.379371832501398</v>
      </c>
      <c r="V7595" t="s">
        <v>28</v>
      </c>
      <c r="W7595">
        <v>200.46049657426599</v>
      </c>
      <c r="X7595">
        <v>2004.6049657426599</v>
      </c>
      <c r="Y7595" t="s">
        <v>29</v>
      </c>
    </row>
    <row r="7596" spans="1:25" x14ac:dyDescent="0.35">
      <c r="A7596" t="s">
        <v>25</v>
      </c>
      <c r="B7596" s="1">
        <v>41198</v>
      </c>
      <c r="C7596">
        <v>14</v>
      </c>
      <c r="D7596">
        <v>66</v>
      </c>
      <c r="E7596">
        <v>80</v>
      </c>
      <c r="F7596">
        <v>17</v>
      </c>
      <c r="G7596">
        <v>0</v>
      </c>
      <c r="H7596">
        <v>76.969115445589907</v>
      </c>
      <c r="I7596">
        <v>5.0768352644289898</v>
      </c>
      <c r="J7596">
        <v>13.1326615931156</v>
      </c>
      <c r="K7596">
        <v>2.04448381690244</v>
      </c>
      <c r="L7596">
        <v>5.1634467033647802</v>
      </c>
      <c r="M7596">
        <v>0.89187351547509996</v>
      </c>
      <c r="N7596">
        <v>2.22129217977549E-2</v>
      </c>
      <c r="O7596">
        <v>0.85295480063134199</v>
      </c>
      <c r="P7596">
        <v>3.3519105219529298E-2</v>
      </c>
      <c r="Q7596" t="s">
        <v>26</v>
      </c>
      <c r="R7596" t="s">
        <v>27</v>
      </c>
      <c r="S7596">
        <v>30</v>
      </c>
      <c r="T7596">
        <v>24.631264368025299</v>
      </c>
      <c r="U7596">
        <v>43.104712644044298</v>
      </c>
      <c r="V7596" t="s">
        <v>28</v>
      </c>
      <c r="W7596">
        <v>391.18454811112298</v>
      </c>
      <c r="X7596">
        <v>3911.8454811112301</v>
      </c>
      <c r="Y7596" t="s">
        <v>29</v>
      </c>
    </row>
    <row r="7597" spans="1:25" x14ac:dyDescent="0.35">
      <c r="A7597" t="s">
        <v>25</v>
      </c>
      <c r="B7597" s="1">
        <v>41199</v>
      </c>
      <c r="C7597">
        <v>18</v>
      </c>
      <c r="D7597">
        <v>58</v>
      </c>
      <c r="E7597">
        <v>190</v>
      </c>
      <c r="F7597">
        <v>11</v>
      </c>
      <c r="G7597">
        <v>0</v>
      </c>
      <c r="H7597">
        <v>83.052820321553298</v>
      </c>
      <c r="I7597">
        <v>6.59620206442899</v>
      </c>
      <c r="J7597">
        <v>17.326661593115599</v>
      </c>
      <c r="K7597">
        <v>2.8267862906960701</v>
      </c>
      <c r="L7597">
        <v>6.7592984238407503</v>
      </c>
      <c r="M7597">
        <v>2.1786788207293899</v>
      </c>
      <c r="N7597">
        <v>0.107937135554857</v>
      </c>
      <c r="O7597">
        <v>3.4289910528728198</v>
      </c>
      <c r="P7597">
        <v>0.25525996632794801</v>
      </c>
      <c r="Q7597" t="s">
        <v>26</v>
      </c>
      <c r="R7597" t="s">
        <v>27</v>
      </c>
      <c r="S7597">
        <v>30</v>
      </c>
      <c r="T7597">
        <v>41.7569289949286</v>
      </c>
      <c r="U7597">
        <v>73.074625741125004</v>
      </c>
      <c r="V7597" t="s">
        <v>28</v>
      </c>
      <c r="W7597">
        <v>601.17062576830699</v>
      </c>
      <c r="X7597">
        <v>6011.7062576830704</v>
      </c>
      <c r="Y7597" t="s">
        <v>30</v>
      </c>
    </row>
    <row r="7598" spans="1:25" x14ac:dyDescent="0.35">
      <c r="A7598" t="s">
        <v>25</v>
      </c>
      <c r="B7598" s="1">
        <v>41200</v>
      </c>
      <c r="C7598">
        <v>16</v>
      </c>
      <c r="D7598">
        <v>50</v>
      </c>
      <c r="E7598">
        <v>280</v>
      </c>
      <c r="F7598">
        <v>19</v>
      </c>
      <c r="G7598">
        <v>0</v>
      </c>
      <c r="H7598">
        <v>85.8071292932392</v>
      </c>
      <c r="I7598">
        <v>8.21557206442899</v>
      </c>
      <c r="J7598">
        <v>21.160661593115599</v>
      </c>
      <c r="K7598">
        <v>6.1336364275444097</v>
      </c>
      <c r="L7598">
        <v>8.3380643759792097</v>
      </c>
      <c r="M7598">
        <v>6.0220689808234003</v>
      </c>
      <c r="N7598">
        <v>0.65270785447671897</v>
      </c>
      <c r="O7598">
        <v>32.9691704604029</v>
      </c>
      <c r="P7598">
        <v>4.0140199490603701</v>
      </c>
      <c r="Q7598" t="s">
        <v>26</v>
      </c>
      <c r="R7598" t="s">
        <v>27</v>
      </c>
      <c r="S7598">
        <v>30</v>
      </c>
      <c r="T7598">
        <v>141.59302639663301</v>
      </c>
      <c r="U7598">
        <v>247.78779619410901</v>
      </c>
      <c r="V7598" t="s">
        <v>28</v>
      </c>
      <c r="W7598">
        <v>1527.34357635325</v>
      </c>
      <c r="X7598">
        <v>15273.4357635325</v>
      </c>
      <c r="Y7598" t="s">
        <v>31</v>
      </c>
    </row>
    <row r="7599" spans="1:25" x14ac:dyDescent="0.35">
      <c r="A7599" t="s">
        <v>25</v>
      </c>
      <c r="B7599" s="1">
        <v>41201</v>
      </c>
      <c r="C7599">
        <v>14</v>
      </c>
      <c r="D7599">
        <v>33</v>
      </c>
      <c r="E7599">
        <v>220</v>
      </c>
      <c r="F7599">
        <v>28</v>
      </c>
      <c r="G7599">
        <v>0</v>
      </c>
      <c r="H7599">
        <v>88.744190028180896</v>
      </c>
      <c r="I7599">
        <v>10.131731864429</v>
      </c>
      <c r="J7599">
        <v>24.634661593115599</v>
      </c>
      <c r="K7599">
        <v>14.6661184364511</v>
      </c>
      <c r="L7599">
        <v>10.118586338099901</v>
      </c>
      <c r="M7599">
        <v>13.864292021856199</v>
      </c>
      <c r="N7599">
        <v>2.8558002563352098</v>
      </c>
      <c r="O7599">
        <v>235.685503862389</v>
      </c>
      <c r="P7599">
        <v>44.905562241289402</v>
      </c>
      <c r="Q7599" t="s">
        <v>28</v>
      </c>
      <c r="R7599" t="s">
        <v>27</v>
      </c>
      <c r="S7599">
        <v>30</v>
      </c>
      <c r="T7599">
        <v>491.00497193069901</v>
      </c>
      <c r="U7599">
        <v>859.25870087872295</v>
      </c>
      <c r="V7599" t="s">
        <v>32</v>
      </c>
      <c r="W7599">
        <v>3319.7376555892301</v>
      </c>
      <c r="X7599">
        <v>33197.376555892297</v>
      </c>
      <c r="Y7599" t="s">
        <v>31</v>
      </c>
    </row>
    <row r="7600" spans="1:25" x14ac:dyDescent="0.35">
      <c r="A7600" t="s">
        <v>25</v>
      </c>
      <c r="B7600" s="1">
        <v>41202</v>
      </c>
      <c r="C7600">
        <v>17</v>
      </c>
      <c r="D7600">
        <v>34</v>
      </c>
      <c r="E7600">
        <v>30</v>
      </c>
      <c r="F7600">
        <v>17</v>
      </c>
      <c r="G7600">
        <v>0</v>
      </c>
      <c r="H7600">
        <v>89.573434402958299</v>
      </c>
      <c r="I7600">
        <v>12.394304264429</v>
      </c>
      <c r="J7600">
        <v>28.648661593115602</v>
      </c>
      <c r="K7600">
        <v>9.4908396970035707</v>
      </c>
      <c r="L7600">
        <v>12.356841732173899</v>
      </c>
      <c r="M7600">
        <v>10.6993348039944</v>
      </c>
      <c r="N7600">
        <v>1.8052210979116601</v>
      </c>
      <c r="O7600">
        <v>131.52458503297501</v>
      </c>
      <c r="P7600">
        <v>39.513792208101599</v>
      </c>
      <c r="Q7600" t="s">
        <v>28</v>
      </c>
      <c r="R7600" t="s">
        <v>27</v>
      </c>
      <c r="S7600">
        <v>30</v>
      </c>
      <c r="T7600">
        <v>270.35679369192599</v>
      </c>
      <c r="U7600">
        <v>473.12438896087099</v>
      </c>
      <c r="V7600" t="s">
        <v>28</v>
      </c>
      <c r="W7600">
        <v>2360.77375545512</v>
      </c>
      <c r="X7600">
        <v>23607.7375545512</v>
      </c>
      <c r="Y7600" t="s">
        <v>31</v>
      </c>
    </row>
    <row r="7601" spans="1:25" x14ac:dyDescent="0.35">
      <c r="A7601" t="s">
        <v>25</v>
      </c>
      <c r="B7601" s="1">
        <v>41203</v>
      </c>
      <c r="C7601">
        <v>13</v>
      </c>
      <c r="D7601">
        <v>75</v>
      </c>
      <c r="E7601">
        <v>140</v>
      </c>
      <c r="F7601">
        <v>30</v>
      </c>
      <c r="G7601">
        <v>0</v>
      </c>
      <c r="H7601">
        <v>84.487020514306906</v>
      </c>
      <c r="I7601">
        <v>13.061939264429</v>
      </c>
      <c r="J7601">
        <v>31.942661593115599</v>
      </c>
      <c r="K7601">
        <v>8.8996634517168491</v>
      </c>
      <c r="L7601">
        <v>13.0513634364677</v>
      </c>
      <c r="M7601">
        <v>10.4124084877757</v>
      </c>
      <c r="N7601">
        <v>1.7204201625300499</v>
      </c>
      <c r="O7601">
        <v>121.100662241067</v>
      </c>
      <c r="P7601">
        <v>41.151642189755897</v>
      </c>
      <c r="Q7601" t="s">
        <v>28</v>
      </c>
      <c r="R7601" t="s">
        <v>27</v>
      </c>
      <c r="S7601">
        <v>30</v>
      </c>
      <c r="T7601">
        <v>246.42436711890701</v>
      </c>
      <c r="U7601">
        <v>431.24264245808598</v>
      </c>
      <c r="V7601" t="s">
        <v>28</v>
      </c>
      <c r="W7601">
        <v>2225.8884629505901</v>
      </c>
      <c r="X7601">
        <v>22258.884629505901</v>
      </c>
      <c r="Y7601" t="s">
        <v>31</v>
      </c>
    </row>
    <row r="7602" spans="1:25" x14ac:dyDescent="0.35">
      <c r="A7602" t="s">
        <v>25</v>
      </c>
      <c r="B7602" s="1">
        <v>41204</v>
      </c>
      <c r="C7602">
        <v>6</v>
      </c>
      <c r="D7602">
        <v>88</v>
      </c>
      <c r="E7602">
        <v>300</v>
      </c>
      <c r="F7602">
        <v>19</v>
      </c>
      <c r="G7602">
        <v>16.399999999999999</v>
      </c>
      <c r="H7602">
        <v>29.467131764989901</v>
      </c>
      <c r="I7602">
        <v>5.8609316652468104</v>
      </c>
      <c r="J7602">
        <v>8.4911396281852003</v>
      </c>
      <c r="K7602">
        <v>7.7000644551713897E-3</v>
      </c>
      <c r="L7602">
        <v>5.61333564371298</v>
      </c>
      <c r="M7602">
        <v>3.4862174780713501E-3</v>
      </c>
      <c r="N7602" s="2">
        <v>1.21488823495001E-6</v>
      </c>
      <c r="O7602" s="2">
        <v>6.8954904847360001E-8</v>
      </c>
      <c r="P7602" s="2">
        <v>3.3063406554465201E-9</v>
      </c>
      <c r="Q7602" t="s">
        <v>26</v>
      </c>
      <c r="R7602" t="s">
        <v>27</v>
      </c>
      <c r="S7602">
        <v>30</v>
      </c>
      <c r="T7602">
        <v>1.9801274174372002E-3</v>
      </c>
      <c r="U7602">
        <v>3.4652229805150901E-3</v>
      </c>
      <c r="V7602" t="s">
        <v>26</v>
      </c>
      <c r="W7602">
        <v>0.105064464791896</v>
      </c>
      <c r="X7602">
        <v>0</v>
      </c>
      <c r="Y7602" t="s">
        <v>26</v>
      </c>
    </row>
    <row r="7603" spans="1:25" x14ac:dyDescent="0.35">
      <c r="A7603" t="s">
        <v>25</v>
      </c>
      <c r="B7603" s="1">
        <v>41205</v>
      </c>
      <c r="C7603">
        <v>13</v>
      </c>
      <c r="D7603">
        <v>56</v>
      </c>
      <c r="E7603">
        <v>200</v>
      </c>
      <c r="F7603">
        <v>19</v>
      </c>
      <c r="G7603">
        <v>0.4</v>
      </c>
      <c r="H7603">
        <v>62.531313687757503</v>
      </c>
      <c r="I7603">
        <v>7.0359692652468002</v>
      </c>
      <c r="J7603">
        <v>11.785139628185201</v>
      </c>
      <c r="K7603">
        <v>1.2288271630088701</v>
      </c>
      <c r="L7603">
        <v>6.8514586061170704</v>
      </c>
      <c r="M7603">
        <v>0.61069883308869599</v>
      </c>
      <c r="N7603">
        <v>1.1362734355428601E-2</v>
      </c>
      <c r="O7603">
        <v>0.34708048354938298</v>
      </c>
      <c r="P7603">
        <v>2.66750636241295E-2</v>
      </c>
      <c r="Q7603" t="s">
        <v>26</v>
      </c>
      <c r="R7603" t="s">
        <v>27</v>
      </c>
      <c r="S7603">
        <v>30</v>
      </c>
      <c r="T7603">
        <v>10.618586491574</v>
      </c>
      <c r="U7603">
        <v>18.582526360254501</v>
      </c>
      <c r="V7603" t="s">
        <v>28</v>
      </c>
      <c r="W7603">
        <v>193.45754000323601</v>
      </c>
      <c r="X7603">
        <v>1934.57540003236</v>
      </c>
      <c r="Y7603" t="s">
        <v>32</v>
      </c>
    </row>
    <row r="7604" spans="1:25" x14ac:dyDescent="0.35">
      <c r="A7604" t="s">
        <v>25</v>
      </c>
      <c r="B7604" s="1">
        <v>41206</v>
      </c>
      <c r="C7604">
        <v>17</v>
      </c>
      <c r="D7604">
        <v>30</v>
      </c>
      <c r="E7604">
        <v>290</v>
      </c>
      <c r="F7604">
        <v>30</v>
      </c>
      <c r="G7604">
        <v>0</v>
      </c>
      <c r="H7604">
        <v>85.429832324603794</v>
      </c>
      <c r="I7604">
        <v>9.4356672652467992</v>
      </c>
      <c r="J7604">
        <v>15.7991396281852</v>
      </c>
      <c r="K7604">
        <v>10.1296300122224</v>
      </c>
      <c r="L7604">
        <v>9.2492470491632908</v>
      </c>
      <c r="M7604">
        <v>9.8934483871386902</v>
      </c>
      <c r="N7604">
        <v>1.5715721342578901</v>
      </c>
      <c r="O7604">
        <v>110.44444589944</v>
      </c>
      <c r="P7604">
        <v>17.1066775033635</v>
      </c>
      <c r="Q7604" t="s">
        <v>28</v>
      </c>
      <c r="R7604" t="s">
        <v>27</v>
      </c>
      <c r="S7604">
        <v>30</v>
      </c>
      <c r="T7604">
        <v>296.651492770831</v>
      </c>
      <c r="U7604">
        <v>519.14011234895395</v>
      </c>
      <c r="V7604" t="s">
        <v>32</v>
      </c>
      <c r="W7604">
        <v>2500.51597842313</v>
      </c>
      <c r="X7604">
        <v>25005.159784231299</v>
      </c>
      <c r="Y7604" t="s">
        <v>31</v>
      </c>
    </row>
    <row r="7605" spans="1:25" x14ac:dyDescent="0.35">
      <c r="A7605" t="s">
        <v>25</v>
      </c>
      <c r="B7605" s="1">
        <v>41207</v>
      </c>
      <c r="C7605">
        <v>13</v>
      </c>
      <c r="D7605">
        <v>65</v>
      </c>
      <c r="E7605">
        <v>110</v>
      </c>
      <c r="F7605">
        <v>15</v>
      </c>
      <c r="G7605">
        <v>0</v>
      </c>
      <c r="H7605">
        <v>85.258156610653501</v>
      </c>
      <c r="I7605">
        <v>10.3703562652468</v>
      </c>
      <c r="J7605">
        <v>19.093139628185199</v>
      </c>
      <c r="K7605">
        <v>4.6451053245739002</v>
      </c>
      <c r="L7605">
        <v>10.2266983210438</v>
      </c>
      <c r="M7605">
        <v>5.0951838551619204</v>
      </c>
      <c r="N7605">
        <v>0.48555882946636802</v>
      </c>
      <c r="O7605">
        <v>21.6411472641187</v>
      </c>
      <c r="P7605">
        <v>4.2252134727601698</v>
      </c>
      <c r="Q7605" t="s">
        <v>26</v>
      </c>
      <c r="R7605" t="s">
        <v>27</v>
      </c>
      <c r="S7605">
        <v>30</v>
      </c>
      <c r="T7605">
        <v>92.138604240066996</v>
      </c>
      <c r="U7605">
        <v>161.24255742011701</v>
      </c>
      <c r="V7605" t="s">
        <v>28</v>
      </c>
      <c r="W7605">
        <v>1114.3045892037901</v>
      </c>
      <c r="X7605">
        <v>11143.045892037901</v>
      </c>
      <c r="Y7605" t="s">
        <v>31</v>
      </c>
    </row>
    <row r="7606" spans="1:25" x14ac:dyDescent="0.35">
      <c r="A7606" t="s">
        <v>25</v>
      </c>
      <c r="B7606" s="1">
        <v>41208</v>
      </c>
      <c r="C7606">
        <v>14</v>
      </c>
      <c r="D7606">
        <v>66</v>
      </c>
      <c r="E7606">
        <v>130</v>
      </c>
      <c r="F7606">
        <v>6</v>
      </c>
      <c r="G7606">
        <v>0</v>
      </c>
      <c r="H7606">
        <v>85.205191950768807</v>
      </c>
      <c r="I7606">
        <v>11.3427358652468</v>
      </c>
      <c r="J7606">
        <v>22.567139628185199</v>
      </c>
      <c r="K7606">
        <v>2.92993442842555</v>
      </c>
      <c r="L7606">
        <v>11.234626807466601</v>
      </c>
      <c r="M7606">
        <v>3.2531895580632502</v>
      </c>
      <c r="N7606">
        <v>0.21946056265757599</v>
      </c>
      <c r="O7606">
        <v>7.2820815981545897</v>
      </c>
      <c r="P7606">
        <v>1.76276025427009</v>
      </c>
      <c r="Q7606" t="s">
        <v>26</v>
      </c>
      <c r="R7606" t="s">
        <v>27</v>
      </c>
      <c r="S7606">
        <v>30</v>
      </c>
      <c r="T7606">
        <v>44.246466600498501</v>
      </c>
      <c r="U7606">
        <v>77.431316550872296</v>
      </c>
      <c r="V7606" t="s">
        <v>28</v>
      </c>
      <c r="W7606">
        <v>629.71834142252305</v>
      </c>
      <c r="X7606">
        <v>6297.1834142252301</v>
      </c>
      <c r="Y7606" t="s">
        <v>30</v>
      </c>
    </row>
    <row r="7607" spans="1:25" x14ac:dyDescent="0.35">
      <c r="A7607" t="s">
        <v>25</v>
      </c>
      <c r="B7607" s="1">
        <v>41209</v>
      </c>
      <c r="C7607">
        <v>18</v>
      </c>
      <c r="D7607">
        <v>69</v>
      </c>
      <c r="E7607">
        <v>140</v>
      </c>
      <c r="F7607">
        <v>11</v>
      </c>
      <c r="G7607">
        <v>0</v>
      </c>
      <c r="H7607">
        <v>85.205190542773096</v>
      </c>
      <c r="I7607">
        <v>12.464173265246799</v>
      </c>
      <c r="J7607">
        <v>26.761139628185202</v>
      </c>
      <c r="K7607">
        <v>3.76945281427759</v>
      </c>
      <c r="L7607">
        <v>12.391543231329001</v>
      </c>
      <c r="M7607">
        <v>4.5885009527485501</v>
      </c>
      <c r="N7607">
        <v>0.403391057528661</v>
      </c>
      <c r="O7607">
        <v>15.451988013182801</v>
      </c>
      <c r="P7607">
        <v>4.6717184579738698</v>
      </c>
      <c r="Q7607" t="s">
        <v>26</v>
      </c>
      <c r="R7607" t="s">
        <v>27</v>
      </c>
      <c r="S7607">
        <v>30</v>
      </c>
      <c r="T7607">
        <v>66.261061884778798</v>
      </c>
      <c r="U7607">
        <v>115.956858298363</v>
      </c>
      <c r="V7607" t="s">
        <v>28</v>
      </c>
      <c r="W7607">
        <v>865.87622822601998</v>
      </c>
      <c r="X7607">
        <v>8658.7622822602007</v>
      </c>
      <c r="Y7607" t="s">
        <v>30</v>
      </c>
    </row>
    <row r="7608" spans="1:25" x14ac:dyDescent="0.35">
      <c r="A7608" t="s">
        <v>25</v>
      </c>
      <c r="B7608" s="1">
        <v>41210</v>
      </c>
      <c r="C7608">
        <v>14</v>
      </c>
      <c r="D7608">
        <v>68</v>
      </c>
      <c r="E7608">
        <v>100</v>
      </c>
      <c r="F7608">
        <v>17</v>
      </c>
      <c r="G7608">
        <v>0</v>
      </c>
      <c r="H7608">
        <v>84.914303156588502</v>
      </c>
      <c r="I7608">
        <v>13.379354065246799</v>
      </c>
      <c r="J7608">
        <v>30.235139628185198</v>
      </c>
      <c r="K7608">
        <v>4.89989915045118</v>
      </c>
      <c r="L7608">
        <v>13.3308706633971</v>
      </c>
      <c r="M7608">
        <v>6.2121357612016004</v>
      </c>
      <c r="N7608">
        <v>0.68961288091752404</v>
      </c>
      <c r="O7608">
        <v>31.8235389202801</v>
      </c>
      <c r="P7608">
        <v>11.340763676417099</v>
      </c>
      <c r="Q7608" t="s">
        <v>28</v>
      </c>
      <c r="R7608" t="s">
        <v>27</v>
      </c>
      <c r="S7608">
        <v>30</v>
      </c>
      <c r="T7608">
        <v>100.153679783708</v>
      </c>
      <c r="U7608">
        <v>175.26893962148901</v>
      </c>
      <c r="V7608" t="s">
        <v>28</v>
      </c>
      <c r="W7608">
        <v>1186.17769137542</v>
      </c>
      <c r="X7608">
        <v>11861.7769137542</v>
      </c>
      <c r="Y7608" t="s">
        <v>31</v>
      </c>
    </row>
    <row r="7609" spans="1:25" x14ac:dyDescent="0.35">
      <c r="A7609" t="s">
        <v>25</v>
      </c>
      <c r="B7609" s="1">
        <v>41211</v>
      </c>
      <c r="C7609">
        <v>17</v>
      </c>
      <c r="D7609">
        <v>67</v>
      </c>
      <c r="E7609">
        <v>130</v>
      </c>
      <c r="F7609">
        <v>15</v>
      </c>
      <c r="G7609">
        <v>0</v>
      </c>
      <c r="H7609">
        <v>84.914301751423295</v>
      </c>
      <c r="I7609">
        <v>14.510640265246799</v>
      </c>
      <c r="J7609">
        <v>34.249139628185198</v>
      </c>
      <c r="K7609">
        <v>4.4301543728353403</v>
      </c>
      <c r="L7609">
        <v>14.482842657919599</v>
      </c>
      <c r="M7609">
        <v>5.9096726686611598</v>
      </c>
      <c r="N7609">
        <v>0.63130055149110298</v>
      </c>
      <c r="O7609">
        <v>26.504321387066302</v>
      </c>
      <c r="P7609">
        <v>11.3646064159775</v>
      </c>
      <c r="Q7609" t="s">
        <v>28</v>
      </c>
      <c r="R7609" t="s">
        <v>27</v>
      </c>
      <c r="S7609">
        <v>30</v>
      </c>
      <c r="T7609">
        <v>85.539157925317696</v>
      </c>
      <c r="U7609">
        <v>149.693526369306</v>
      </c>
      <c r="V7609" t="s">
        <v>28</v>
      </c>
      <c r="W7609">
        <v>1053.4467177403301</v>
      </c>
      <c r="X7609">
        <v>10534.4671774033</v>
      </c>
      <c r="Y7609" t="s">
        <v>31</v>
      </c>
    </row>
    <row r="7610" spans="1:25" x14ac:dyDescent="0.35">
      <c r="A7610" t="s">
        <v>25</v>
      </c>
      <c r="B7610" s="1">
        <v>41212</v>
      </c>
      <c r="C7610">
        <v>15</v>
      </c>
      <c r="D7610">
        <v>74</v>
      </c>
      <c r="E7610">
        <v>70</v>
      </c>
      <c r="F7610">
        <v>11</v>
      </c>
      <c r="G7610">
        <v>0</v>
      </c>
      <c r="H7610">
        <v>84.097065531622206</v>
      </c>
      <c r="I7610">
        <v>15.3034686652468</v>
      </c>
      <c r="J7610">
        <v>37.903139628185201</v>
      </c>
      <c r="K7610">
        <v>3.2416520308407701</v>
      </c>
      <c r="L7610">
        <v>15.2989341044282</v>
      </c>
      <c r="M7610">
        <v>4.4571874113284604</v>
      </c>
      <c r="N7610">
        <v>0.38318340176975002</v>
      </c>
      <c r="O7610">
        <v>12.3874683384853</v>
      </c>
      <c r="P7610">
        <v>5.9973050450205996</v>
      </c>
      <c r="Q7610" t="s">
        <v>26</v>
      </c>
      <c r="R7610" t="s">
        <v>27</v>
      </c>
      <c r="S7610">
        <v>30</v>
      </c>
      <c r="T7610">
        <v>52.067657963951703</v>
      </c>
      <c r="U7610">
        <v>91.118401436915505</v>
      </c>
      <c r="V7610" t="s">
        <v>28</v>
      </c>
      <c r="W7610">
        <v>716.76558412310703</v>
      </c>
      <c r="X7610">
        <v>7167.6558412310696</v>
      </c>
      <c r="Y7610" t="s">
        <v>30</v>
      </c>
    </row>
    <row r="7611" spans="1:25" x14ac:dyDescent="0.35">
      <c r="A7611" t="s">
        <v>25</v>
      </c>
      <c r="B7611" s="1">
        <v>41213</v>
      </c>
      <c r="C7611">
        <v>18</v>
      </c>
      <c r="D7611">
        <v>71</v>
      </c>
      <c r="E7611">
        <v>0</v>
      </c>
      <c r="F7611">
        <v>6</v>
      </c>
      <c r="G7611">
        <v>0</v>
      </c>
      <c r="H7611">
        <v>84.097064134408797</v>
      </c>
      <c r="I7611">
        <v>16.352555265246799</v>
      </c>
      <c r="J7611">
        <v>42.097139628185197</v>
      </c>
      <c r="K7611">
        <v>2.5196824935437698</v>
      </c>
      <c r="L7611">
        <v>16.592143066458899</v>
      </c>
      <c r="M7611">
        <v>3.5615141471496798</v>
      </c>
      <c r="N7611">
        <v>0.257609738438626</v>
      </c>
      <c r="O7611">
        <v>6.6924980524028301</v>
      </c>
      <c r="P7611">
        <v>3.8725234378819602</v>
      </c>
      <c r="Q7611" t="s">
        <v>26</v>
      </c>
      <c r="R7611" t="s">
        <v>27</v>
      </c>
      <c r="S7611">
        <v>30</v>
      </c>
      <c r="T7611">
        <v>34.651686662428901</v>
      </c>
      <c r="U7611">
        <v>60.640451659250601</v>
      </c>
      <c r="V7611" t="s">
        <v>28</v>
      </c>
      <c r="W7611">
        <v>517.17185847369296</v>
      </c>
      <c r="X7611">
        <v>5171.7185847369301</v>
      </c>
      <c r="Y7611" t="s">
        <v>30</v>
      </c>
    </row>
    <row r="7612" spans="1:25" x14ac:dyDescent="0.35">
      <c r="A7612" t="s">
        <v>25</v>
      </c>
      <c r="B7612" s="1">
        <v>41214</v>
      </c>
      <c r="C7612">
        <v>22</v>
      </c>
      <c r="D7612">
        <v>55</v>
      </c>
      <c r="E7612">
        <v>40</v>
      </c>
      <c r="F7612">
        <v>9</v>
      </c>
      <c r="G7612">
        <v>0</v>
      </c>
      <c r="H7612">
        <v>86.154274423219107</v>
      </c>
      <c r="I7612">
        <v>18.557625825246799</v>
      </c>
      <c r="J7612">
        <v>48.461139628185201</v>
      </c>
      <c r="K7612">
        <v>3.89084155566144</v>
      </c>
      <c r="L7612">
        <v>18.962031739896101</v>
      </c>
      <c r="M7612">
        <v>6.1061550895629004</v>
      </c>
      <c r="N7612">
        <v>0.66892582720766502</v>
      </c>
      <c r="O7612">
        <v>22.896667897424699</v>
      </c>
      <c r="P7612">
        <v>17.692812004360398</v>
      </c>
      <c r="Q7612" t="s">
        <v>28</v>
      </c>
      <c r="R7612" t="s">
        <v>27</v>
      </c>
      <c r="S7612">
        <v>40</v>
      </c>
      <c r="T7612">
        <v>93.662495699938901</v>
      </c>
      <c r="U7612">
        <v>163.909367474893</v>
      </c>
      <c r="V7612" t="s">
        <v>28</v>
      </c>
      <c r="W7612">
        <v>900.32968166919898</v>
      </c>
      <c r="X7612">
        <v>9003.2968166919909</v>
      </c>
      <c r="Y7612" t="s">
        <v>30</v>
      </c>
    </row>
    <row r="7613" spans="1:25" x14ac:dyDescent="0.35">
      <c r="A7613" t="s">
        <v>25</v>
      </c>
      <c r="B7613" s="1">
        <v>41215</v>
      </c>
      <c r="C7613">
        <v>24</v>
      </c>
      <c r="D7613">
        <v>33</v>
      </c>
      <c r="E7613">
        <v>10</v>
      </c>
      <c r="F7613">
        <v>37</v>
      </c>
      <c r="G7613">
        <v>0</v>
      </c>
      <c r="H7613">
        <v>90.738357235771005</v>
      </c>
      <c r="I7613">
        <v>22.1249824012468</v>
      </c>
      <c r="J7613">
        <v>55.185139628185198</v>
      </c>
      <c r="K7613">
        <v>30.721014418709</v>
      </c>
      <c r="L7613">
        <v>22.1238115606576</v>
      </c>
      <c r="M7613">
        <v>32.870142573071398</v>
      </c>
      <c r="N7613">
        <v>13.1615705020068</v>
      </c>
      <c r="O7613">
        <v>994.87728199567198</v>
      </c>
      <c r="P7613">
        <v>1066.14021299655</v>
      </c>
      <c r="Q7613" t="s">
        <v>32</v>
      </c>
      <c r="R7613" t="s">
        <v>27</v>
      </c>
      <c r="S7613">
        <v>40</v>
      </c>
      <c r="T7613">
        <v>1531.5738059170401</v>
      </c>
      <c r="U7613">
        <v>2680.2541603548202</v>
      </c>
      <c r="V7613" t="s">
        <v>29</v>
      </c>
      <c r="W7613">
        <v>4582.1213202258496</v>
      </c>
      <c r="X7613">
        <v>45821.213202258499</v>
      </c>
      <c r="Y7613" t="s">
        <v>31</v>
      </c>
    </row>
    <row r="7614" spans="1:25" x14ac:dyDescent="0.35">
      <c r="A7614" t="s">
        <v>25</v>
      </c>
      <c r="B7614" s="1">
        <v>41216</v>
      </c>
      <c r="C7614">
        <v>10</v>
      </c>
      <c r="D7614">
        <v>61</v>
      </c>
      <c r="E7614">
        <v>160</v>
      </c>
      <c r="F7614">
        <v>13</v>
      </c>
      <c r="G7614">
        <v>9.8000000000000007</v>
      </c>
      <c r="H7614">
        <v>50.135422164203803</v>
      </c>
      <c r="I7614">
        <v>11.874197298193099</v>
      </c>
      <c r="J7614">
        <v>44.171687682541297</v>
      </c>
      <c r="K7614">
        <v>0.32042008647606501</v>
      </c>
      <c r="L7614">
        <v>14.203177753231801</v>
      </c>
      <c r="M7614">
        <v>0.23570641061800299</v>
      </c>
      <c r="N7614">
        <v>2.1070084247622402E-3</v>
      </c>
      <c r="O7614">
        <v>1.5923395330572899E-2</v>
      </c>
      <c r="P7614">
        <v>6.5378687540233E-3</v>
      </c>
      <c r="Q7614" t="s">
        <v>26</v>
      </c>
      <c r="R7614" t="s">
        <v>27</v>
      </c>
      <c r="S7614">
        <v>40</v>
      </c>
      <c r="T7614">
        <v>1.49203665360201</v>
      </c>
      <c r="U7614">
        <v>2.61106414380352</v>
      </c>
      <c r="V7614" t="s">
        <v>26</v>
      </c>
      <c r="W7614">
        <v>27.55090185537</v>
      </c>
      <c r="X7614">
        <v>0</v>
      </c>
      <c r="Y7614" t="s">
        <v>26</v>
      </c>
    </row>
    <row r="7615" spans="1:25" x14ac:dyDescent="0.35">
      <c r="A7615" t="s">
        <v>25</v>
      </c>
      <c r="B7615" s="1">
        <v>41217</v>
      </c>
      <c r="C7615">
        <v>14</v>
      </c>
      <c r="D7615">
        <v>50</v>
      </c>
      <c r="E7615">
        <v>20</v>
      </c>
      <c r="F7615">
        <v>15</v>
      </c>
      <c r="G7615">
        <v>5.4</v>
      </c>
      <c r="H7615">
        <v>56.688699152242499</v>
      </c>
      <c r="I7615">
        <v>8.3810512835462205</v>
      </c>
      <c r="J7615">
        <v>42.096229347420397</v>
      </c>
      <c r="K7615">
        <v>0.68628404360415896</v>
      </c>
      <c r="L7615">
        <v>11.191658998410499</v>
      </c>
      <c r="M7615">
        <v>0.44039025722369202</v>
      </c>
      <c r="N7615">
        <v>6.3703257009067402E-3</v>
      </c>
      <c r="O7615">
        <v>0.121240771664598</v>
      </c>
      <c r="P7615">
        <v>2.90933953768783E-2</v>
      </c>
      <c r="Q7615" t="s">
        <v>26</v>
      </c>
      <c r="R7615" t="s">
        <v>27</v>
      </c>
      <c r="S7615">
        <v>40</v>
      </c>
      <c r="T7615">
        <v>5.3876503131610098</v>
      </c>
      <c r="U7615">
        <v>9.4283880480317706</v>
      </c>
      <c r="V7615" t="s">
        <v>26</v>
      </c>
      <c r="W7615">
        <v>84.041750275571303</v>
      </c>
      <c r="X7615">
        <v>0</v>
      </c>
      <c r="Y7615" t="s">
        <v>26</v>
      </c>
    </row>
    <row r="7616" spans="1:25" x14ac:dyDescent="0.35">
      <c r="A7616" t="s">
        <v>25</v>
      </c>
      <c r="B7616" s="1">
        <v>41218</v>
      </c>
      <c r="C7616">
        <v>7</v>
      </c>
      <c r="D7616">
        <v>90</v>
      </c>
      <c r="E7616">
        <v>150</v>
      </c>
      <c r="F7616">
        <v>20</v>
      </c>
      <c r="G7616">
        <v>4.2</v>
      </c>
      <c r="H7616">
        <v>36.883380408262603</v>
      </c>
      <c r="I7616">
        <v>5.0682619753437796</v>
      </c>
      <c r="J7616">
        <v>40.9430495340223</v>
      </c>
      <c r="K7616">
        <v>5.03814447929746E-2</v>
      </c>
      <c r="L7616">
        <v>7.74093501465833</v>
      </c>
      <c r="M7616">
        <v>2.65912984982777E-2</v>
      </c>
      <c r="N7616" s="2">
        <v>4.4295325664243201E-5</v>
      </c>
      <c r="O7616" s="2">
        <v>3.3183694233138903E-5</v>
      </c>
      <c r="P7616" s="2">
        <v>3.3967052710340302E-6</v>
      </c>
      <c r="Q7616" t="s">
        <v>26</v>
      </c>
      <c r="R7616" t="s">
        <v>27</v>
      </c>
      <c r="S7616">
        <v>40</v>
      </c>
      <c r="T7616">
        <v>6.477407084714E-2</v>
      </c>
      <c r="U7616">
        <v>0.113354623982495</v>
      </c>
      <c r="V7616" t="s">
        <v>26</v>
      </c>
      <c r="W7616">
        <v>1.75279323933261</v>
      </c>
      <c r="X7616">
        <v>0</v>
      </c>
      <c r="Y7616" t="s">
        <v>26</v>
      </c>
    </row>
    <row r="7617" spans="1:25" x14ac:dyDescent="0.35">
      <c r="A7617" t="s">
        <v>25</v>
      </c>
      <c r="B7617" s="1">
        <v>41219</v>
      </c>
      <c r="C7617">
        <v>11</v>
      </c>
      <c r="D7617">
        <v>59</v>
      </c>
      <c r="E7617">
        <v>130</v>
      </c>
      <c r="F7617">
        <v>15</v>
      </c>
      <c r="G7617">
        <v>3.2</v>
      </c>
      <c r="H7617">
        <v>51.5765012370317</v>
      </c>
      <c r="I7617">
        <v>3.95357508243637</v>
      </c>
      <c r="J7617">
        <v>42.316010551114204</v>
      </c>
      <c r="K7617">
        <v>0.41920082494720401</v>
      </c>
      <c r="L7617">
        <v>6.4099498366804397</v>
      </c>
      <c r="M7617">
        <v>0.20180209190360199</v>
      </c>
      <c r="N7617">
        <v>1.60061664582741E-3</v>
      </c>
      <c r="O7617">
        <v>1.35594506660319E-2</v>
      </c>
      <c r="P7617">
        <v>8.9055196706430901E-4</v>
      </c>
      <c r="Q7617" t="s">
        <v>26</v>
      </c>
      <c r="R7617" t="s">
        <v>27</v>
      </c>
      <c r="S7617">
        <v>40</v>
      </c>
      <c r="T7617">
        <v>2.3490921012922499</v>
      </c>
      <c r="U7617">
        <v>4.11091117726144</v>
      </c>
      <c r="V7617" t="s">
        <v>26</v>
      </c>
      <c r="W7617">
        <v>40.925288398989402</v>
      </c>
      <c r="X7617">
        <v>0</v>
      </c>
      <c r="Y7617" t="s">
        <v>26</v>
      </c>
    </row>
    <row r="7618" spans="1:25" x14ac:dyDescent="0.35">
      <c r="A7618" t="s">
        <v>25</v>
      </c>
      <c r="B7618" s="1">
        <v>41220</v>
      </c>
      <c r="C7618">
        <v>12</v>
      </c>
      <c r="D7618">
        <v>65</v>
      </c>
      <c r="E7618">
        <v>90</v>
      </c>
      <c r="F7618">
        <v>9</v>
      </c>
      <c r="G7618">
        <v>0</v>
      </c>
      <c r="H7618">
        <v>68.198647436621101</v>
      </c>
      <c r="I7618">
        <v>4.9261819624363703</v>
      </c>
      <c r="J7618">
        <v>46.880010551114196</v>
      </c>
      <c r="K7618">
        <v>0.92928321856103802</v>
      </c>
      <c r="L7618">
        <v>7.8026065203484603</v>
      </c>
      <c r="M7618">
        <v>0.49243701804031798</v>
      </c>
      <c r="N7618">
        <v>7.7630007877949603E-3</v>
      </c>
      <c r="O7618">
        <v>0.18967041209876501</v>
      </c>
      <c r="P7618">
        <v>1.9778538680920402E-2</v>
      </c>
      <c r="Q7618" t="s">
        <v>26</v>
      </c>
      <c r="R7618" t="s">
        <v>27</v>
      </c>
      <c r="S7618">
        <v>40</v>
      </c>
      <c r="T7618">
        <v>8.9550849351953694</v>
      </c>
      <c r="U7618">
        <v>15.671398636591899</v>
      </c>
      <c r="V7618" t="s">
        <v>28</v>
      </c>
      <c r="W7618">
        <v>130.06275116109899</v>
      </c>
      <c r="X7618">
        <v>1300.62751161099</v>
      </c>
      <c r="Y7618" t="s">
        <v>32</v>
      </c>
    </row>
    <row r="7619" spans="1:25" x14ac:dyDescent="0.35">
      <c r="A7619" t="s">
        <v>25</v>
      </c>
      <c r="B7619" s="1">
        <v>41221</v>
      </c>
      <c r="C7619">
        <v>15</v>
      </c>
      <c r="D7619">
        <v>74</v>
      </c>
      <c r="E7619">
        <v>100</v>
      </c>
      <c r="F7619">
        <v>15</v>
      </c>
      <c r="G7619">
        <v>0</v>
      </c>
      <c r="H7619">
        <v>76.539743850774499</v>
      </c>
      <c r="I7619">
        <v>5.8141497704363703</v>
      </c>
      <c r="J7619">
        <v>51.984010551114203</v>
      </c>
      <c r="K7619">
        <v>1.7928801210491201</v>
      </c>
      <c r="L7619">
        <v>9.0873607179529703</v>
      </c>
      <c r="M7619">
        <v>1.1668495562102399</v>
      </c>
      <c r="N7619">
        <v>3.5742523857896599E-2</v>
      </c>
      <c r="O7619">
        <v>1.5059700026062799</v>
      </c>
      <c r="P7619">
        <v>0.223918184575957</v>
      </c>
      <c r="Q7619" t="s">
        <v>26</v>
      </c>
      <c r="R7619" t="s">
        <v>27</v>
      </c>
      <c r="S7619">
        <v>40</v>
      </c>
      <c r="T7619">
        <v>26.679996339477199</v>
      </c>
      <c r="U7619">
        <v>46.689993594085202</v>
      </c>
      <c r="V7619" t="s">
        <v>28</v>
      </c>
      <c r="W7619">
        <v>327.164674028165</v>
      </c>
      <c r="X7619">
        <v>3271.6467402816502</v>
      </c>
      <c r="Y7619" t="s">
        <v>29</v>
      </c>
    </row>
    <row r="7620" spans="1:25" x14ac:dyDescent="0.35">
      <c r="A7620" t="s">
        <v>25</v>
      </c>
      <c r="B7620" s="1">
        <v>41222</v>
      </c>
      <c r="C7620">
        <v>22</v>
      </c>
      <c r="D7620">
        <v>62</v>
      </c>
      <c r="E7620">
        <v>70</v>
      </c>
      <c r="F7620">
        <v>11</v>
      </c>
      <c r="G7620">
        <v>0</v>
      </c>
      <c r="H7620">
        <v>83.214124428840606</v>
      </c>
      <c r="I7620">
        <v>7.6762093544363701</v>
      </c>
      <c r="J7620">
        <v>58.3480105511142</v>
      </c>
      <c r="K7620">
        <v>2.88608933767149</v>
      </c>
      <c r="L7620">
        <v>11.5527473028557</v>
      </c>
      <c r="M7620">
        <v>3.2553096597592699</v>
      </c>
      <c r="N7620">
        <v>0.21971377567334299</v>
      </c>
      <c r="O7620">
        <v>7.1892581094432702</v>
      </c>
      <c r="P7620">
        <v>1.8544511325745801</v>
      </c>
      <c r="Q7620" t="s">
        <v>26</v>
      </c>
      <c r="R7620" t="s">
        <v>27</v>
      </c>
      <c r="S7620">
        <v>40</v>
      </c>
      <c r="T7620">
        <v>58.042142315642501</v>
      </c>
      <c r="U7620">
        <v>101.573749052374</v>
      </c>
      <c r="V7620" t="s">
        <v>28</v>
      </c>
      <c r="W7620">
        <v>617.56568095168495</v>
      </c>
      <c r="X7620">
        <v>6175.6568095168504</v>
      </c>
      <c r="Y7620" t="s">
        <v>30</v>
      </c>
    </row>
    <row r="7621" spans="1:25" x14ac:dyDescent="0.35">
      <c r="A7621" t="s">
        <v>25</v>
      </c>
      <c r="B7621" s="1">
        <v>41223</v>
      </c>
      <c r="C7621">
        <v>18</v>
      </c>
      <c r="D7621">
        <v>68</v>
      </c>
      <c r="E7621">
        <v>90</v>
      </c>
      <c r="F7621">
        <v>4</v>
      </c>
      <c r="G7621">
        <v>0</v>
      </c>
      <c r="H7621">
        <v>83.623448160764895</v>
      </c>
      <c r="I7621">
        <v>8.9727356904363695</v>
      </c>
      <c r="J7621">
        <v>63.992010551114198</v>
      </c>
      <c r="K7621">
        <v>2.1393974717220599</v>
      </c>
      <c r="L7621">
        <v>13.2876144364078</v>
      </c>
      <c r="M7621">
        <v>2.4511363229442402</v>
      </c>
      <c r="N7621">
        <v>0.13296866803712701</v>
      </c>
      <c r="O7621">
        <v>3.6224433245321901</v>
      </c>
      <c r="P7621">
        <v>1.28153519690217</v>
      </c>
      <c r="Q7621" t="s">
        <v>26</v>
      </c>
      <c r="R7621" t="s">
        <v>27</v>
      </c>
      <c r="S7621">
        <v>40</v>
      </c>
      <c r="T7621">
        <v>35.663043245168502</v>
      </c>
      <c r="U7621">
        <v>62.410325679044902</v>
      </c>
      <c r="V7621" t="s">
        <v>28</v>
      </c>
      <c r="W7621">
        <v>415.87189118475902</v>
      </c>
      <c r="X7621">
        <v>4158.7189118475899</v>
      </c>
      <c r="Y7621" t="s">
        <v>30</v>
      </c>
    </row>
    <row r="7622" spans="1:25" x14ac:dyDescent="0.35">
      <c r="A7622" t="s">
        <v>25</v>
      </c>
      <c r="B7622" s="1">
        <v>41224</v>
      </c>
      <c r="C7622">
        <v>15</v>
      </c>
      <c r="D7622">
        <v>77</v>
      </c>
      <c r="E7622">
        <v>120</v>
      </c>
      <c r="F7622">
        <v>15</v>
      </c>
      <c r="G7622">
        <v>0</v>
      </c>
      <c r="H7622">
        <v>83.289340838058394</v>
      </c>
      <c r="I7622">
        <v>9.7582456744363704</v>
      </c>
      <c r="J7622">
        <v>69.096010551114205</v>
      </c>
      <c r="K7622">
        <v>3.5651132867015898</v>
      </c>
      <c r="L7622">
        <v>14.423876961738101</v>
      </c>
      <c r="M7622">
        <v>4.7465529034761396</v>
      </c>
      <c r="N7622">
        <v>0.42831032185211398</v>
      </c>
      <c r="O7622">
        <v>15.191318660580899</v>
      </c>
      <c r="P7622">
        <v>6.4549857075796098</v>
      </c>
      <c r="Q7622" t="s">
        <v>26</v>
      </c>
      <c r="R7622" t="s">
        <v>27</v>
      </c>
      <c r="S7622">
        <v>40</v>
      </c>
      <c r="T7622">
        <v>81.495450936282296</v>
      </c>
      <c r="U7622">
        <v>142.61703913849399</v>
      </c>
      <c r="V7622" t="s">
        <v>28</v>
      </c>
      <c r="W7622">
        <v>807.97554611268595</v>
      </c>
      <c r="X7622">
        <v>8079.7554611268597</v>
      </c>
      <c r="Y7622" t="s">
        <v>30</v>
      </c>
    </row>
    <row r="7623" spans="1:25" x14ac:dyDescent="0.35">
      <c r="A7623" t="s">
        <v>25</v>
      </c>
      <c r="B7623" s="1">
        <v>41225</v>
      </c>
      <c r="C7623">
        <v>11</v>
      </c>
      <c r="D7623">
        <v>70</v>
      </c>
      <c r="E7623">
        <v>130</v>
      </c>
      <c r="F7623">
        <v>13</v>
      </c>
      <c r="G7623">
        <v>4.8</v>
      </c>
      <c r="H7623">
        <v>54.963144321776703</v>
      </c>
      <c r="I7623">
        <v>6.3765787722513796</v>
      </c>
      <c r="J7623">
        <v>67.180007739082001</v>
      </c>
      <c r="K7623">
        <v>0.534669939449816</v>
      </c>
      <c r="L7623">
        <v>10.3072934171065</v>
      </c>
      <c r="M7623">
        <v>0.327884042876251</v>
      </c>
      <c r="N7623">
        <v>3.77914714618909E-3</v>
      </c>
      <c r="O7623">
        <v>5.3589998515257198E-2</v>
      </c>
      <c r="P7623">
        <v>1.0653117269694101E-2</v>
      </c>
      <c r="Q7623" t="s">
        <v>26</v>
      </c>
      <c r="R7623" t="s">
        <v>27</v>
      </c>
      <c r="S7623">
        <v>40</v>
      </c>
      <c r="T7623">
        <v>3.5403034668940601</v>
      </c>
      <c r="U7623">
        <v>6.1955310670646098</v>
      </c>
      <c r="V7623" t="s">
        <v>26</v>
      </c>
      <c r="W7623">
        <v>58.446166694835497</v>
      </c>
      <c r="X7623">
        <v>0</v>
      </c>
      <c r="Y7623" t="s">
        <v>26</v>
      </c>
    </row>
    <row r="7624" spans="1:25" x14ac:dyDescent="0.35">
      <c r="A7624" t="s">
        <v>25</v>
      </c>
      <c r="B7624" s="1">
        <v>41226</v>
      </c>
      <c r="C7624">
        <v>11</v>
      </c>
      <c r="D7624">
        <v>65</v>
      </c>
      <c r="E7624">
        <v>60</v>
      </c>
      <c r="F7624">
        <v>17</v>
      </c>
      <c r="G7624">
        <v>0</v>
      </c>
      <c r="H7624">
        <v>71.344725425288701</v>
      </c>
      <c r="I7624">
        <v>7.2749408522513797</v>
      </c>
      <c r="J7624">
        <v>71.564007739082001</v>
      </c>
      <c r="K7624">
        <v>1.5397988701538701</v>
      </c>
      <c r="L7624">
        <v>11.6014715366465</v>
      </c>
      <c r="M7624">
        <v>1.07303629006544</v>
      </c>
      <c r="N7624">
        <v>3.0814591146885E-2</v>
      </c>
      <c r="O7624">
        <v>1.28233537417482</v>
      </c>
      <c r="P7624">
        <v>0.33395362850407601</v>
      </c>
      <c r="Q7624" t="s">
        <v>26</v>
      </c>
      <c r="R7624" t="s">
        <v>27</v>
      </c>
      <c r="S7624">
        <v>40</v>
      </c>
      <c r="T7624">
        <v>20.752743821589899</v>
      </c>
      <c r="U7624">
        <v>36.317301687782297</v>
      </c>
      <c r="V7624" t="s">
        <v>28</v>
      </c>
      <c r="W7624">
        <v>265.24675165194998</v>
      </c>
      <c r="X7624">
        <v>2652.4675165194999</v>
      </c>
      <c r="Y7624" t="s">
        <v>29</v>
      </c>
    </row>
    <row r="7625" spans="1:25" x14ac:dyDescent="0.35">
      <c r="A7625" t="s">
        <v>25</v>
      </c>
      <c r="B7625" s="1">
        <v>41227</v>
      </c>
      <c r="C7625">
        <v>14</v>
      </c>
      <c r="D7625">
        <v>72</v>
      </c>
      <c r="E7625">
        <v>100</v>
      </c>
      <c r="F7625">
        <v>9</v>
      </c>
      <c r="G7625">
        <v>0</v>
      </c>
      <c r="H7625">
        <v>77.461160246810493</v>
      </c>
      <c r="I7625">
        <v>8.1718180362513806</v>
      </c>
      <c r="J7625">
        <v>76.488007739081993</v>
      </c>
      <c r="K7625">
        <v>1.41807802313815</v>
      </c>
      <c r="L7625">
        <v>12.898511424394</v>
      </c>
      <c r="M7625">
        <v>0.98620402899636195</v>
      </c>
      <c r="N7625">
        <v>2.6539338347629001E-2</v>
      </c>
      <c r="O7625">
        <v>1.11925105185319</v>
      </c>
      <c r="P7625">
        <v>0.37039639984602102</v>
      </c>
      <c r="Q7625" t="s">
        <v>26</v>
      </c>
      <c r="R7625" t="s">
        <v>27</v>
      </c>
      <c r="S7625">
        <v>40</v>
      </c>
      <c r="T7625">
        <v>18.106563997178899</v>
      </c>
      <c r="U7625">
        <v>31.686486995063099</v>
      </c>
      <c r="V7625" t="s">
        <v>28</v>
      </c>
      <c r="W7625">
        <v>236.52185728136001</v>
      </c>
      <c r="X7625">
        <v>2365.2185728136001</v>
      </c>
      <c r="Y7625" t="s">
        <v>29</v>
      </c>
    </row>
    <row r="7626" spans="1:25" x14ac:dyDescent="0.35">
      <c r="A7626" t="s">
        <v>25</v>
      </c>
      <c r="B7626" s="1">
        <v>41228</v>
      </c>
      <c r="C7626">
        <v>14</v>
      </c>
      <c r="D7626">
        <v>78</v>
      </c>
      <c r="E7626">
        <v>90</v>
      </c>
      <c r="F7626">
        <v>9</v>
      </c>
      <c r="G7626">
        <v>0.2</v>
      </c>
      <c r="H7626">
        <v>79.401533110695695</v>
      </c>
      <c r="I7626">
        <v>8.8765072522513808</v>
      </c>
      <c r="J7626">
        <v>81.412007739082</v>
      </c>
      <c r="K7626">
        <v>1.68296879188032</v>
      </c>
      <c r="L7626">
        <v>13.9504136534274</v>
      </c>
      <c r="M7626">
        <v>1.7591431670889699</v>
      </c>
      <c r="N7626">
        <v>7.3918305542775606E-2</v>
      </c>
      <c r="O7626">
        <v>1.9358063418847999</v>
      </c>
      <c r="P7626">
        <v>0.76362412862483597</v>
      </c>
      <c r="Q7626" t="s">
        <v>26</v>
      </c>
      <c r="R7626" t="s">
        <v>27</v>
      </c>
      <c r="S7626">
        <v>40</v>
      </c>
      <c r="T7626">
        <v>24.037186401229199</v>
      </c>
      <c r="U7626">
        <v>42.065076202150998</v>
      </c>
      <c r="V7626" t="s">
        <v>28</v>
      </c>
      <c r="W7626">
        <v>299.936981451549</v>
      </c>
      <c r="X7626">
        <v>2999.3698145154899</v>
      </c>
      <c r="Y7626" t="s">
        <v>29</v>
      </c>
    </row>
    <row r="7627" spans="1:25" x14ac:dyDescent="0.35">
      <c r="A7627" t="s">
        <v>25</v>
      </c>
      <c r="B7627" s="1">
        <v>41229</v>
      </c>
      <c r="C7627">
        <v>15</v>
      </c>
      <c r="D7627">
        <v>75</v>
      </c>
      <c r="E7627">
        <v>60</v>
      </c>
      <c r="F7627">
        <v>13</v>
      </c>
      <c r="G7627">
        <v>0</v>
      </c>
      <c r="H7627">
        <v>80.984455185661105</v>
      </c>
      <c r="I7627">
        <v>9.7303224522513805</v>
      </c>
      <c r="J7627">
        <v>86.516007739081999</v>
      </c>
      <c r="K7627">
        <v>2.4339675936362299</v>
      </c>
      <c r="L7627">
        <v>15.1897307197133</v>
      </c>
      <c r="M7627">
        <v>3.2096012210033198</v>
      </c>
      <c r="N7627">
        <v>0.214282798490813</v>
      </c>
      <c r="O7627">
        <v>5.7260113561315</v>
      </c>
      <c r="P7627">
        <v>2.7286847763334299</v>
      </c>
      <c r="Q7627" t="s">
        <v>26</v>
      </c>
      <c r="R7627" t="s">
        <v>27</v>
      </c>
      <c r="S7627">
        <v>40</v>
      </c>
      <c r="T7627">
        <v>44.025355535393999</v>
      </c>
      <c r="U7627">
        <v>77.044372186939398</v>
      </c>
      <c r="V7627" t="s">
        <v>28</v>
      </c>
      <c r="W7627">
        <v>494.04342532054397</v>
      </c>
      <c r="X7627">
        <v>4940.4342532054397</v>
      </c>
      <c r="Y7627" t="s">
        <v>30</v>
      </c>
    </row>
    <row r="7628" spans="1:25" x14ac:dyDescent="0.35">
      <c r="A7628" t="s">
        <v>25</v>
      </c>
      <c r="B7628" s="1">
        <v>41230</v>
      </c>
      <c r="C7628">
        <v>16</v>
      </c>
      <c r="D7628">
        <v>77</v>
      </c>
      <c r="E7628">
        <v>80</v>
      </c>
      <c r="F7628">
        <v>11</v>
      </c>
      <c r="G7628">
        <v>1.2</v>
      </c>
      <c r="H7628">
        <v>74.849156647407696</v>
      </c>
      <c r="I7628">
        <v>10.564621876251399</v>
      </c>
      <c r="J7628">
        <v>91.800007739082005</v>
      </c>
      <c r="K7628">
        <v>1.32160431432841</v>
      </c>
      <c r="L7628">
        <v>16.4084180949223</v>
      </c>
      <c r="M7628">
        <v>1.28603744477315</v>
      </c>
      <c r="N7628">
        <v>4.2456853044610297E-2</v>
      </c>
      <c r="O7628">
        <v>1.10261831274057</v>
      </c>
      <c r="P7628">
        <v>0.62266170998617598</v>
      </c>
      <c r="Q7628" t="s">
        <v>26</v>
      </c>
      <c r="R7628" t="s">
        <v>27</v>
      </c>
      <c r="S7628">
        <v>40</v>
      </c>
      <c r="T7628">
        <v>16.1084886590053</v>
      </c>
      <c r="U7628">
        <v>28.189855153259298</v>
      </c>
      <c r="V7628" t="s">
        <v>28</v>
      </c>
      <c r="W7628">
        <v>214.310718739479</v>
      </c>
      <c r="X7628">
        <v>2143.1071873947899</v>
      </c>
      <c r="Y7628" t="s">
        <v>29</v>
      </c>
    </row>
    <row r="7629" spans="1:25" x14ac:dyDescent="0.35">
      <c r="A7629" t="s">
        <v>25</v>
      </c>
      <c r="B7629" s="1">
        <v>41231</v>
      </c>
      <c r="C7629">
        <v>16</v>
      </c>
      <c r="D7629">
        <v>45</v>
      </c>
      <c r="E7629">
        <v>240</v>
      </c>
      <c r="F7629">
        <v>26</v>
      </c>
      <c r="G7629">
        <v>21.8</v>
      </c>
      <c r="H7629">
        <v>61.0603265471348</v>
      </c>
      <c r="I7629">
        <v>6.3819113655846298</v>
      </c>
      <c r="J7629">
        <v>57.452293949918499</v>
      </c>
      <c r="K7629">
        <v>1.6155735058028999</v>
      </c>
      <c r="L7629">
        <v>9.9896491150165208</v>
      </c>
      <c r="M7629">
        <v>0.97404905856782098</v>
      </c>
      <c r="N7629">
        <v>2.59631256287646E-2</v>
      </c>
      <c r="O7629">
        <v>1.25699711655364</v>
      </c>
      <c r="P7629">
        <v>0.23254001424326501</v>
      </c>
      <c r="Q7629" t="s">
        <v>26</v>
      </c>
      <c r="R7629" t="s">
        <v>27</v>
      </c>
      <c r="S7629">
        <v>40</v>
      </c>
      <c r="T7629">
        <v>22.468399672425399</v>
      </c>
      <c r="U7629">
        <v>39.3196994267444</v>
      </c>
      <c r="V7629" t="s">
        <v>28</v>
      </c>
      <c r="W7629">
        <v>283.49205819919803</v>
      </c>
      <c r="X7629">
        <v>2834.9205819919798</v>
      </c>
      <c r="Y7629" t="s">
        <v>29</v>
      </c>
    </row>
    <row r="7630" spans="1:25" x14ac:dyDescent="0.35">
      <c r="A7630" t="s">
        <v>25</v>
      </c>
      <c r="B7630" s="1">
        <v>41232</v>
      </c>
      <c r="C7630">
        <v>13</v>
      </c>
      <c r="D7630">
        <v>64</v>
      </c>
      <c r="E7630">
        <v>70</v>
      </c>
      <c r="F7630">
        <v>19</v>
      </c>
      <c r="G7630">
        <v>0</v>
      </c>
      <c r="H7630">
        <v>75.496032567915506</v>
      </c>
      <c r="I7630">
        <v>7.4586730935846299</v>
      </c>
      <c r="J7630">
        <v>62.196293949918498</v>
      </c>
      <c r="K7630">
        <v>2.05139650669825</v>
      </c>
      <c r="L7630">
        <v>11.4766141286195</v>
      </c>
      <c r="M7630">
        <v>2.0336744646804998</v>
      </c>
      <c r="N7630">
        <v>9.55491977459801E-2</v>
      </c>
      <c r="O7630">
        <v>2.8261200944084299</v>
      </c>
      <c r="P7630">
        <v>0.71811510159019898</v>
      </c>
      <c r="Q7630" t="s">
        <v>26</v>
      </c>
      <c r="R7630" t="s">
        <v>27</v>
      </c>
      <c r="S7630">
        <v>40</v>
      </c>
      <c r="T7630">
        <v>33.291267161851898</v>
      </c>
      <c r="U7630">
        <v>58.259717533240902</v>
      </c>
      <c r="V7630" t="s">
        <v>28</v>
      </c>
      <c r="W7630">
        <v>392.97336204941899</v>
      </c>
      <c r="X7630">
        <v>3929.7336204941898</v>
      </c>
      <c r="Y7630" t="s">
        <v>29</v>
      </c>
    </row>
    <row r="7631" spans="1:25" x14ac:dyDescent="0.35">
      <c r="A7631" t="s">
        <v>25</v>
      </c>
      <c r="B7631" s="1">
        <v>41233</v>
      </c>
      <c r="C7631">
        <v>13</v>
      </c>
      <c r="D7631">
        <v>69</v>
      </c>
      <c r="E7631">
        <v>90</v>
      </c>
      <c r="F7631">
        <v>11</v>
      </c>
      <c r="G7631">
        <v>1.6</v>
      </c>
      <c r="H7631">
        <v>70.492447363934104</v>
      </c>
      <c r="I7631">
        <v>7.7206186925602998</v>
      </c>
      <c r="J7631">
        <v>66.940293949918498</v>
      </c>
      <c r="K7631">
        <v>1.1059586263010599</v>
      </c>
      <c r="L7631">
        <v>11.9853769509623</v>
      </c>
      <c r="M7631">
        <v>0.73753965123326304</v>
      </c>
      <c r="N7631">
        <v>1.58689800917701E-2</v>
      </c>
      <c r="O7631">
        <v>0.51572180691969705</v>
      </c>
      <c r="P7631">
        <v>0.14460173983774099</v>
      </c>
      <c r="Q7631" t="s">
        <v>26</v>
      </c>
      <c r="R7631" t="s">
        <v>27</v>
      </c>
      <c r="S7631">
        <v>40</v>
      </c>
      <c r="T7631">
        <v>11.975810160547701</v>
      </c>
      <c r="U7631">
        <v>20.957667780958399</v>
      </c>
      <c r="V7631" t="s">
        <v>28</v>
      </c>
      <c r="W7631">
        <v>166.67943243116599</v>
      </c>
      <c r="X7631">
        <v>1666.7943243116599</v>
      </c>
      <c r="Y7631" t="s">
        <v>32</v>
      </c>
    </row>
    <row r="7632" spans="1:25" x14ac:dyDescent="0.35">
      <c r="A7632" t="s">
        <v>25</v>
      </c>
      <c r="B7632" s="1">
        <v>41234</v>
      </c>
      <c r="C7632">
        <v>16</v>
      </c>
      <c r="D7632">
        <v>64</v>
      </c>
      <c r="E7632">
        <v>90</v>
      </c>
      <c r="F7632">
        <v>17</v>
      </c>
      <c r="G7632">
        <v>0</v>
      </c>
      <c r="H7632">
        <v>79.888246491155797</v>
      </c>
      <c r="I7632">
        <v>9.0264786605603007</v>
      </c>
      <c r="J7632">
        <v>72.224293949918504</v>
      </c>
      <c r="K7632">
        <v>2.6448811688733</v>
      </c>
      <c r="L7632">
        <v>13.7551993660406</v>
      </c>
      <c r="M7632">
        <v>3.30548099271777</v>
      </c>
      <c r="N7632">
        <v>0.22574298305738</v>
      </c>
      <c r="O7632">
        <v>6.6410694379257</v>
      </c>
      <c r="P7632">
        <v>2.5385763269634198</v>
      </c>
      <c r="Q7632" t="s">
        <v>26</v>
      </c>
      <c r="R7632" t="s">
        <v>27</v>
      </c>
      <c r="S7632">
        <v>40</v>
      </c>
      <c r="T7632">
        <v>50.3933824023959</v>
      </c>
      <c r="U7632">
        <v>88.188419204192797</v>
      </c>
      <c r="V7632" t="s">
        <v>28</v>
      </c>
      <c r="W7632">
        <v>551.21716787423202</v>
      </c>
      <c r="X7632">
        <v>5512.1716787423202</v>
      </c>
      <c r="Y7632" t="s">
        <v>30</v>
      </c>
    </row>
    <row r="7633" spans="1:25" x14ac:dyDescent="0.35">
      <c r="A7633" t="s">
        <v>25</v>
      </c>
      <c r="B7633" s="1">
        <v>41235</v>
      </c>
      <c r="C7633">
        <v>16</v>
      </c>
      <c r="D7633">
        <v>70</v>
      </c>
      <c r="E7633">
        <v>20</v>
      </c>
      <c r="F7633">
        <v>17</v>
      </c>
      <c r="G7633">
        <v>0</v>
      </c>
      <c r="H7633">
        <v>82.116179870632706</v>
      </c>
      <c r="I7633">
        <v>10.1146953005603</v>
      </c>
      <c r="J7633">
        <v>77.508293949918496</v>
      </c>
      <c r="K7633">
        <v>3.40144665268198</v>
      </c>
      <c r="L7633">
        <v>15.253125754838299</v>
      </c>
      <c r="M7633">
        <v>4.6792618429951602</v>
      </c>
      <c r="N7633">
        <v>0.41762146290530999</v>
      </c>
      <c r="O7633">
        <v>14.0205100920059</v>
      </c>
      <c r="P7633">
        <v>6.7431259255901903</v>
      </c>
      <c r="Q7633" t="s">
        <v>26</v>
      </c>
      <c r="R7633" t="s">
        <v>27</v>
      </c>
      <c r="S7633">
        <v>40</v>
      </c>
      <c r="T7633">
        <v>75.597700581544899</v>
      </c>
      <c r="U7633">
        <v>132.29597601770399</v>
      </c>
      <c r="V7633" t="s">
        <v>28</v>
      </c>
      <c r="W7633">
        <v>761.73833344402897</v>
      </c>
      <c r="X7633">
        <v>7617.3833344402801</v>
      </c>
      <c r="Y7633" t="s">
        <v>30</v>
      </c>
    </row>
    <row r="7634" spans="1:25" x14ac:dyDescent="0.35">
      <c r="A7634" t="s">
        <v>25</v>
      </c>
      <c r="B7634" s="1">
        <v>41236</v>
      </c>
      <c r="C7634">
        <v>15</v>
      </c>
      <c r="D7634">
        <v>79</v>
      </c>
      <c r="E7634">
        <v>140</v>
      </c>
      <c r="F7634">
        <v>17</v>
      </c>
      <c r="G7634">
        <v>0</v>
      </c>
      <c r="H7634">
        <v>82.116178492693507</v>
      </c>
      <c r="I7634">
        <v>10.8319000685603</v>
      </c>
      <c r="J7634">
        <v>82.612293949918495</v>
      </c>
      <c r="K7634">
        <v>3.40144608086363</v>
      </c>
      <c r="L7634">
        <v>16.3156429377931</v>
      </c>
      <c r="M7634">
        <v>4.8794884831463596</v>
      </c>
      <c r="N7634">
        <v>0.449770958941688</v>
      </c>
      <c r="O7634">
        <v>14.7045349369268</v>
      </c>
      <c r="P7634">
        <v>8.2013512423629304</v>
      </c>
      <c r="Q7634" t="s">
        <v>26</v>
      </c>
      <c r="R7634" t="s">
        <v>27</v>
      </c>
      <c r="S7634">
        <v>40</v>
      </c>
      <c r="T7634">
        <v>75.597680237188698</v>
      </c>
      <c r="U7634">
        <v>132.29594041508</v>
      </c>
      <c r="V7634" t="s">
        <v>28</v>
      </c>
      <c r="W7634">
        <v>761.73817217966905</v>
      </c>
      <c r="X7634">
        <v>7617.3817217966898</v>
      </c>
      <c r="Y7634" t="s">
        <v>30</v>
      </c>
    </row>
    <row r="7635" spans="1:25" x14ac:dyDescent="0.35">
      <c r="A7635" t="s">
        <v>25</v>
      </c>
      <c r="B7635" s="1">
        <v>41237</v>
      </c>
      <c r="C7635">
        <v>17</v>
      </c>
      <c r="D7635">
        <v>69</v>
      </c>
      <c r="E7635">
        <v>90</v>
      </c>
      <c r="F7635">
        <v>17</v>
      </c>
      <c r="G7635">
        <v>0</v>
      </c>
      <c r="H7635">
        <v>83.122603266135698</v>
      </c>
      <c r="I7635">
        <v>12.0221502765603</v>
      </c>
      <c r="J7635">
        <v>88.076293949918494</v>
      </c>
      <c r="K7635">
        <v>3.8591367437835098</v>
      </c>
      <c r="L7635">
        <v>17.9268852270256</v>
      </c>
      <c r="M7635">
        <v>5.8589155267310398</v>
      </c>
      <c r="N7635">
        <v>0.62173513781094503</v>
      </c>
      <c r="O7635">
        <v>21.6732396096711</v>
      </c>
      <c r="P7635">
        <v>14.8392518266089</v>
      </c>
      <c r="Q7635" t="s">
        <v>28</v>
      </c>
      <c r="R7635" t="s">
        <v>27</v>
      </c>
      <c r="S7635">
        <v>40</v>
      </c>
      <c r="T7635">
        <v>92.453926591991504</v>
      </c>
      <c r="U7635">
        <v>161.79437153598499</v>
      </c>
      <c r="V7635" t="s">
        <v>28</v>
      </c>
      <c r="W7635">
        <v>891.32823588588406</v>
      </c>
      <c r="X7635">
        <v>8913.2823588588399</v>
      </c>
      <c r="Y7635" t="s">
        <v>30</v>
      </c>
    </row>
    <row r="7636" spans="1:25" x14ac:dyDescent="0.35">
      <c r="A7636" t="s">
        <v>25</v>
      </c>
      <c r="B7636" s="1">
        <v>41238</v>
      </c>
      <c r="C7636">
        <v>19</v>
      </c>
      <c r="D7636">
        <v>75</v>
      </c>
      <c r="E7636">
        <v>110</v>
      </c>
      <c r="F7636">
        <v>7</v>
      </c>
      <c r="G7636">
        <v>0</v>
      </c>
      <c r="H7636">
        <v>83.122601878403799</v>
      </c>
      <c r="I7636">
        <v>13.088093476560299</v>
      </c>
      <c r="J7636">
        <v>93.900293949918506</v>
      </c>
      <c r="K7636">
        <v>2.3315734461125102</v>
      </c>
      <c r="L7636">
        <v>19.4119523522184</v>
      </c>
      <c r="M7636">
        <v>3.6420090393566298</v>
      </c>
      <c r="N7636">
        <v>0.26800476047100902</v>
      </c>
      <c r="O7636">
        <v>5.97593923937354</v>
      </c>
      <c r="P7636">
        <v>4.8556742206537198</v>
      </c>
      <c r="Q7636" t="s">
        <v>26</v>
      </c>
      <c r="R7636" t="s">
        <v>27</v>
      </c>
      <c r="S7636">
        <v>40</v>
      </c>
      <c r="T7636">
        <v>41.046465853326602</v>
      </c>
      <c r="U7636">
        <v>71.831315243321598</v>
      </c>
      <c r="V7636" t="s">
        <v>28</v>
      </c>
      <c r="W7636">
        <v>466.626558893013</v>
      </c>
      <c r="X7636">
        <v>4666.2655889301304</v>
      </c>
      <c r="Y7636" t="s">
        <v>30</v>
      </c>
    </row>
    <row r="7637" spans="1:25" x14ac:dyDescent="0.35">
      <c r="A7637" t="s">
        <v>25</v>
      </c>
      <c r="B7637" s="1">
        <v>41239</v>
      </c>
      <c r="C7637">
        <v>13</v>
      </c>
      <c r="D7637">
        <v>75</v>
      </c>
      <c r="E7637">
        <v>60</v>
      </c>
      <c r="F7637">
        <v>17</v>
      </c>
      <c r="G7637">
        <v>0</v>
      </c>
      <c r="H7637">
        <v>83.122600490671999</v>
      </c>
      <c r="I7637">
        <v>13.835844676560299</v>
      </c>
      <c r="J7637">
        <v>98.644293949918506</v>
      </c>
      <c r="K7637">
        <v>3.8591353658276999</v>
      </c>
      <c r="L7637">
        <v>20.487684763881301</v>
      </c>
      <c r="M7637">
        <v>6.3451858313862202</v>
      </c>
      <c r="N7637">
        <v>0.71597094111034298</v>
      </c>
      <c r="O7637">
        <v>23.426524319170301</v>
      </c>
      <c r="P7637">
        <v>21.3519340832325</v>
      </c>
      <c r="Q7637" t="s">
        <v>28</v>
      </c>
      <c r="R7637" t="s">
        <v>27</v>
      </c>
      <c r="S7637">
        <v>40</v>
      </c>
      <c r="T7637">
        <v>92.453874176550002</v>
      </c>
      <c r="U7637">
        <v>161.79427980896301</v>
      </c>
      <c r="V7637" t="s">
        <v>28</v>
      </c>
      <c r="W7637">
        <v>891.32784470076604</v>
      </c>
      <c r="X7637">
        <v>8913.2784470076604</v>
      </c>
      <c r="Y7637" t="s">
        <v>30</v>
      </c>
    </row>
    <row r="7638" spans="1:25" x14ac:dyDescent="0.35">
      <c r="A7638" t="s">
        <v>25</v>
      </c>
      <c r="B7638" s="1">
        <v>41240</v>
      </c>
      <c r="C7638">
        <v>18</v>
      </c>
      <c r="D7638">
        <v>75</v>
      </c>
      <c r="E7638">
        <v>120</v>
      </c>
      <c r="F7638">
        <v>13</v>
      </c>
      <c r="G7638">
        <v>0</v>
      </c>
      <c r="H7638">
        <v>83.1225991029402</v>
      </c>
      <c r="I7638">
        <v>14.8487558765603</v>
      </c>
      <c r="J7638">
        <v>104.28829394991899</v>
      </c>
      <c r="K7638">
        <v>3.1546671189055</v>
      </c>
      <c r="L7638">
        <v>21.9015544392918</v>
      </c>
      <c r="M7638">
        <v>5.4420251976149103</v>
      </c>
      <c r="N7638">
        <v>0.54558833283344099</v>
      </c>
      <c r="O7638">
        <v>14.3669824926681</v>
      </c>
      <c r="P7638">
        <v>15.0737610783926</v>
      </c>
      <c r="Q7638" t="s">
        <v>28</v>
      </c>
      <c r="R7638" t="s">
        <v>27</v>
      </c>
      <c r="S7638">
        <v>40</v>
      </c>
      <c r="T7638">
        <v>66.992914719916698</v>
      </c>
      <c r="U7638">
        <v>117.237600759854</v>
      </c>
      <c r="V7638" t="s">
        <v>28</v>
      </c>
      <c r="W7638">
        <v>692.37340367721004</v>
      </c>
      <c r="X7638">
        <v>6923.7340367720999</v>
      </c>
      <c r="Y7638" t="s">
        <v>30</v>
      </c>
    </row>
    <row r="7639" spans="1:25" x14ac:dyDescent="0.35">
      <c r="A7639" t="s">
        <v>25</v>
      </c>
      <c r="B7639" s="1">
        <v>41241</v>
      </c>
      <c r="C7639">
        <v>17</v>
      </c>
      <c r="D7639">
        <v>66</v>
      </c>
      <c r="E7639">
        <v>90</v>
      </c>
      <c r="F7639">
        <v>15</v>
      </c>
      <c r="G7639">
        <v>0</v>
      </c>
      <c r="H7639">
        <v>83.814696757190902</v>
      </c>
      <c r="I7639">
        <v>16.154191588560298</v>
      </c>
      <c r="J7639">
        <v>109.75229394991899</v>
      </c>
      <c r="K7639">
        <v>3.8192353943022401</v>
      </c>
      <c r="L7639">
        <v>23.617768523582701</v>
      </c>
      <c r="M7639">
        <v>6.8415195420686201</v>
      </c>
      <c r="N7639">
        <v>0.81806715471168101</v>
      </c>
      <c r="O7639">
        <v>24.517988437392301</v>
      </c>
      <c r="P7639">
        <v>30.102414048415199</v>
      </c>
      <c r="Q7639" t="s">
        <v>28</v>
      </c>
      <c r="R7639" t="s">
        <v>27</v>
      </c>
      <c r="S7639">
        <v>40</v>
      </c>
      <c r="T7639">
        <v>90.940218771774894</v>
      </c>
      <c r="U7639">
        <v>159.14538285060601</v>
      </c>
      <c r="V7639" t="s">
        <v>28</v>
      </c>
      <c r="W7639">
        <v>880.00221522388404</v>
      </c>
      <c r="X7639">
        <v>8800.0221522388492</v>
      </c>
      <c r="Y7639" t="s">
        <v>30</v>
      </c>
    </row>
    <row r="7640" spans="1:25" x14ac:dyDescent="0.35">
      <c r="A7640" t="s">
        <v>25</v>
      </c>
      <c r="B7640" s="1">
        <v>41242</v>
      </c>
      <c r="C7640">
        <v>10</v>
      </c>
      <c r="D7640">
        <v>80</v>
      </c>
      <c r="E7640">
        <v>150</v>
      </c>
      <c r="F7640">
        <v>17</v>
      </c>
      <c r="G7640">
        <v>0</v>
      </c>
      <c r="H7640">
        <v>82.279624828363197</v>
      </c>
      <c r="I7640">
        <v>16.625115748560301</v>
      </c>
      <c r="J7640">
        <v>113.956293949919</v>
      </c>
      <c r="K7640">
        <v>3.47028743240543</v>
      </c>
      <c r="L7640">
        <v>24.364039920168999</v>
      </c>
      <c r="M7640">
        <v>6.37603552139442</v>
      </c>
      <c r="N7640">
        <v>0.72214380905249598</v>
      </c>
      <c r="O7640">
        <v>19.419546949128499</v>
      </c>
      <c r="P7640">
        <v>25.423150784665701</v>
      </c>
      <c r="Q7640" t="s">
        <v>28</v>
      </c>
      <c r="R7640" t="s">
        <v>27</v>
      </c>
      <c r="S7640">
        <v>40</v>
      </c>
      <c r="T7640">
        <v>78.060261063093805</v>
      </c>
      <c r="U7640">
        <v>136.60545686041399</v>
      </c>
      <c r="V7640" t="s">
        <v>28</v>
      </c>
      <c r="W7640">
        <v>781.167830577887</v>
      </c>
      <c r="X7640">
        <v>7811.6783057788698</v>
      </c>
      <c r="Y7640" t="s">
        <v>30</v>
      </c>
    </row>
    <row r="7641" spans="1:25" x14ac:dyDescent="0.35">
      <c r="A7641" t="s">
        <v>25</v>
      </c>
      <c r="B7641" s="1">
        <v>41243</v>
      </c>
      <c r="C7641">
        <v>14</v>
      </c>
      <c r="D7641">
        <v>47</v>
      </c>
      <c r="E7641">
        <v>200</v>
      </c>
      <c r="F7641">
        <v>11</v>
      </c>
      <c r="G7641">
        <v>8.6</v>
      </c>
      <c r="H7641">
        <v>57.557543765649903</v>
      </c>
      <c r="I7641">
        <v>10.214579843490201</v>
      </c>
      <c r="J7641">
        <v>103.809202838446</v>
      </c>
      <c r="K7641">
        <v>0.60073074708045604</v>
      </c>
      <c r="L7641">
        <v>16.395872158369801</v>
      </c>
      <c r="M7641">
        <v>0.481534728550643</v>
      </c>
      <c r="N7641">
        <v>7.4613906927134101E-3</v>
      </c>
      <c r="O7641">
        <v>0.11272536161978899</v>
      </c>
      <c r="P7641">
        <v>6.3550846093244698E-2</v>
      </c>
      <c r="Q7641" t="s">
        <v>26</v>
      </c>
      <c r="R7641" t="s">
        <v>27</v>
      </c>
      <c r="S7641">
        <v>40</v>
      </c>
      <c r="T7641">
        <v>4.3072467565172703</v>
      </c>
      <c r="U7641">
        <v>7.5376818239052197</v>
      </c>
      <c r="V7641" t="s">
        <v>26</v>
      </c>
      <c r="W7641">
        <v>69.265311550420705</v>
      </c>
      <c r="X7641">
        <v>0</v>
      </c>
      <c r="Y7641" t="s">
        <v>26</v>
      </c>
    </row>
    <row r="7642" spans="1:25" x14ac:dyDescent="0.35">
      <c r="A7642" t="s">
        <v>25</v>
      </c>
      <c r="B7642" s="1">
        <v>41244</v>
      </c>
      <c r="C7642">
        <v>17</v>
      </c>
      <c r="D7642">
        <v>73</v>
      </c>
      <c r="E7642">
        <v>170</v>
      </c>
      <c r="F7642">
        <v>7</v>
      </c>
      <c r="G7642">
        <v>0</v>
      </c>
      <c r="H7642">
        <v>70.874134340066902</v>
      </c>
      <c r="I7642">
        <v>11.3067852474902</v>
      </c>
      <c r="J7642">
        <v>110.273202838446</v>
      </c>
      <c r="K7642">
        <v>0.915543232155828</v>
      </c>
      <c r="L7642">
        <v>17.999623638861301</v>
      </c>
      <c r="M7642">
        <v>0.77707425591547497</v>
      </c>
      <c r="N7642">
        <v>1.7405542604296401E-2</v>
      </c>
      <c r="O7642">
        <v>0.40842238051873703</v>
      </c>
      <c r="P7642">
        <v>0.28209887183265298</v>
      </c>
      <c r="Q7642" t="s">
        <v>26</v>
      </c>
      <c r="R7642" t="s">
        <v>27</v>
      </c>
      <c r="S7642">
        <v>50</v>
      </c>
      <c r="T7642">
        <v>10.9709881140923</v>
      </c>
      <c r="U7642">
        <v>19.199229199661598</v>
      </c>
      <c r="V7642" t="s">
        <v>28</v>
      </c>
      <c r="W7642">
        <v>127.317980137356</v>
      </c>
      <c r="X7642">
        <v>1273.1798013735599</v>
      </c>
      <c r="Y7642" t="s">
        <v>32</v>
      </c>
    </row>
    <row r="7643" spans="1:25" x14ac:dyDescent="0.35">
      <c r="A7643" t="s">
        <v>25</v>
      </c>
      <c r="B7643" s="1">
        <v>41245</v>
      </c>
      <c r="C7643">
        <v>18</v>
      </c>
      <c r="D7643">
        <v>72</v>
      </c>
      <c r="E7643">
        <v>140</v>
      </c>
      <c r="F7643">
        <v>17</v>
      </c>
      <c r="G7643">
        <v>0</v>
      </c>
      <c r="H7643">
        <v>79.042301339100405</v>
      </c>
      <c r="I7643">
        <v>12.502020463490201</v>
      </c>
      <c r="J7643">
        <v>116.917202838446</v>
      </c>
      <c r="K7643">
        <v>2.43285064924441</v>
      </c>
      <c r="L7643">
        <v>19.729756725549802</v>
      </c>
      <c r="M7643">
        <v>3.8659814463512001</v>
      </c>
      <c r="N7643">
        <v>0.29786446056376198</v>
      </c>
      <c r="O7643">
        <v>6.7719761908581804</v>
      </c>
      <c r="P7643">
        <v>5.6966916776896204</v>
      </c>
      <c r="Q7643" t="s">
        <v>26</v>
      </c>
      <c r="R7643" t="s">
        <v>27</v>
      </c>
      <c r="S7643">
        <v>50</v>
      </c>
      <c r="T7643">
        <v>55.255483831563097</v>
      </c>
      <c r="U7643">
        <v>96.697096705235495</v>
      </c>
      <c r="V7643" t="s">
        <v>28</v>
      </c>
      <c r="W7643">
        <v>493.74307440632998</v>
      </c>
      <c r="X7643">
        <v>4937.4307440633002</v>
      </c>
      <c r="Y7643" t="s">
        <v>30</v>
      </c>
    </row>
    <row r="7644" spans="1:25" x14ac:dyDescent="0.35">
      <c r="A7644" t="s">
        <v>25</v>
      </c>
      <c r="B7644" s="1">
        <v>41246</v>
      </c>
      <c r="C7644">
        <v>18</v>
      </c>
      <c r="D7644">
        <v>70</v>
      </c>
      <c r="E7644">
        <v>100</v>
      </c>
      <c r="F7644">
        <v>15</v>
      </c>
      <c r="G7644">
        <v>0</v>
      </c>
      <c r="H7644">
        <v>82.092677419863605</v>
      </c>
      <c r="I7644">
        <v>13.7826296234902</v>
      </c>
      <c r="J7644">
        <v>123.56120283844599</v>
      </c>
      <c r="K7644">
        <v>3.0665572250515898</v>
      </c>
      <c r="L7644">
        <v>21.5545152956234</v>
      </c>
      <c r="M7644">
        <v>5.2372559484492003</v>
      </c>
      <c r="N7644">
        <v>0.50977980605845197</v>
      </c>
      <c r="O7644">
        <v>13.222016942350001</v>
      </c>
      <c r="P7644">
        <v>13.4148391699157</v>
      </c>
      <c r="Q7644" t="s">
        <v>28</v>
      </c>
      <c r="R7644" t="s">
        <v>27</v>
      </c>
      <c r="S7644">
        <v>50</v>
      </c>
      <c r="T7644">
        <v>80.395104260931205</v>
      </c>
      <c r="U7644">
        <v>140.69143245663</v>
      </c>
      <c r="V7644" t="s">
        <v>28</v>
      </c>
      <c r="W7644">
        <v>667.74101639890102</v>
      </c>
      <c r="X7644">
        <v>6677.4101639890096</v>
      </c>
      <c r="Y7644" t="s">
        <v>30</v>
      </c>
    </row>
    <row r="7645" spans="1:25" x14ac:dyDescent="0.35">
      <c r="A7645" t="s">
        <v>25</v>
      </c>
      <c r="B7645" s="1">
        <v>41247</v>
      </c>
      <c r="C7645">
        <v>18</v>
      </c>
      <c r="D7645">
        <v>55</v>
      </c>
      <c r="E7645">
        <v>130</v>
      </c>
      <c r="F7645">
        <v>13</v>
      </c>
      <c r="G7645">
        <v>0</v>
      </c>
      <c r="H7645">
        <v>85.078580973758804</v>
      </c>
      <c r="I7645">
        <v>15.7035433634902</v>
      </c>
      <c r="J7645">
        <v>130.20520283844601</v>
      </c>
      <c r="K7645">
        <v>4.0969378442517099</v>
      </c>
      <c r="L7645">
        <v>24.131170159356699</v>
      </c>
      <c r="M7645">
        <v>7.3878955429634097</v>
      </c>
      <c r="N7645">
        <v>0.93723958933749196</v>
      </c>
      <c r="O7645">
        <v>29.620240192343498</v>
      </c>
      <c r="P7645">
        <v>38.018174088304598</v>
      </c>
      <c r="Q7645" t="s">
        <v>28</v>
      </c>
      <c r="R7645" t="s">
        <v>27</v>
      </c>
      <c r="S7645">
        <v>50</v>
      </c>
      <c r="T7645">
        <v>127.664164131286</v>
      </c>
      <c r="U7645">
        <v>223.412287229751</v>
      </c>
      <c r="V7645" t="s">
        <v>28</v>
      </c>
      <c r="W7645">
        <v>958.86615749696705</v>
      </c>
      <c r="X7645">
        <v>9588.6615749696703</v>
      </c>
      <c r="Y7645" t="s">
        <v>30</v>
      </c>
    </row>
    <row r="7646" spans="1:25" x14ac:dyDescent="0.35">
      <c r="A7646" t="s">
        <v>25</v>
      </c>
      <c r="B7646" s="1">
        <v>41248</v>
      </c>
      <c r="C7646">
        <v>28</v>
      </c>
      <c r="D7646">
        <v>36</v>
      </c>
      <c r="E7646">
        <v>290</v>
      </c>
      <c r="F7646">
        <v>24</v>
      </c>
      <c r="G7646">
        <v>0</v>
      </c>
      <c r="H7646">
        <v>90.750746004306393</v>
      </c>
      <c r="I7646">
        <v>19.865858371490202</v>
      </c>
      <c r="J7646">
        <v>138.649202838446</v>
      </c>
      <c r="K7646">
        <v>15.984922417949999</v>
      </c>
      <c r="L7646">
        <v>29.253137195598001</v>
      </c>
      <c r="M7646">
        <v>23.834370445706501</v>
      </c>
      <c r="N7646">
        <v>7.4510834368452397</v>
      </c>
      <c r="O7646">
        <v>552.99845326366301</v>
      </c>
      <c r="P7646">
        <v>1047.2686972680301</v>
      </c>
      <c r="Q7646" t="s">
        <v>32</v>
      </c>
      <c r="R7646" t="s">
        <v>27</v>
      </c>
      <c r="S7646">
        <v>50</v>
      </c>
      <c r="T7646">
        <v>925.91615081740395</v>
      </c>
      <c r="U7646">
        <v>1620.3532639304599</v>
      </c>
      <c r="V7646" t="s">
        <v>32</v>
      </c>
      <c r="W7646">
        <v>3505.9458541956001</v>
      </c>
      <c r="X7646">
        <v>35059.458541956003</v>
      </c>
      <c r="Y7646" t="s">
        <v>31</v>
      </c>
    </row>
    <row r="7647" spans="1:25" x14ac:dyDescent="0.35">
      <c r="A7647" t="s">
        <v>25</v>
      </c>
      <c r="B7647" s="1">
        <v>41249</v>
      </c>
      <c r="C7647">
        <v>16</v>
      </c>
      <c r="D7647">
        <v>75</v>
      </c>
      <c r="E7647">
        <v>80</v>
      </c>
      <c r="F7647">
        <v>6</v>
      </c>
      <c r="G7647">
        <v>0</v>
      </c>
      <c r="H7647">
        <v>85.566532456580504</v>
      </c>
      <c r="I7647">
        <v>20.821286671490199</v>
      </c>
      <c r="J7647">
        <v>144.93320283844599</v>
      </c>
      <c r="K7647">
        <v>3.0805885188592699</v>
      </c>
      <c r="L7647">
        <v>30.638617341369201</v>
      </c>
      <c r="M7647">
        <v>6.5752813315073402</v>
      </c>
      <c r="N7647">
        <v>0.76256573128064598</v>
      </c>
      <c r="O7647">
        <v>15.6025745239257</v>
      </c>
      <c r="P7647">
        <v>32.3651181587746</v>
      </c>
      <c r="Q7647" t="s">
        <v>28</v>
      </c>
      <c r="R7647" t="s">
        <v>27</v>
      </c>
      <c r="S7647">
        <v>50</v>
      </c>
      <c r="T7647">
        <v>80.988250382363304</v>
      </c>
      <c r="U7647">
        <v>141.72943816913599</v>
      </c>
      <c r="V7647" t="s">
        <v>28</v>
      </c>
      <c r="W7647">
        <v>671.65821191841201</v>
      </c>
      <c r="X7647">
        <v>6716.5821191841196</v>
      </c>
      <c r="Y7647" t="s">
        <v>30</v>
      </c>
    </row>
    <row r="7648" spans="1:25" x14ac:dyDescent="0.35">
      <c r="A7648" t="s">
        <v>25</v>
      </c>
      <c r="B7648" s="1">
        <v>41250</v>
      </c>
      <c r="C7648">
        <v>11</v>
      </c>
      <c r="D7648">
        <v>70</v>
      </c>
      <c r="E7648">
        <v>200</v>
      </c>
      <c r="F7648">
        <v>37</v>
      </c>
      <c r="G7648">
        <v>4.2</v>
      </c>
      <c r="H7648">
        <v>63.5273664094099</v>
      </c>
      <c r="I7648">
        <v>14.736906778578</v>
      </c>
      <c r="J7648">
        <v>144.09872324985301</v>
      </c>
      <c r="K7648">
        <v>3.1928310933505202</v>
      </c>
      <c r="L7648">
        <v>23.472508348068601</v>
      </c>
      <c r="M7648">
        <v>5.7527563512376796</v>
      </c>
      <c r="N7648">
        <v>0.60193471334207305</v>
      </c>
      <c r="O7648">
        <v>15.343871171649599</v>
      </c>
      <c r="P7648">
        <v>18.599624648437601</v>
      </c>
      <c r="Q7648" t="s">
        <v>28</v>
      </c>
      <c r="R7648" t="s">
        <v>27</v>
      </c>
      <c r="S7648">
        <v>50</v>
      </c>
      <c r="T7648">
        <v>85.786741314074604</v>
      </c>
      <c r="U7648">
        <v>150.12679729963</v>
      </c>
      <c r="V7648" t="s">
        <v>28</v>
      </c>
      <c r="W7648">
        <v>703.06673107942095</v>
      </c>
      <c r="X7648">
        <v>7030.6673107942097</v>
      </c>
      <c r="Y7648" t="s">
        <v>30</v>
      </c>
    </row>
    <row r="7649" spans="1:25" x14ac:dyDescent="0.35">
      <c r="A7649" t="s">
        <v>25</v>
      </c>
      <c r="B7649" s="1">
        <v>41251</v>
      </c>
      <c r="C7649">
        <v>18</v>
      </c>
      <c r="D7649">
        <v>64</v>
      </c>
      <c r="E7649">
        <v>80</v>
      </c>
      <c r="F7649">
        <v>11</v>
      </c>
      <c r="G7649">
        <v>1.6</v>
      </c>
      <c r="H7649">
        <v>70.491092179016903</v>
      </c>
      <c r="I7649">
        <v>15.433948570507299</v>
      </c>
      <c r="J7649">
        <v>150.74272324985299</v>
      </c>
      <c r="K7649">
        <v>1.1059096307074601</v>
      </c>
      <c r="L7649">
        <v>24.577034763436799</v>
      </c>
      <c r="M7649">
        <v>1.5423919386846801</v>
      </c>
      <c r="N7649">
        <v>5.8569781753490098E-2</v>
      </c>
      <c r="O7649">
        <v>0.83078575655693498</v>
      </c>
      <c r="P7649">
        <v>1.10725773823186</v>
      </c>
      <c r="Q7649" t="s">
        <v>26</v>
      </c>
      <c r="R7649" t="s">
        <v>27</v>
      </c>
      <c r="S7649">
        <v>50</v>
      </c>
      <c r="T7649">
        <v>15.040767365570099</v>
      </c>
      <c r="U7649">
        <v>26.321342889747701</v>
      </c>
      <c r="V7649" t="s">
        <v>28</v>
      </c>
      <c r="W7649">
        <v>166.66895750354001</v>
      </c>
      <c r="X7649">
        <v>1666.6895750353999</v>
      </c>
      <c r="Y7649" t="s">
        <v>32</v>
      </c>
    </row>
    <row r="7650" spans="1:25" x14ac:dyDescent="0.35">
      <c r="A7650" t="s">
        <v>25</v>
      </c>
      <c r="B7650" s="1">
        <v>41252</v>
      </c>
      <c r="C7650">
        <v>22</v>
      </c>
      <c r="D7650">
        <v>70</v>
      </c>
      <c r="E7650">
        <v>120</v>
      </c>
      <c r="F7650">
        <v>17</v>
      </c>
      <c r="G7650">
        <v>0</v>
      </c>
      <c r="H7650">
        <v>80.471883242990202</v>
      </c>
      <c r="I7650">
        <v>16.9827481305073</v>
      </c>
      <c r="J7650">
        <v>158.10672324985299</v>
      </c>
      <c r="K7650">
        <v>2.8132025016325701</v>
      </c>
      <c r="L7650">
        <v>26.775414329350799</v>
      </c>
      <c r="M7650">
        <v>5.5299413943104803</v>
      </c>
      <c r="N7650">
        <v>0.56128603878487204</v>
      </c>
      <c r="O7650">
        <v>11.627005894762201</v>
      </c>
      <c r="P7650">
        <v>18.449406611123301</v>
      </c>
      <c r="Q7650" t="s">
        <v>28</v>
      </c>
      <c r="R7650" t="s">
        <v>27</v>
      </c>
      <c r="S7650">
        <v>50</v>
      </c>
      <c r="T7650">
        <v>69.949038892219903</v>
      </c>
      <c r="U7650">
        <v>122.410818061385</v>
      </c>
      <c r="V7650" t="s">
        <v>28</v>
      </c>
      <c r="W7650">
        <v>597.42234812899005</v>
      </c>
      <c r="X7650">
        <v>5974.2234812898996</v>
      </c>
      <c r="Y7650" t="s">
        <v>30</v>
      </c>
    </row>
    <row r="7651" spans="1:25" x14ac:dyDescent="0.35">
      <c r="A7651" t="s">
        <v>25</v>
      </c>
      <c r="B7651" s="1">
        <v>41253</v>
      </c>
      <c r="C7651">
        <v>20</v>
      </c>
      <c r="D7651">
        <v>69</v>
      </c>
      <c r="E7651">
        <v>130</v>
      </c>
      <c r="F7651">
        <v>11</v>
      </c>
      <c r="G7651">
        <v>0</v>
      </c>
      <c r="H7651">
        <v>82.905148600649696</v>
      </c>
      <c r="I7651">
        <v>18.444609302507299</v>
      </c>
      <c r="J7651">
        <v>165.11072324985301</v>
      </c>
      <c r="K7651">
        <v>2.7739455415863898</v>
      </c>
      <c r="L7651">
        <v>28.836004089272802</v>
      </c>
      <c r="M7651">
        <v>5.7239022583746397</v>
      </c>
      <c r="N7651">
        <v>0.59660118847282295</v>
      </c>
      <c r="O7651">
        <v>11.5361327916634</v>
      </c>
      <c r="P7651">
        <v>21.234018744743899</v>
      </c>
      <c r="Q7651" t="s">
        <v>28</v>
      </c>
      <c r="R7651" t="s">
        <v>27</v>
      </c>
      <c r="S7651">
        <v>50</v>
      </c>
      <c r="T7651">
        <v>68.376283005548999</v>
      </c>
      <c r="U7651">
        <v>119.658495259711</v>
      </c>
      <c r="V7651" t="s">
        <v>28</v>
      </c>
      <c r="W7651">
        <v>586.60544742094396</v>
      </c>
      <c r="X7651">
        <v>5866.0544742094398</v>
      </c>
      <c r="Y7651" t="s">
        <v>30</v>
      </c>
    </row>
    <row r="7652" spans="1:25" x14ac:dyDescent="0.35">
      <c r="A7652" t="s">
        <v>25</v>
      </c>
      <c r="B7652" s="1">
        <v>41254</v>
      </c>
      <c r="C7652">
        <v>19.600000000000001</v>
      </c>
      <c r="D7652">
        <v>60</v>
      </c>
      <c r="E7652">
        <v>136</v>
      </c>
      <c r="F7652">
        <v>8</v>
      </c>
      <c r="G7652">
        <v>0</v>
      </c>
      <c r="H7652">
        <v>84.763173829443204</v>
      </c>
      <c r="I7652">
        <v>20.295123062507301</v>
      </c>
      <c r="J7652">
        <v>172.042723249853</v>
      </c>
      <c r="K7652">
        <v>3.0496093779309499</v>
      </c>
      <c r="L7652">
        <v>31.345901063823302</v>
      </c>
      <c r="M7652">
        <v>6.60784409696402</v>
      </c>
      <c r="N7652">
        <v>0.76926279502046702</v>
      </c>
      <c r="O7652">
        <v>15.3159830809083</v>
      </c>
      <c r="P7652">
        <v>33.2174700187905</v>
      </c>
      <c r="Q7652" t="s">
        <v>28</v>
      </c>
      <c r="R7652" t="s">
        <v>27</v>
      </c>
      <c r="S7652">
        <v>50</v>
      </c>
      <c r="T7652">
        <v>79.680675579364504</v>
      </c>
      <c r="U7652">
        <v>139.44118226388801</v>
      </c>
      <c r="V7652" t="s">
        <v>28</v>
      </c>
      <c r="W7652">
        <v>663.01247516664102</v>
      </c>
      <c r="X7652">
        <v>6630.1247516664098</v>
      </c>
      <c r="Y7652" t="s">
        <v>30</v>
      </c>
    </row>
    <row r="7653" spans="1:25" x14ac:dyDescent="0.35">
      <c r="A7653" t="s">
        <v>25</v>
      </c>
      <c r="B7653" s="1">
        <v>41255</v>
      </c>
      <c r="C7653">
        <v>11.4</v>
      </c>
      <c r="D7653">
        <v>91</v>
      </c>
      <c r="E7653">
        <v>126</v>
      </c>
      <c r="F7653">
        <v>4.0999999999999996</v>
      </c>
      <c r="G7653">
        <v>3.8</v>
      </c>
      <c r="H7653">
        <v>44.61006034151</v>
      </c>
      <c r="I7653">
        <v>14.3195257174684</v>
      </c>
      <c r="J7653">
        <v>171.837213586861</v>
      </c>
      <c r="K7653">
        <v>9.4860599695285194E-2</v>
      </c>
      <c r="L7653">
        <v>23.701353029069999</v>
      </c>
      <c r="M7653">
        <v>9.5858899139114107E-2</v>
      </c>
      <c r="N7653">
        <v>4.28606070505571E-4</v>
      </c>
      <c r="O7653">
        <v>5.8153104089625105E-4</v>
      </c>
      <c r="P7653">
        <v>7.19222124375749E-4</v>
      </c>
      <c r="Q7653" t="s">
        <v>26</v>
      </c>
      <c r="R7653" t="s">
        <v>27</v>
      </c>
      <c r="S7653">
        <v>50</v>
      </c>
      <c r="T7653">
        <v>0.23823734790973</v>
      </c>
      <c r="U7653">
        <v>0.41691535884202802</v>
      </c>
      <c r="V7653" t="s">
        <v>26</v>
      </c>
      <c r="W7653">
        <v>4.51342818338345</v>
      </c>
      <c r="X7653">
        <v>0</v>
      </c>
      <c r="Y7653" t="s">
        <v>26</v>
      </c>
    </row>
    <row r="7654" spans="1:25" x14ac:dyDescent="0.35">
      <c r="A7654" t="s">
        <v>25</v>
      </c>
      <c r="B7654" s="1">
        <v>41256</v>
      </c>
      <c r="C7654">
        <v>18.600000000000001</v>
      </c>
      <c r="D7654">
        <v>67</v>
      </c>
      <c r="E7654">
        <v>128</v>
      </c>
      <c r="F7654">
        <v>9.1999999999999993</v>
      </c>
      <c r="G7654">
        <v>2.4</v>
      </c>
      <c r="H7654">
        <v>58.421521150810001</v>
      </c>
      <c r="I7654">
        <v>12.8936713292272</v>
      </c>
      <c r="J7654">
        <v>178.58921358686101</v>
      </c>
      <c r="K7654">
        <v>0.58477980587478795</v>
      </c>
      <c r="L7654">
        <v>21.84454582647</v>
      </c>
      <c r="M7654">
        <v>0.56066186043117705</v>
      </c>
      <c r="N7654">
        <v>9.7671914028430798E-3</v>
      </c>
      <c r="O7654">
        <v>0.123452020339699</v>
      </c>
      <c r="P7654">
        <v>0.12881894572126901</v>
      </c>
      <c r="Q7654" t="s">
        <v>26</v>
      </c>
      <c r="R7654" t="s">
        <v>27</v>
      </c>
      <c r="S7654">
        <v>50</v>
      </c>
      <c r="T7654">
        <v>5.1705121261577203</v>
      </c>
      <c r="U7654">
        <v>9.0483962207760005</v>
      </c>
      <c r="V7654" t="s">
        <v>26</v>
      </c>
      <c r="W7654">
        <v>66.603794731369504</v>
      </c>
      <c r="X7654">
        <v>0</v>
      </c>
      <c r="Y7654" t="s">
        <v>26</v>
      </c>
    </row>
    <row r="7655" spans="1:25" x14ac:dyDescent="0.35">
      <c r="A7655" t="s">
        <v>25</v>
      </c>
      <c r="B7655" s="1">
        <v>41257</v>
      </c>
      <c r="C7655">
        <v>20.6</v>
      </c>
      <c r="D7655">
        <v>60</v>
      </c>
      <c r="E7655">
        <v>325</v>
      </c>
      <c r="F7655">
        <v>20.9</v>
      </c>
      <c r="G7655">
        <v>0</v>
      </c>
      <c r="H7655">
        <v>79.145060926568306</v>
      </c>
      <c r="I7655">
        <v>14.833581889227199</v>
      </c>
      <c r="J7655">
        <v>185.701213586861</v>
      </c>
      <c r="K7655">
        <v>2.9902403938608</v>
      </c>
      <c r="L7655">
        <v>24.728882802803799</v>
      </c>
      <c r="M7655">
        <v>5.5778037148769304</v>
      </c>
      <c r="N7655">
        <v>0.56991333151255197</v>
      </c>
      <c r="O7655">
        <v>13.2171179501496</v>
      </c>
      <c r="P7655">
        <v>17.839655905532702</v>
      </c>
      <c r="Q7655" t="s">
        <v>28</v>
      </c>
      <c r="R7655" t="s">
        <v>27</v>
      </c>
      <c r="S7655">
        <v>50</v>
      </c>
      <c r="T7655">
        <v>77.195462256564895</v>
      </c>
      <c r="U7655">
        <v>135.09205894898901</v>
      </c>
      <c r="V7655" t="s">
        <v>28</v>
      </c>
      <c r="W7655">
        <v>646.47408893865099</v>
      </c>
      <c r="X7655">
        <v>6464.7408893865104</v>
      </c>
      <c r="Y7655" t="s">
        <v>30</v>
      </c>
    </row>
    <row r="7656" spans="1:25" x14ac:dyDescent="0.35">
      <c r="A7656" t="s">
        <v>25</v>
      </c>
      <c r="B7656" s="1">
        <v>41258</v>
      </c>
      <c r="C7656">
        <v>22.7</v>
      </c>
      <c r="D7656">
        <v>44</v>
      </c>
      <c r="E7656">
        <v>102</v>
      </c>
      <c r="F7656">
        <v>9.3000000000000007</v>
      </c>
      <c r="G7656">
        <v>0.2</v>
      </c>
      <c r="H7656">
        <v>86.836954952607002</v>
      </c>
      <c r="I7656">
        <v>17.812283265227201</v>
      </c>
      <c r="J7656">
        <v>193.19121358686101</v>
      </c>
      <c r="K7656">
        <v>4.3506973328533398</v>
      </c>
      <c r="L7656">
        <v>28.951277151310499</v>
      </c>
      <c r="M7656">
        <v>8.6646302157831592</v>
      </c>
      <c r="N7656">
        <v>1.24275769871193</v>
      </c>
      <c r="O7656">
        <v>37.225167811913501</v>
      </c>
      <c r="P7656">
        <v>69.063215066042105</v>
      </c>
      <c r="Q7656" t="s">
        <v>28</v>
      </c>
      <c r="R7656" t="s">
        <v>27</v>
      </c>
      <c r="S7656">
        <v>50</v>
      </c>
      <c r="T7656">
        <v>140.358999500138</v>
      </c>
      <c r="U7656">
        <v>245.62824912524101</v>
      </c>
      <c r="V7656" t="s">
        <v>28</v>
      </c>
      <c r="W7656">
        <v>1030.91272278824</v>
      </c>
      <c r="X7656">
        <v>10309.1272278824</v>
      </c>
      <c r="Y7656" t="s">
        <v>31</v>
      </c>
    </row>
    <row r="7657" spans="1:25" x14ac:dyDescent="0.35">
      <c r="A7657" t="s">
        <v>25</v>
      </c>
      <c r="B7657" s="1">
        <v>41259</v>
      </c>
      <c r="C7657">
        <v>23.7</v>
      </c>
      <c r="D7657">
        <v>40</v>
      </c>
      <c r="E7657">
        <v>311</v>
      </c>
      <c r="F7657">
        <v>19.3</v>
      </c>
      <c r="G7657">
        <v>0</v>
      </c>
      <c r="H7657">
        <v>89.366966487729002</v>
      </c>
      <c r="I7657">
        <v>21.137844225227202</v>
      </c>
      <c r="J7657">
        <v>200.861213586861</v>
      </c>
      <c r="K7657">
        <v>10.345862551774699</v>
      </c>
      <c r="L7657">
        <v>33.470047902251501</v>
      </c>
      <c r="M7657">
        <v>18.618237144667798</v>
      </c>
      <c r="N7657">
        <v>4.8123826368082998</v>
      </c>
      <c r="O7657">
        <v>275.438628061293</v>
      </c>
      <c r="P7657">
        <v>677.935143297075</v>
      </c>
      <c r="Q7657" t="s">
        <v>32</v>
      </c>
      <c r="R7657" t="s">
        <v>27</v>
      </c>
      <c r="S7657">
        <v>50</v>
      </c>
      <c r="T7657">
        <v>516.00095145081502</v>
      </c>
      <c r="U7657">
        <v>903.00166503892694</v>
      </c>
      <c r="V7657" t="s">
        <v>32</v>
      </c>
      <c r="W7657">
        <v>2546.4048457262502</v>
      </c>
      <c r="X7657">
        <v>25464.048457262499</v>
      </c>
      <c r="Y7657" t="s">
        <v>31</v>
      </c>
    </row>
    <row r="7658" spans="1:25" x14ac:dyDescent="0.35">
      <c r="A7658" t="s">
        <v>25</v>
      </c>
      <c r="B7658" s="1">
        <v>41260</v>
      </c>
      <c r="C7658">
        <v>16.5</v>
      </c>
      <c r="D7658">
        <v>76</v>
      </c>
      <c r="E7658">
        <v>326</v>
      </c>
      <c r="F7658">
        <v>52.7</v>
      </c>
      <c r="G7658">
        <v>0</v>
      </c>
      <c r="H7658">
        <v>84.276999484171498</v>
      </c>
      <c r="I7658">
        <v>22.081874433227199</v>
      </c>
      <c r="J7658">
        <v>207.23521358686099</v>
      </c>
      <c r="K7658">
        <v>19.857897999468602</v>
      </c>
      <c r="L7658">
        <v>34.8738280293774</v>
      </c>
      <c r="M7658">
        <v>30.042499825102499</v>
      </c>
      <c r="N7658">
        <v>11.2243640258943</v>
      </c>
      <c r="O7658">
        <v>788.65293193960395</v>
      </c>
      <c r="P7658">
        <v>2098.8836652575601</v>
      </c>
      <c r="Q7658" t="s">
        <v>29</v>
      </c>
      <c r="R7658" t="s">
        <v>27</v>
      </c>
      <c r="S7658">
        <v>50</v>
      </c>
      <c r="T7658">
        <v>1207.5561634297101</v>
      </c>
      <c r="U7658">
        <v>2113.2232860019899</v>
      </c>
      <c r="V7658" t="s">
        <v>29</v>
      </c>
      <c r="W7658">
        <v>3942.5374442642301</v>
      </c>
      <c r="X7658">
        <v>39425.3744426423</v>
      </c>
      <c r="Y7658" t="s">
        <v>31</v>
      </c>
    </row>
    <row r="7659" spans="1:25" x14ac:dyDescent="0.35">
      <c r="A7659" t="s">
        <v>25</v>
      </c>
      <c r="B7659" s="1">
        <v>41261</v>
      </c>
      <c r="C7659">
        <v>19.5</v>
      </c>
      <c r="D7659">
        <v>72</v>
      </c>
      <c r="E7659">
        <v>338</v>
      </c>
      <c r="F7659">
        <v>27.4</v>
      </c>
      <c r="G7659">
        <v>0.4</v>
      </c>
      <c r="H7659">
        <v>84.276998085207197</v>
      </c>
      <c r="I7659">
        <v>23.370976289227201</v>
      </c>
      <c r="J7659">
        <v>214.14921358686101</v>
      </c>
      <c r="K7659">
        <v>7.5884672821847596</v>
      </c>
      <c r="L7659">
        <v>36.722706174274599</v>
      </c>
      <c r="M7659">
        <v>15.4880851815202</v>
      </c>
      <c r="N7659">
        <v>3.4742805376475201</v>
      </c>
      <c r="O7659">
        <v>149.858003589188</v>
      </c>
      <c r="P7659">
        <v>439.43892537683502</v>
      </c>
      <c r="Q7659" t="s">
        <v>28</v>
      </c>
      <c r="R7659" t="s">
        <v>27</v>
      </c>
      <c r="S7659">
        <v>50</v>
      </c>
      <c r="T7659">
        <v>329.28720221161399</v>
      </c>
      <c r="U7659">
        <v>576.25260387032404</v>
      </c>
      <c r="V7659" t="s">
        <v>32</v>
      </c>
      <c r="W7659">
        <v>1908.0078128140599</v>
      </c>
      <c r="X7659">
        <v>19080.078128140602</v>
      </c>
      <c r="Y7659" t="s">
        <v>31</v>
      </c>
    </row>
    <row r="7660" spans="1:25" x14ac:dyDescent="0.35">
      <c r="A7660" t="s">
        <v>25</v>
      </c>
      <c r="B7660" s="1">
        <v>41262</v>
      </c>
      <c r="C7660">
        <v>24.7</v>
      </c>
      <c r="D7660">
        <v>53</v>
      </c>
      <c r="E7660">
        <v>316</v>
      </c>
      <c r="F7660">
        <v>20.8</v>
      </c>
      <c r="G7660">
        <v>0</v>
      </c>
      <c r="H7660">
        <v>87.125556843004603</v>
      </c>
      <c r="I7660">
        <v>26.0810402812272</v>
      </c>
      <c r="J7660">
        <v>221.999213586861</v>
      </c>
      <c r="K7660">
        <v>8.0921468809918498</v>
      </c>
      <c r="L7660">
        <v>40.319873648950797</v>
      </c>
      <c r="M7660">
        <v>17.069822434299901</v>
      </c>
      <c r="N7660">
        <v>4.1268077757984196</v>
      </c>
      <c r="O7660">
        <v>176.871418390413</v>
      </c>
      <c r="P7660">
        <v>615.755171785519</v>
      </c>
      <c r="Q7660" t="s">
        <v>32</v>
      </c>
      <c r="R7660" t="s">
        <v>27</v>
      </c>
      <c r="S7660">
        <v>50</v>
      </c>
      <c r="T7660">
        <v>362.08531457420099</v>
      </c>
      <c r="U7660">
        <v>633.64930050485202</v>
      </c>
      <c r="V7660" t="s">
        <v>32</v>
      </c>
      <c r="W7660">
        <v>2033.1101540780001</v>
      </c>
      <c r="X7660">
        <v>20331.101540780001</v>
      </c>
      <c r="Y7660" t="s">
        <v>31</v>
      </c>
    </row>
    <row r="7661" spans="1:25" x14ac:dyDescent="0.35">
      <c r="A7661" t="s">
        <v>25</v>
      </c>
      <c r="B7661" s="1">
        <v>41263</v>
      </c>
      <c r="C7661">
        <v>23.5</v>
      </c>
      <c r="D7661">
        <v>36</v>
      </c>
      <c r="E7661">
        <v>73</v>
      </c>
      <c r="F7661">
        <v>13.2</v>
      </c>
      <c r="G7661">
        <v>0</v>
      </c>
      <c r="H7661">
        <v>89.969300589126902</v>
      </c>
      <c r="I7661">
        <v>29.599698329227198</v>
      </c>
      <c r="J7661">
        <v>229.63321358686099</v>
      </c>
      <c r="K7661">
        <v>8.2947611156013696</v>
      </c>
      <c r="L7661">
        <v>44.771720795275499</v>
      </c>
      <c r="M7661">
        <v>18.3580290232821</v>
      </c>
      <c r="N7661">
        <v>4.6939776379323801</v>
      </c>
      <c r="O7661">
        <v>191.60806420742099</v>
      </c>
      <c r="P7661">
        <v>803.51394110125295</v>
      </c>
      <c r="Q7661" t="s">
        <v>32</v>
      </c>
      <c r="R7661" t="s">
        <v>27</v>
      </c>
      <c r="S7661">
        <v>50</v>
      </c>
      <c r="T7661">
        <v>375.47086651049398</v>
      </c>
      <c r="U7661">
        <v>657.07401639336501</v>
      </c>
      <c r="V7661" t="s">
        <v>32</v>
      </c>
      <c r="W7661">
        <v>2082.3936204389602</v>
      </c>
      <c r="X7661">
        <v>20823.9362043896</v>
      </c>
      <c r="Y7661" t="s">
        <v>31</v>
      </c>
    </row>
    <row r="7662" spans="1:25" x14ac:dyDescent="0.35">
      <c r="A7662" t="s">
        <v>25</v>
      </c>
      <c r="B7662" s="1">
        <v>41264</v>
      </c>
      <c r="C7662">
        <v>22.2</v>
      </c>
      <c r="D7662">
        <v>62</v>
      </c>
      <c r="E7662">
        <v>296</v>
      </c>
      <c r="F7662">
        <v>14.5</v>
      </c>
      <c r="G7662">
        <v>0</v>
      </c>
      <c r="H7662">
        <v>87.6427773246334</v>
      </c>
      <c r="I7662">
        <v>31.578496497227199</v>
      </c>
      <c r="J7662">
        <v>237.033213586861</v>
      </c>
      <c r="K7662">
        <v>6.3427157267957996</v>
      </c>
      <c r="L7662">
        <v>47.377463253159704</v>
      </c>
      <c r="M7662">
        <v>15.4751049373202</v>
      </c>
      <c r="N7662">
        <v>3.4691284514188898</v>
      </c>
      <c r="O7662">
        <v>107.31038982773001</v>
      </c>
      <c r="P7662">
        <v>496.152601051575</v>
      </c>
      <c r="Q7662" t="s">
        <v>28</v>
      </c>
      <c r="R7662" t="s">
        <v>27</v>
      </c>
      <c r="S7662">
        <v>50</v>
      </c>
      <c r="T7662">
        <v>251.54920420854799</v>
      </c>
      <c r="U7662">
        <v>440.21110736495899</v>
      </c>
      <c r="V7662" t="s">
        <v>28</v>
      </c>
      <c r="W7662">
        <v>1583.6744766618301</v>
      </c>
      <c r="X7662">
        <v>15836.7447666183</v>
      </c>
      <c r="Y7662" t="s">
        <v>31</v>
      </c>
    </row>
    <row r="7663" spans="1:25" x14ac:dyDescent="0.35">
      <c r="A7663" t="s">
        <v>25</v>
      </c>
      <c r="B7663" s="1">
        <v>41265</v>
      </c>
      <c r="C7663">
        <v>24.6</v>
      </c>
      <c r="D7663">
        <v>55</v>
      </c>
      <c r="E7663">
        <v>313</v>
      </c>
      <c r="F7663">
        <v>10.5</v>
      </c>
      <c r="G7663">
        <v>0</v>
      </c>
      <c r="H7663">
        <v>87.6427758929199</v>
      </c>
      <c r="I7663">
        <v>34.163181477227198</v>
      </c>
      <c r="J7663">
        <v>244.86521358686099</v>
      </c>
      <c r="K7663">
        <v>5.1848806337018098</v>
      </c>
      <c r="L7663">
        <v>50.657307695467203</v>
      </c>
      <c r="M7663">
        <v>13.7453516989549</v>
      </c>
      <c r="N7663">
        <v>2.8125792607097502</v>
      </c>
      <c r="O7663">
        <v>67.666604720170398</v>
      </c>
      <c r="P7663">
        <v>350.18703905491998</v>
      </c>
      <c r="Q7663" t="s">
        <v>28</v>
      </c>
      <c r="R7663" t="s">
        <v>27</v>
      </c>
      <c r="S7663">
        <v>50</v>
      </c>
      <c r="T7663">
        <v>184.61535836227301</v>
      </c>
      <c r="U7663">
        <v>323.07687713397797</v>
      </c>
      <c r="V7663" t="s">
        <v>28</v>
      </c>
      <c r="W7663">
        <v>1266.11031914456</v>
      </c>
      <c r="X7663">
        <v>12661.1031914456</v>
      </c>
      <c r="Y7663" t="s">
        <v>31</v>
      </c>
    </row>
    <row r="7664" spans="1:25" x14ac:dyDescent="0.35">
      <c r="A7664" t="s">
        <v>25</v>
      </c>
      <c r="B7664" s="1">
        <v>41266</v>
      </c>
      <c r="C7664">
        <v>16.100000000000001</v>
      </c>
      <c r="D7664">
        <v>95</v>
      </c>
      <c r="E7664">
        <v>155</v>
      </c>
      <c r="F7664">
        <v>5</v>
      </c>
      <c r="G7664">
        <v>6.2</v>
      </c>
      <c r="H7664">
        <v>33.528752023357498</v>
      </c>
      <c r="I7664">
        <v>20.205633333052099</v>
      </c>
      <c r="J7664">
        <v>237.33638292796101</v>
      </c>
      <c r="K7664">
        <v>1.09841503306804E-2</v>
      </c>
      <c r="L7664">
        <v>33.319605087551402</v>
      </c>
      <c r="M7664">
        <v>1.3924317498785499E-2</v>
      </c>
      <c r="N7664" s="2">
        <v>1.40944696191415E-5</v>
      </c>
      <c r="O7664" s="2">
        <v>1.0447149112994301E-6</v>
      </c>
      <c r="P7664" s="2">
        <v>2.54927367134757E-6</v>
      </c>
      <c r="Q7664" t="s">
        <v>26</v>
      </c>
      <c r="R7664" t="s">
        <v>27</v>
      </c>
      <c r="S7664">
        <v>50</v>
      </c>
      <c r="T7664">
        <v>6.1143492322531896E-3</v>
      </c>
      <c r="U7664">
        <v>1.07001111564431E-2</v>
      </c>
      <c r="V7664" t="s">
        <v>26</v>
      </c>
      <c r="W7664">
        <v>0.17896044910286299</v>
      </c>
      <c r="X7664">
        <v>0</v>
      </c>
      <c r="Y7664" t="s">
        <v>26</v>
      </c>
    </row>
    <row r="7665" spans="1:25" x14ac:dyDescent="0.35">
      <c r="A7665" t="s">
        <v>25</v>
      </c>
      <c r="B7665" s="1">
        <v>41267</v>
      </c>
      <c r="C7665">
        <v>20.2</v>
      </c>
      <c r="D7665">
        <v>89</v>
      </c>
      <c r="E7665">
        <v>132</v>
      </c>
      <c r="F7665">
        <v>3.7</v>
      </c>
      <c r="G7665">
        <v>29.2</v>
      </c>
      <c r="H7665">
        <v>17.047811749735999</v>
      </c>
      <c r="I7665">
        <v>8.27208361445512</v>
      </c>
      <c r="J7665">
        <v>169.926765434348</v>
      </c>
      <c r="K7665" s="2">
        <v>4.7062072786408198E-5</v>
      </c>
      <c r="L7665">
        <v>14.7491813026441</v>
      </c>
      <c r="M7665" s="2">
        <v>3.5400759766075499E-5</v>
      </c>
      <c r="N7665" s="2">
        <v>3.6001548060099401E-10</v>
      </c>
      <c r="O7665" s="2">
        <v>5.3973384202512098E-14</v>
      </c>
      <c r="P7665" s="2">
        <v>2.4098207114557801E-14</v>
      </c>
      <c r="Q7665" t="s">
        <v>26</v>
      </c>
      <c r="R7665" t="s">
        <v>27</v>
      </c>
      <c r="S7665">
        <v>50</v>
      </c>
      <c r="T7665" s="2">
        <v>5.7640712080672402E-7</v>
      </c>
      <c r="U7665" s="2">
        <v>1.00871246141177E-6</v>
      </c>
      <c r="V7665" t="s">
        <v>26</v>
      </c>
      <c r="W7665" s="2">
        <v>5.0230805973087903E-5</v>
      </c>
      <c r="X7665">
        <v>0</v>
      </c>
      <c r="Y7665" t="s">
        <v>26</v>
      </c>
    </row>
    <row r="7666" spans="1:25" x14ac:dyDescent="0.35">
      <c r="A7666" t="s">
        <v>25</v>
      </c>
      <c r="B7666" s="1">
        <v>41268</v>
      </c>
      <c r="C7666">
        <v>24.4</v>
      </c>
      <c r="D7666">
        <v>72</v>
      </c>
      <c r="E7666">
        <v>106</v>
      </c>
      <c r="F7666">
        <v>6</v>
      </c>
      <c r="G7666">
        <v>15.2</v>
      </c>
      <c r="H7666">
        <v>39.936113144325802</v>
      </c>
      <c r="I7666">
        <v>5.1088532987473299</v>
      </c>
      <c r="J7666">
        <v>144.94652241389099</v>
      </c>
      <c r="K7666">
        <v>4.6238141256793201E-2</v>
      </c>
      <c r="L7666">
        <v>9.3902717604814292</v>
      </c>
      <c r="M7666">
        <v>2.6967938979629399E-2</v>
      </c>
      <c r="N7666" s="2">
        <v>4.54118749876196E-5</v>
      </c>
      <c r="O7666" s="2">
        <v>3.3057880615196797E-5</v>
      </c>
      <c r="P7666" s="2">
        <v>5.3026065972675497E-6</v>
      </c>
      <c r="Q7666" t="s">
        <v>26</v>
      </c>
      <c r="R7666" t="s">
        <v>27</v>
      </c>
      <c r="S7666">
        <v>50</v>
      </c>
      <c r="T7666">
        <v>7.0322200928658901E-2</v>
      </c>
      <c r="U7666">
        <v>0.123063851625153</v>
      </c>
      <c r="V7666" t="s">
        <v>26</v>
      </c>
      <c r="W7666">
        <v>1.54155903679729</v>
      </c>
      <c r="X7666">
        <v>0</v>
      </c>
      <c r="Y7666" t="s">
        <v>26</v>
      </c>
    </row>
    <row r="7667" spans="1:25" x14ac:dyDescent="0.35">
      <c r="A7667" t="s">
        <v>25</v>
      </c>
      <c r="B7667" s="1">
        <v>41269</v>
      </c>
      <c r="C7667">
        <v>23.4</v>
      </c>
      <c r="D7667">
        <v>67</v>
      </c>
      <c r="E7667">
        <v>305</v>
      </c>
      <c r="F7667">
        <v>29.6</v>
      </c>
      <c r="G7667">
        <v>0</v>
      </c>
      <c r="H7667">
        <v>74.864196433794007</v>
      </c>
      <c r="I7667">
        <v>6.91578611874733</v>
      </c>
      <c r="J7667">
        <v>152.562522413891</v>
      </c>
      <c r="K7667">
        <v>3.3767401366434702</v>
      </c>
      <c r="L7667">
        <v>12.4236376503027</v>
      </c>
      <c r="M7667">
        <v>4.0852107273001401</v>
      </c>
      <c r="N7667">
        <v>0.328411612116223</v>
      </c>
      <c r="O7667">
        <v>11.6451518885612</v>
      </c>
      <c r="P7667">
        <v>3.5413907037543302</v>
      </c>
      <c r="Q7667" t="s">
        <v>26</v>
      </c>
      <c r="R7667" t="s">
        <v>27</v>
      </c>
      <c r="S7667">
        <v>50</v>
      </c>
      <c r="T7667">
        <v>93.850463358750602</v>
      </c>
      <c r="U7667">
        <v>164.238310877814</v>
      </c>
      <c r="V7667" t="s">
        <v>28</v>
      </c>
      <c r="W7667">
        <v>754.77264040852197</v>
      </c>
      <c r="X7667">
        <v>7547.7264040852197</v>
      </c>
      <c r="Y7667" t="s">
        <v>30</v>
      </c>
    </row>
    <row r="7668" spans="1:25" x14ac:dyDescent="0.35">
      <c r="A7668" t="s">
        <v>25</v>
      </c>
      <c r="B7668" s="1">
        <v>41270</v>
      </c>
      <c r="C7668">
        <v>15.5</v>
      </c>
      <c r="D7668">
        <v>94</v>
      </c>
      <c r="E7668">
        <v>161</v>
      </c>
      <c r="F7668">
        <v>9.6</v>
      </c>
      <c r="G7668">
        <v>9</v>
      </c>
      <c r="H7668">
        <v>27.704819123880998</v>
      </c>
      <c r="I7668">
        <v>3.3314836988510899</v>
      </c>
      <c r="J7668">
        <v>141.27240870211199</v>
      </c>
      <c r="K7668">
        <v>2.88273570658387E-3</v>
      </c>
      <c r="L7668">
        <v>6.2920215188259103</v>
      </c>
      <c r="M7668">
        <v>1.3756458555243001E-3</v>
      </c>
      <c r="N7668" s="2">
        <v>2.3427484761427499E-7</v>
      </c>
      <c r="O7668" s="2">
        <v>4.4859826358412701E-9</v>
      </c>
      <c r="P7668" s="2">
        <v>2.8197220975901001E-10</v>
      </c>
      <c r="Q7668" t="s">
        <v>26</v>
      </c>
      <c r="R7668" t="s">
        <v>27</v>
      </c>
      <c r="S7668">
        <v>50</v>
      </c>
      <c r="T7668">
        <v>6.2924550189550905E-4</v>
      </c>
      <c r="U7668">
        <v>1.1011796283171399E-3</v>
      </c>
      <c r="V7668" t="s">
        <v>26</v>
      </c>
      <c r="W7668">
        <v>2.4075673746741799E-2</v>
      </c>
      <c r="X7668">
        <v>0</v>
      </c>
      <c r="Y7668" t="s">
        <v>26</v>
      </c>
    </row>
    <row r="7669" spans="1:25" x14ac:dyDescent="0.35">
      <c r="A7669" t="s">
        <v>25</v>
      </c>
      <c r="B7669" s="1">
        <v>41271</v>
      </c>
      <c r="C7669">
        <v>17.600000000000001</v>
      </c>
      <c r="D7669">
        <v>86</v>
      </c>
      <c r="E7669">
        <v>148</v>
      </c>
      <c r="F7669">
        <v>1.8</v>
      </c>
      <c r="G7669">
        <v>10.8</v>
      </c>
      <c r="H7669">
        <v>18.792095011007302</v>
      </c>
      <c r="I7669">
        <v>1.6573971914513199</v>
      </c>
      <c r="J7669">
        <v>126.844278205536</v>
      </c>
      <c r="K7669" s="2">
        <v>8.8072866070388494E-5</v>
      </c>
      <c r="L7669">
        <v>3.20993858509047</v>
      </c>
      <c r="M7669" s="2">
        <v>3.1778129465305602E-5</v>
      </c>
      <c r="N7669" s="2">
        <v>2.9739663360943198E-10</v>
      </c>
      <c r="O7669" s="2">
        <v>2.3317761691933501E-14</v>
      </c>
      <c r="P7669" s="2">
        <v>2.9213710153072402E-16</v>
      </c>
      <c r="Q7669" t="s">
        <v>26</v>
      </c>
      <c r="R7669" t="s">
        <v>27</v>
      </c>
      <c r="S7669">
        <v>50</v>
      </c>
      <c r="T7669" s="2">
        <v>1.6727060991269301E-6</v>
      </c>
      <c r="U7669" s="2">
        <v>2.92723567347213E-6</v>
      </c>
      <c r="V7669" t="s">
        <v>26</v>
      </c>
      <c r="W7669">
        <v>1.2859539836667299E-4</v>
      </c>
      <c r="X7669">
        <v>0</v>
      </c>
      <c r="Y7669" t="s">
        <v>26</v>
      </c>
    </row>
    <row r="7670" spans="1:25" x14ac:dyDescent="0.35">
      <c r="A7670" t="s">
        <v>25</v>
      </c>
      <c r="B7670" s="1">
        <v>41272</v>
      </c>
      <c r="C7670">
        <v>24.1</v>
      </c>
      <c r="D7670">
        <v>58</v>
      </c>
      <c r="E7670">
        <v>322</v>
      </c>
      <c r="F7670">
        <v>10.6</v>
      </c>
      <c r="G7670">
        <v>1.4</v>
      </c>
      <c r="H7670">
        <v>62.005542001946303</v>
      </c>
      <c r="I7670">
        <v>4.02283651945132</v>
      </c>
      <c r="J7670">
        <v>134.58627820553599</v>
      </c>
      <c r="K7670">
        <v>0.78326124570612998</v>
      </c>
      <c r="L7670">
        <v>7.4862552889668104</v>
      </c>
      <c r="M7670">
        <v>0.40654925936293501</v>
      </c>
      <c r="N7670">
        <v>5.5296701041207298E-3</v>
      </c>
      <c r="O7670">
        <v>0.10878171759203201</v>
      </c>
      <c r="P7670">
        <v>1.0295858734356201E-2</v>
      </c>
      <c r="Q7670" t="s">
        <v>26</v>
      </c>
      <c r="R7670" t="s">
        <v>27</v>
      </c>
      <c r="S7670">
        <v>50</v>
      </c>
      <c r="T7670">
        <v>8.4476054965377507</v>
      </c>
      <c r="U7670">
        <v>14.7833096189411</v>
      </c>
      <c r="V7670" t="s">
        <v>28</v>
      </c>
      <c r="W7670">
        <v>101.7370461925</v>
      </c>
      <c r="X7670">
        <v>1017.370461925</v>
      </c>
      <c r="Y7670" t="s">
        <v>32</v>
      </c>
    </row>
    <row r="7671" spans="1:25" x14ac:dyDescent="0.35">
      <c r="A7671" t="s">
        <v>25</v>
      </c>
      <c r="B7671" s="1">
        <v>41273</v>
      </c>
      <c r="C7671">
        <v>18.2</v>
      </c>
      <c r="D7671">
        <v>72</v>
      </c>
      <c r="E7671">
        <v>321</v>
      </c>
      <c r="F7671">
        <v>23.6</v>
      </c>
      <c r="G7671">
        <v>0</v>
      </c>
      <c r="H7671">
        <v>76.625848681922903</v>
      </c>
      <c r="I7671">
        <v>5.2305872874513204</v>
      </c>
      <c r="J7671">
        <v>141.266278205536</v>
      </c>
      <c r="K7671">
        <v>2.7819607924496399</v>
      </c>
      <c r="L7671">
        <v>9.5748665362838601</v>
      </c>
      <c r="M7671">
        <v>2.73136303721969</v>
      </c>
      <c r="N7671">
        <v>0.161049911855842</v>
      </c>
      <c r="O7671">
        <v>5.33812979010475</v>
      </c>
      <c r="P7671">
        <v>0.895621546521706</v>
      </c>
      <c r="Q7671" t="s">
        <v>26</v>
      </c>
      <c r="R7671" t="s">
        <v>27</v>
      </c>
      <c r="S7671">
        <v>50</v>
      </c>
      <c r="T7671">
        <v>68.696377034086893</v>
      </c>
      <c r="U7671">
        <v>120.218659809652</v>
      </c>
      <c r="V7671" t="s">
        <v>28</v>
      </c>
      <c r="W7671">
        <v>588.81206679121397</v>
      </c>
      <c r="X7671">
        <v>5888.1206679121397</v>
      </c>
      <c r="Y7671" t="s">
        <v>30</v>
      </c>
    </row>
    <row r="7672" spans="1:25" x14ac:dyDescent="0.35">
      <c r="A7672" t="s">
        <v>25</v>
      </c>
      <c r="B7672" s="1">
        <v>41274</v>
      </c>
      <c r="C7672">
        <v>19.3</v>
      </c>
      <c r="D7672">
        <v>45</v>
      </c>
      <c r="E7672">
        <v>315</v>
      </c>
      <c r="F7672">
        <v>22.9</v>
      </c>
      <c r="G7672">
        <v>2</v>
      </c>
      <c r="H7672">
        <v>79.942673526674497</v>
      </c>
      <c r="I7672">
        <v>6.4455151033875602</v>
      </c>
      <c r="J7672">
        <v>148.14427820553601</v>
      </c>
      <c r="K7672">
        <v>3.5806496384650899</v>
      </c>
      <c r="L7672">
        <v>11.626414533134399</v>
      </c>
      <c r="M7672">
        <v>4.1799527340617999</v>
      </c>
      <c r="N7672">
        <v>0.342012698002152</v>
      </c>
      <c r="O7672">
        <v>12.754379071912799</v>
      </c>
      <c r="P7672">
        <v>3.3378179622947002</v>
      </c>
      <c r="Q7672" t="s">
        <v>26</v>
      </c>
      <c r="R7672" t="s">
        <v>27</v>
      </c>
      <c r="S7672">
        <v>50</v>
      </c>
      <c r="T7672">
        <v>103.072883368793</v>
      </c>
      <c r="U7672">
        <v>180.37754589538699</v>
      </c>
      <c r="V7672" t="s">
        <v>28</v>
      </c>
      <c r="W7672">
        <v>812.37205519515896</v>
      </c>
      <c r="X7672">
        <v>8123.7205519515901</v>
      </c>
      <c r="Y7672" t="s">
        <v>30</v>
      </c>
    </row>
    <row r="7673" spans="1:25" x14ac:dyDescent="0.35">
      <c r="A7673" t="s">
        <v>25</v>
      </c>
      <c r="B7673" s="1">
        <v>41275</v>
      </c>
      <c r="C7673">
        <v>27.2</v>
      </c>
      <c r="D7673">
        <v>26</v>
      </c>
      <c r="E7673">
        <v>280</v>
      </c>
      <c r="F7673">
        <v>31.484000000000002</v>
      </c>
      <c r="G7673">
        <v>0</v>
      </c>
      <c r="H7673">
        <v>92.262926766287094</v>
      </c>
      <c r="I7673">
        <v>11.006892123387599</v>
      </c>
      <c r="J7673">
        <v>156.74427820553601</v>
      </c>
      <c r="K7673">
        <v>28.8906982893172</v>
      </c>
      <c r="L7673">
        <v>18.7262915090642</v>
      </c>
      <c r="M7673">
        <v>29.381895756604901</v>
      </c>
      <c r="N7673">
        <v>10.7912107443836</v>
      </c>
      <c r="O7673">
        <v>868.25758028745804</v>
      </c>
      <c r="P7673">
        <v>653.13398430386803</v>
      </c>
      <c r="Q7673" t="s">
        <v>32</v>
      </c>
      <c r="R7673" t="s">
        <v>27</v>
      </c>
      <c r="S7673">
        <v>60</v>
      </c>
      <c r="T7673">
        <v>1390.7221613818001</v>
      </c>
      <c r="U7673">
        <v>2433.7637824181502</v>
      </c>
      <c r="V7673" t="s">
        <v>29</v>
      </c>
      <c r="W7673">
        <v>4515.2292214093704</v>
      </c>
      <c r="X7673">
        <v>45152.292214093701</v>
      </c>
      <c r="Y7673" t="s">
        <v>31</v>
      </c>
    </row>
    <row r="7674" spans="1:25" x14ac:dyDescent="0.35">
      <c r="A7674" t="s">
        <v>25</v>
      </c>
      <c r="B7674" s="1">
        <v>41276</v>
      </c>
      <c r="C7674">
        <v>18.600000000000001</v>
      </c>
      <c r="D7674">
        <v>84</v>
      </c>
      <c r="E7674">
        <v>360</v>
      </c>
      <c r="F7674">
        <v>31.484000000000002</v>
      </c>
      <c r="G7674">
        <v>13.6</v>
      </c>
      <c r="H7674">
        <v>49.468926703514803</v>
      </c>
      <c r="I7674">
        <v>5.6064269442335704</v>
      </c>
      <c r="J7674">
        <v>135.63064974613499</v>
      </c>
      <c r="K7674">
        <v>0.749133337339147</v>
      </c>
      <c r="L7674">
        <v>10.162646316636099</v>
      </c>
      <c r="M7674">
        <v>0.45588342139530702</v>
      </c>
      <c r="N7674">
        <v>6.7723614391577702E-3</v>
      </c>
      <c r="O7674">
        <v>0.14149188936295701</v>
      </c>
      <c r="P7674">
        <v>2.72291358534681E-2</v>
      </c>
      <c r="Q7674" t="s">
        <v>26</v>
      </c>
      <c r="R7674" t="s">
        <v>27</v>
      </c>
      <c r="S7674">
        <v>60</v>
      </c>
      <c r="T7674">
        <v>6.0135315139918397</v>
      </c>
      <c r="U7674">
        <v>10.523680149485701</v>
      </c>
      <c r="V7674" t="s">
        <v>28</v>
      </c>
      <c r="W7674">
        <v>95.4015158291338</v>
      </c>
      <c r="X7674">
        <v>0</v>
      </c>
      <c r="Y7674" t="s">
        <v>26</v>
      </c>
    </row>
    <row r="7675" spans="1:25" x14ac:dyDescent="0.35">
      <c r="A7675" t="s">
        <v>25</v>
      </c>
      <c r="B7675" s="1">
        <v>41277</v>
      </c>
      <c r="C7675">
        <v>16</v>
      </c>
      <c r="D7675">
        <v>58</v>
      </c>
      <c r="E7675">
        <v>110</v>
      </c>
      <c r="F7675">
        <v>18.52</v>
      </c>
      <c r="G7675">
        <v>12.2</v>
      </c>
      <c r="H7675">
        <v>52.167911198286397</v>
      </c>
      <c r="I7675">
        <v>3.8189644157328302</v>
      </c>
      <c r="J7675">
        <v>118.46403329402099</v>
      </c>
      <c r="K7675">
        <v>0.53425712526696001</v>
      </c>
      <c r="L7675">
        <v>7.0682731540148902</v>
      </c>
      <c r="M7675">
        <v>0.26956325735231101</v>
      </c>
      <c r="N7675">
        <v>2.67201157632502E-3</v>
      </c>
      <c r="O7675">
        <v>3.2559268332431501E-2</v>
      </c>
      <c r="P7675">
        <v>2.6927457873172499E-3</v>
      </c>
      <c r="Q7675" t="s">
        <v>26</v>
      </c>
      <c r="R7675" t="s">
        <v>27</v>
      </c>
      <c r="S7675">
        <v>60</v>
      </c>
      <c r="T7675">
        <v>3.4065949157025499</v>
      </c>
      <c r="U7675">
        <v>5.9615411024794698</v>
      </c>
      <c r="V7675" t="s">
        <v>26</v>
      </c>
      <c r="W7675">
        <v>58.380282456254498</v>
      </c>
      <c r="X7675">
        <v>0</v>
      </c>
      <c r="Y7675" t="s">
        <v>26</v>
      </c>
    </row>
    <row r="7676" spans="1:25" x14ac:dyDescent="0.35">
      <c r="A7676" t="s">
        <v>25</v>
      </c>
      <c r="B7676" s="1">
        <v>41278</v>
      </c>
      <c r="C7676">
        <v>18.5</v>
      </c>
      <c r="D7676">
        <v>65</v>
      </c>
      <c r="E7676">
        <v>110</v>
      </c>
      <c r="F7676">
        <v>14.816000000000001</v>
      </c>
      <c r="G7676">
        <v>0</v>
      </c>
      <c r="H7676">
        <v>73.576292140031995</v>
      </c>
      <c r="I7676">
        <v>5.31314101573283</v>
      </c>
      <c r="J7676">
        <v>125.498033294021</v>
      </c>
      <c r="K7676">
        <v>1.5048122964452899</v>
      </c>
      <c r="L7676">
        <v>9.6092303213706405</v>
      </c>
      <c r="M7676">
        <v>0.88852181293084198</v>
      </c>
      <c r="N7676">
        <v>2.20653809886329E-2</v>
      </c>
      <c r="O7676">
        <v>0.98457938889623298</v>
      </c>
      <c r="P7676">
        <v>0.16656185219754999</v>
      </c>
      <c r="Q7676" t="s">
        <v>26</v>
      </c>
      <c r="R7676" t="s">
        <v>27</v>
      </c>
      <c r="S7676">
        <v>60</v>
      </c>
      <c r="T7676">
        <v>19.248622628478699</v>
      </c>
      <c r="U7676">
        <v>33.685089599837603</v>
      </c>
      <c r="V7676" t="s">
        <v>28</v>
      </c>
      <c r="W7676">
        <v>256.91428914429099</v>
      </c>
      <c r="X7676">
        <v>2569.1428914429098</v>
      </c>
      <c r="Y7676" t="s">
        <v>29</v>
      </c>
    </row>
    <row r="7677" spans="1:25" x14ac:dyDescent="0.35">
      <c r="A7677" t="s">
        <v>25</v>
      </c>
      <c r="B7677" s="1">
        <v>41279</v>
      </c>
      <c r="C7677">
        <v>25.2</v>
      </c>
      <c r="D7677">
        <v>58</v>
      </c>
      <c r="E7677">
        <v>110</v>
      </c>
      <c r="F7677">
        <v>12.964</v>
      </c>
      <c r="G7677">
        <v>0</v>
      </c>
      <c r="H7677">
        <v>84.178296003791502</v>
      </c>
      <c r="I7677">
        <v>7.7190702757328298</v>
      </c>
      <c r="J7677">
        <v>133.73803329402099</v>
      </c>
      <c r="K7677">
        <v>3.6180441512283399</v>
      </c>
      <c r="L7677">
        <v>13.491403861136</v>
      </c>
      <c r="M7677">
        <v>4.6272703148410397</v>
      </c>
      <c r="N7677">
        <v>0.40944344747532602</v>
      </c>
      <c r="O7677">
        <v>14.9606986535627</v>
      </c>
      <c r="P7677">
        <v>5.4763733580691198</v>
      </c>
      <c r="Q7677" t="s">
        <v>26</v>
      </c>
      <c r="R7677" t="s">
        <v>27</v>
      </c>
      <c r="S7677">
        <v>60</v>
      </c>
      <c r="T7677">
        <v>80.387708664897701</v>
      </c>
      <c r="U7677">
        <v>140.67849016357101</v>
      </c>
      <c r="V7677" t="s">
        <v>28</v>
      </c>
      <c r="W7677">
        <v>822.95847173248103</v>
      </c>
      <c r="X7677">
        <v>8229.5847173248094</v>
      </c>
      <c r="Y7677" t="s">
        <v>30</v>
      </c>
    </row>
    <row r="7678" spans="1:25" x14ac:dyDescent="0.35">
      <c r="A7678" t="s">
        <v>25</v>
      </c>
      <c r="B7678" s="1">
        <v>41280</v>
      </c>
      <c r="C7678">
        <v>15</v>
      </c>
      <c r="D7678">
        <v>90</v>
      </c>
      <c r="E7678">
        <v>120</v>
      </c>
      <c r="F7678">
        <v>14.816000000000001</v>
      </c>
      <c r="G7678">
        <v>0.2</v>
      </c>
      <c r="H7678">
        <v>80.242517639745799</v>
      </c>
      <c r="I7678">
        <v>8.0697443757328298</v>
      </c>
      <c r="J7678">
        <v>140.14203329402099</v>
      </c>
      <c r="K7678">
        <v>2.4587263695907899</v>
      </c>
      <c r="L7678">
        <v>14.108480799936901</v>
      </c>
      <c r="M7678">
        <v>3.0800139425033302</v>
      </c>
      <c r="N7678">
        <v>0.19920817278793401</v>
      </c>
      <c r="O7678">
        <v>5.5634306361447798</v>
      </c>
      <c r="P7678">
        <v>2.2504599349247898</v>
      </c>
      <c r="Q7678" t="s">
        <v>26</v>
      </c>
      <c r="R7678" t="s">
        <v>27</v>
      </c>
      <c r="S7678">
        <v>60</v>
      </c>
      <c r="T7678">
        <v>43.1225745186482</v>
      </c>
      <c r="U7678">
        <v>75.464505407634306</v>
      </c>
      <c r="V7678" t="s">
        <v>28</v>
      </c>
      <c r="W7678">
        <v>500.70812433611201</v>
      </c>
      <c r="X7678">
        <v>5007.08124336112</v>
      </c>
      <c r="Y7678" t="s">
        <v>30</v>
      </c>
    </row>
    <row r="7679" spans="1:25" x14ac:dyDescent="0.35">
      <c r="A7679" t="s">
        <v>25</v>
      </c>
      <c r="B7679" s="1">
        <v>41281</v>
      </c>
      <c r="C7679">
        <v>16.100000000000001</v>
      </c>
      <c r="D7679">
        <v>81</v>
      </c>
      <c r="E7679">
        <v>150</v>
      </c>
      <c r="F7679">
        <v>25.928000000000001</v>
      </c>
      <c r="G7679">
        <v>0.6</v>
      </c>
      <c r="H7679">
        <v>79.782860577864895</v>
      </c>
      <c r="I7679">
        <v>8.7815474557328308</v>
      </c>
      <c r="J7679">
        <v>146.74403329402099</v>
      </c>
      <c r="K7679">
        <v>4.1029783123407997</v>
      </c>
      <c r="L7679">
        <v>15.2774833290598</v>
      </c>
      <c r="M7679">
        <v>5.6575667091371402</v>
      </c>
      <c r="N7679">
        <v>0.58441781176013796</v>
      </c>
      <c r="O7679">
        <v>22.742738004430201</v>
      </c>
      <c r="P7679">
        <v>10.976672853696799</v>
      </c>
      <c r="Q7679" t="s">
        <v>28</v>
      </c>
      <c r="R7679" t="s">
        <v>27</v>
      </c>
      <c r="S7679">
        <v>60</v>
      </c>
      <c r="T7679">
        <v>98.158595965587097</v>
      </c>
      <c r="U7679">
        <v>171.77754293977699</v>
      </c>
      <c r="V7679" t="s">
        <v>28</v>
      </c>
      <c r="W7679">
        <v>960.58193819652502</v>
      </c>
      <c r="X7679">
        <v>9605.8193819652497</v>
      </c>
      <c r="Y7679" t="s">
        <v>30</v>
      </c>
    </row>
    <row r="7680" spans="1:25" x14ac:dyDescent="0.35">
      <c r="A7680" t="s">
        <v>25</v>
      </c>
      <c r="B7680" s="1">
        <v>41282</v>
      </c>
      <c r="C7680">
        <v>20.399999999999999</v>
      </c>
      <c r="D7680">
        <v>43</v>
      </c>
      <c r="E7680">
        <v>120</v>
      </c>
      <c r="F7680">
        <v>16.667999999999999</v>
      </c>
      <c r="G7680">
        <v>0</v>
      </c>
      <c r="H7680">
        <v>86.961979204876698</v>
      </c>
      <c r="I7680">
        <v>11.4508090057328</v>
      </c>
      <c r="J7680">
        <v>154.120033294021</v>
      </c>
      <c r="K7680">
        <v>6.4198060868274602</v>
      </c>
      <c r="L7680">
        <v>19.314117619030402</v>
      </c>
      <c r="M7680">
        <v>9.6550748255317593</v>
      </c>
      <c r="N7680">
        <v>1.5051729111688299</v>
      </c>
      <c r="O7680">
        <v>78.361043215543603</v>
      </c>
      <c r="P7680">
        <v>62.986711491281802</v>
      </c>
      <c r="Q7680" t="s">
        <v>28</v>
      </c>
      <c r="R7680" t="s">
        <v>27</v>
      </c>
      <c r="S7680">
        <v>60</v>
      </c>
      <c r="T7680">
        <v>196.53100013665201</v>
      </c>
      <c r="U7680">
        <v>343.92925023914199</v>
      </c>
      <c r="V7680" t="s">
        <v>28</v>
      </c>
      <c r="W7680">
        <v>1604.3169724936899</v>
      </c>
      <c r="X7680">
        <v>16043.169724936901</v>
      </c>
      <c r="Y7680" t="s">
        <v>31</v>
      </c>
    </row>
    <row r="7681" spans="1:25" x14ac:dyDescent="0.35">
      <c r="A7681" t="s">
        <v>25</v>
      </c>
      <c r="B7681" s="1">
        <v>41283</v>
      </c>
      <c r="C7681">
        <v>26.8</v>
      </c>
      <c r="D7681">
        <v>42</v>
      </c>
      <c r="E7681">
        <v>30</v>
      </c>
      <c r="F7681">
        <v>11.112</v>
      </c>
      <c r="G7681">
        <v>0</v>
      </c>
      <c r="H7681">
        <v>89.496081229515099</v>
      </c>
      <c r="I7681">
        <v>14.9754104257328</v>
      </c>
      <c r="J7681">
        <v>162.64803329402099</v>
      </c>
      <c r="K7681">
        <v>6.9763693841300398</v>
      </c>
      <c r="L7681">
        <v>24.3466733730362</v>
      </c>
      <c r="M7681">
        <v>11.683340941502401</v>
      </c>
      <c r="N7681">
        <v>2.1094176873900099</v>
      </c>
      <c r="O7681">
        <v>106.623545714814</v>
      </c>
      <c r="P7681">
        <v>139.38189058917499</v>
      </c>
      <c r="Q7681" t="s">
        <v>28</v>
      </c>
      <c r="R7681" t="s">
        <v>27</v>
      </c>
      <c r="S7681">
        <v>60</v>
      </c>
      <c r="T7681">
        <v>222.794095550294</v>
      </c>
      <c r="U7681">
        <v>389.889667213015</v>
      </c>
      <c r="V7681" t="s">
        <v>28</v>
      </c>
      <c r="W7681">
        <v>1751.1842873031201</v>
      </c>
      <c r="X7681">
        <v>17511.842873031201</v>
      </c>
      <c r="Y7681" t="s">
        <v>31</v>
      </c>
    </row>
    <row r="7682" spans="1:25" x14ac:dyDescent="0.35">
      <c r="A7682" t="s">
        <v>25</v>
      </c>
      <c r="B7682" s="1">
        <v>41284</v>
      </c>
      <c r="C7682">
        <v>19.2</v>
      </c>
      <c r="D7682">
        <v>66</v>
      </c>
      <c r="E7682">
        <v>80</v>
      </c>
      <c r="F7682">
        <v>11.112</v>
      </c>
      <c r="G7682">
        <v>3.2</v>
      </c>
      <c r="H7682">
        <v>69.020875309072096</v>
      </c>
      <c r="I7682">
        <v>12.2240690767771</v>
      </c>
      <c r="J7682">
        <v>165.73163434005701</v>
      </c>
      <c r="K7682">
        <v>1.06111098343425</v>
      </c>
      <c r="L7682">
        <v>20.6418696430846</v>
      </c>
      <c r="M7682">
        <v>0.98129439003341801</v>
      </c>
      <c r="N7682">
        <v>2.63059320161897E-2</v>
      </c>
      <c r="O7682">
        <v>0.67659344172233604</v>
      </c>
      <c r="P7682">
        <v>0.62655368913874598</v>
      </c>
      <c r="Q7682" t="s">
        <v>26</v>
      </c>
      <c r="R7682" t="s">
        <v>27</v>
      </c>
      <c r="S7682">
        <v>60</v>
      </c>
      <c r="T7682">
        <v>10.7686907778464</v>
      </c>
      <c r="U7682">
        <v>18.845208861231299</v>
      </c>
      <c r="V7682" t="s">
        <v>28</v>
      </c>
      <c r="W7682">
        <v>157.162639304751</v>
      </c>
      <c r="X7682">
        <v>1571.62639304751</v>
      </c>
      <c r="Y7682" t="s">
        <v>32</v>
      </c>
    </row>
    <row r="7683" spans="1:25" x14ac:dyDescent="0.35">
      <c r="A7683" t="s">
        <v>25</v>
      </c>
      <c r="B7683" s="1">
        <v>41285</v>
      </c>
      <c r="C7683">
        <v>21.5</v>
      </c>
      <c r="D7683">
        <v>58</v>
      </c>
      <c r="E7683">
        <v>130</v>
      </c>
      <c r="F7683">
        <v>14.816000000000001</v>
      </c>
      <c r="G7683">
        <v>0.2</v>
      </c>
      <c r="H7683">
        <v>82.096163905754295</v>
      </c>
      <c r="I7683">
        <v>14.2915215967771</v>
      </c>
      <c r="J7683">
        <v>173.305634340057</v>
      </c>
      <c r="K7683">
        <v>3.03954718134466</v>
      </c>
      <c r="L7683">
        <v>23.697542240195801</v>
      </c>
      <c r="M7683">
        <v>5.5157576053979698</v>
      </c>
      <c r="N7683">
        <v>0.55874038065630904</v>
      </c>
      <c r="O7683">
        <v>13.534772394266801</v>
      </c>
      <c r="P7683">
        <v>16.733881530751301</v>
      </c>
      <c r="Q7683" t="s">
        <v>28</v>
      </c>
      <c r="R7683" t="s">
        <v>27</v>
      </c>
      <c r="S7683">
        <v>60</v>
      </c>
      <c r="T7683">
        <v>60.7978783329864</v>
      </c>
      <c r="U7683">
        <v>106.396287082726</v>
      </c>
      <c r="V7683" t="s">
        <v>28</v>
      </c>
      <c r="W7683">
        <v>660.20658783066801</v>
      </c>
      <c r="X7683">
        <v>6602.0658783066801</v>
      </c>
      <c r="Y7683" t="s">
        <v>30</v>
      </c>
    </row>
    <row r="7684" spans="1:25" x14ac:dyDescent="0.35">
      <c r="A7684" t="s">
        <v>25</v>
      </c>
      <c r="B7684" s="1">
        <v>41286</v>
      </c>
      <c r="C7684">
        <v>27.7</v>
      </c>
      <c r="D7684">
        <v>36</v>
      </c>
      <c r="E7684">
        <v>30</v>
      </c>
      <c r="F7684">
        <v>18.52</v>
      </c>
      <c r="G7684">
        <v>0</v>
      </c>
      <c r="H7684">
        <v>90.305272041004699</v>
      </c>
      <c r="I7684">
        <v>18.306195516777102</v>
      </c>
      <c r="J7684">
        <v>181.99563434005699</v>
      </c>
      <c r="K7684">
        <v>11.379598916859999</v>
      </c>
      <c r="L7684">
        <v>29.255630808407101</v>
      </c>
      <c r="M7684">
        <v>18.676965850919601</v>
      </c>
      <c r="N7684">
        <v>4.8392838748054796</v>
      </c>
      <c r="O7684">
        <v>314.11106175630101</v>
      </c>
      <c r="P7684">
        <v>594.96399383455196</v>
      </c>
      <c r="Q7684" t="s">
        <v>32</v>
      </c>
      <c r="R7684" t="s">
        <v>27</v>
      </c>
      <c r="S7684">
        <v>60</v>
      </c>
      <c r="T7684">
        <v>452.16698084483397</v>
      </c>
      <c r="U7684">
        <v>791.29221647845895</v>
      </c>
      <c r="V7684" t="s">
        <v>32</v>
      </c>
      <c r="W7684">
        <v>2755.9795500843102</v>
      </c>
      <c r="X7684">
        <v>27559.795500843102</v>
      </c>
      <c r="Y7684" t="s">
        <v>31</v>
      </c>
    </row>
    <row r="7685" spans="1:25" x14ac:dyDescent="0.35">
      <c r="A7685" t="s">
        <v>25</v>
      </c>
      <c r="B7685" s="1">
        <v>41287</v>
      </c>
      <c r="C7685">
        <v>22.6</v>
      </c>
      <c r="D7685">
        <v>72</v>
      </c>
      <c r="E7685">
        <v>350</v>
      </c>
      <c r="F7685">
        <v>14.816000000000001</v>
      </c>
      <c r="G7685">
        <v>4.2</v>
      </c>
      <c r="H7685">
        <v>67.149844803100194</v>
      </c>
      <c r="I7685">
        <v>13.536802194540099</v>
      </c>
      <c r="J7685">
        <v>182.95055429779401</v>
      </c>
      <c r="K7685">
        <v>1.20336568331906</v>
      </c>
      <c r="L7685">
        <v>22.847328961626399</v>
      </c>
      <c r="M7685">
        <v>1.6606066577422101</v>
      </c>
      <c r="N7685">
        <v>6.6748436199142794E-2</v>
      </c>
      <c r="O7685">
        <v>1.02234182123554</v>
      </c>
      <c r="P7685">
        <v>1.1717047406660199</v>
      </c>
      <c r="Q7685" t="s">
        <v>26</v>
      </c>
      <c r="R7685" t="s">
        <v>27</v>
      </c>
      <c r="S7685">
        <v>60</v>
      </c>
      <c r="T7685">
        <v>13.280660014427699</v>
      </c>
      <c r="U7685">
        <v>23.241155025248499</v>
      </c>
      <c r="V7685" t="s">
        <v>28</v>
      </c>
      <c r="W7685">
        <v>187.827171709873</v>
      </c>
      <c r="X7685">
        <v>1878.2717170987301</v>
      </c>
      <c r="Y7685" t="s">
        <v>32</v>
      </c>
    </row>
    <row r="7686" spans="1:25" x14ac:dyDescent="0.35">
      <c r="A7686" t="s">
        <v>25</v>
      </c>
      <c r="B7686" s="1">
        <v>41288</v>
      </c>
      <c r="C7686">
        <v>17.399999999999999</v>
      </c>
      <c r="D7686">
        <v>61</v>
      </c>
      <c r="E7686">
        <v>70</v>
      </c>
      <c r="F7686">
        <v>11.112</v>
      </c>
      <c r="G7686">
        <v>0</v>
      </c>
      <c r="H7686">
        <v>79.045020131874196</v>
      </c>
      <c r="I7686">
        <v>15.1083013445401</v>
      </c>
      <c r="J7686">
        <v>189.786554297794</v>
      </c>
      <c r="K7686">
        <v>1.80872910553626</v>
      </c>
      <c r="L7686">
        <v>25.2011458824954</v>
      </c>
      <c r="M7686">
        <v>3.29099749271204</v>
      </c>
      <c r="N7686">
        <v>0.223995178403044</v>
      </c>
      <c r="O7686">
        <v>3.3838972248678498</v>
      </c>
      <c r="P7686">
        <v>4.74774054941832</v>
      </c>
      <c r="Q7686" t="s">
        <v>26</v>
      </c>
      <c r="R7686" t="s">
        <v>27</v>
      </c>
      <c r="S7686">
        <v>60</v>
      </c>
      <c r="T7686">
        <v>26.0811029798706</v>
      </c>
      <c r="U7686">
        <v>45.641930214773602</v>
      </c>
      <c r="V7686" t="s">
        <v>28</v>
      </c>
      <c r="W7686">
        <v>331.13041095095099</v>
      </c>
      <c r="X7686">
        <v>3311.30410950951</v>
      </c>
      <c r="Y7686" t="s">
        <v>29</v>
      </c>
    </row>
    <row r="7687" spans="1:25" x14ac:dyDescent="0.35">
      <c r="A7687" t="s">
        <v>25</v>
      </c>
      <c r="B7687" s="1">
        <v>41289</v>
      </c>
      <c r="C7687">
        <v>15.4</v>
      </c>
      <c r="D7687">
        <v>76</v>
      </c>
      <c r="E7687">
        <v>140</v>
      </c>
      <c r="F7687">
        <v>18.52</v>
      </c>
      <c r="G7687">
        <v>0.4</v>
      </c>
      <c r="H7687">
        <v>80.851397524950499</v>
      </c>
      <c r="I7687">
        <v>15.9708289445401</v>
      </c>
      <c r="J7687">
        <v>196.262554297794</v>
      </c>
      <c r="K7687">
        <v>3.1667885838909</v>
      </c>
      <c r="L7687">
        <v>26.542026652441201</v>
      </c>
      <c r="M7687">
        <v>6.1662485128925502</v>
      </c>
      <c r="N7687">
        <v>0.68062220873352797</v>
      </c>
      <c r="O7687">
        <v>15.8649063583822</v>
      </c>
      <c r="P7687">
        <v>24.732716712873401</v>
      </c>
      <c r="Q7687" t="s">
        <v>28</v>
      </c>
      <c r="R7687" t="s">
        <v>27</v>
      </c>
      <c r="S7687">
        <v>60</v>
      </c>
      <c r="T7687">
        <v>64.945863266666095</v>
      </c>
      <c r="U7687">
        <v>113.65526071666601</v>
      </c>
      <c r="V7687" t="s">
        <v>28</v>
      </c>
      <c r="W7687">
        <v>695.76826630314804</v>
      </c>
      <c r="X7687">
        <v>6957.6826630314799</v>
      </c>
      <c r="Y7687" t="s">
        <v>30</v>
      </c>
    </row>
    <row r="7688" spans="1:25" x14ac:dyDescent="0.35">
      <c r="A7688" t="s">
        <v>25</v>
      </c>
      <c r="B7688" s="1">
        <v>41290</v>
      </c>
      <c r="C7688">
        <v>17.5</v>
      </c>
      <c r="D7688">
        <v>65</v>
      </c>
      <c r="E7688">
        <v>100</v>
      </c>
      <c r="F7688">
        <v>11.112</v>
      </c>
      <c r="G7688">
        <v>0</v>
      </c>
      <c r="H7688">
        <v>83.215249674074499</v>
      </c>
      <c r="I7688">
        <v>17.388772044540101</v>
      </c>
      <c r="J7688">
        <v>203.11655429779401</v>
      </c>
      <c r="K7688">
        <v>2.9028455127760702</v>
      </c>
      <c r="L7688">
        <v>28.646491498739302</v>
      </c>
      <c r="M7688">
        <v>5.9555358167880499</v>
      </c>
      <c r="N7688">
        <v>0.63999825866355298</v>
      </c>
      <c r="O7688">
        <v>12.9916082956741</v>
      </c>
      <c r="P7688">
        <v>23.601819826821899</v>
      </c>
      <c r="Q7688" t="s">
        <v>28</v>
      </c>
      <c r="R7688" t="s">
        <v>27</v>
      </c>
      <c r="S7688">
        <v>60</v>
      </c>
      <c r="T7688">
        <v>56.4481349327922</v>
      </c>
      <c r="U7688">
        <v>98.784236132386297</v>
      </c>
      <c r="V7688" t="s">
        <v>28</v>
      </c>
      <c r="W7688">
        <v>622.20699957414001</v>
      </c>
      <c r="X7688">
        <v>6222.0699957413999</v>
      </c>
      <c r="Y7688" t="s">
        <v>30</v>
      </c>
    </row>
    <row r="7689" spans="1:25" x14ac:dyDescent="0.35">
      <c r="A7689" t="s">
        <v>25</v>
      </c>
      <c r="B7689" s="1">
        <v>41291</v>
      </c>
      <c r="C7689">
        <v>15</v>
      </c>
      <c r="D7689">
        <v>72</v>
      </c>
      <c r="E7689">
        <v>90</v>
      </c>
      <c r="F7689">
        <v>11.112</v>
      </c>
      <c r="G7689">
        <v>7.4</v>
      </c>
      <c r="H7689">
        <v>50.770681390341203</v>
      </c>
      <c r="I7689">
        <v>10.340401229983501</v>
      </c>
      <c r="J7689">
        <v>193.89401074577401</v>
      </c>
      <c r="K7689">
        <v>0.314234896198195</v>
      </c>
      <c r="L7689">
        <v>18.2478940690565</v>
      </c>
      <c r="M7689">
        <v>0.26898108863660403</v>
      </c>
      <c r="N7689">
        <v>2.6618059783806301E-3</v>
      </c>
      <c r="O7689">
        <v>1.78887198296457E-2</v>
      </c>
      <c r="P7689">
        <v>1.27269059045953E-2</v>
      </c>
      <c r="Q7689" t="s">
        <v>26</v>
      </c>
      <c r="R7689" t="s">
        <v>27</v>
      </c>
      <c r="S7689">
        <v>60</v>
      </c>
      <c r="T7689">
        <v>1.39095524141015</v>
      </c>
      <c r="U7689">
        <v>2.4341716724677598</v>
      </c>
      <c r="V7689" t="s">
        <v>26</v>
      </c>
      <c r="W7689">
        <v>26.769375354821801</v>
      </c>
      <c r="X7689">
        <v>0</v>
      </c>
      <c r="Y7689" t="s">
        <v>26</v>
      </c>
    </row>
    <row r="7690" spans="1:25" x14ac:dyDescent="0.35">
      <c r="A7690" t="s">
        <v>25</v>
      </c>
      <c r="B7690" s="1">
        <v>41292</v>
      </c>
      <c r="C7690">
        <v>16.7</v>
      </c>
      <c r="D7690">
        <v>47</v>
      </c>
      <c r="E7690">
        <v>150</v>
      </c>
      <c r="F7690">
        <v>16.667999999999999</v>
      </c>
      <c r="G7690">
        <v>13</v>
      </c>
      <c r="H7690">
        <v>56.204445597099003</v>
      </c>
      <c r="I7690">
        <v>6.6877188105704102</v>
      </c>
      <c r="J7690">
        <v>171.27671675886199</v>
      </c>
      <c r="K7690">
        <v>0.717178399450497</v>
      </c>
      <c r="L7690">
        <v>12.185902215875799</v>
      </c>
      <c r="M7690">
        <v>0.48279548687545198</v>
      </c>
      <c r="N7690">
        <v>7.4960033341083402E-3</v>
      </c>
      <c r="O7690">
        <v>0.14953688734652801</v>
      </c>
      <c r="P7690">
        <v>4.3532786097829498E-2</v>
      </c>
      <c r="Q7690" t="s">
        <v>26</v>
      </c>
      <c r="R7690" t="s">
        <v>27</v>
      </c>
      <c r="S7690">
        <v>60</v>
      </c>
      <c r="T7690">
        <v>5.5892871457763498</v>
      </c>
      <c r="U7690">
        <v>9.7812525051086006</v>
      </c>
      <c r="V7690" t="s">
        <v>26</v>
      </c>
      <c r="W7690">
        <v>89.574730846678506</v>
      </c>
      <c r="X7690">
        <v>0</v>
      </c>
      <c r="Y7690" t="s">
        <v>26</v>
      </c>
    </row>
    <row r="7691" spans="1:25" x14ac:dyDescent="0.35">
      <c r="A7691" t="s">
        <v>25</v>
      </c>
      <c r="B7691" s="1">
        <v>41293</v>
      </c>
      <c r="C7691">
        <v>24.1</v>
      </c>
      <c r="D7691">
        <v>49</v>
      </c>
      <c r="E7691">
        <v>130</v>
      </c>
      <c r="F7691">
        <v>12.964</v>
      </c>
      <c r="G7691">
        <v>0</v>
      </c>
      <c r="H7691">
        <v>81.514650851042703</v>
      </c>
      <c r="I7691">
        <v>9.4870129305704101</v>
      </c>
      <c r="J7691">
        <v>179.318716758862</v>
      </c>
      <c r="K7691">
        <v>2.5826080703794401</v>
      </c>
      <c r="L7691">
        <v>16.757588777854199</v>
      </c>
      <c r="M7691">
        <v>3.6893769216474501</v>
      </c>
      <c r="N7691">
        <v>0.27420524733559198</v>
      </c>
      <c r="O7691">
        <v>7.2018094971808297</v>
      </c>
      <c r="P7691">
        <v>4.2585449721071198</v>
      </c>
      <c r="Q7691" t="s">
        <v>26</v>
      </c>
      <c r="R7691" t="s">
        <v>27</v>
      </c>
      <c r="S7691">
        <v>60</v>
      </c>
      <c r="T7691">
        <v>46.711062653460701</v>
      </c>
      <c r="U7691">
        <v>81.744359643556294</v>
      </c>
      <c r="V7691" t="s">
        <v>28</v>
      </c>
      <c r="W7691">
        <v>534.24608594148106</v>
      </c>
      <c r="X7691">
        <v>5342.4608594148103</v>
      </c>
      <c r="Y7691" t="s">
        <v>30</v>
      </c>
    </row>
    <row r="7692" spans="1:25" x14ac:dyDescent="0.35">
      <c r="A7692" t="s">
        <v>25</v>
      </c>
      <c r="B7692" s="1">
        <v>41294</v>
      </c>
      <c r="C7692">
        <v>23</v>
      </c>
      <c r="D7692">
        <v>51</v>
      </c>
      <c r="E7692">
        <v>90</v>
      </c>
      <c r="F7692">
        <v>12.964</v>
      </c>
      <c r="G7692">
        <v>0</v>
      </c>
      <c r="H7692">
        <v>86.465563010269307</v>
      </c>
      <c r="I7692">
        <v>12.0591312205704</v>
      </c>
      <c r="J7692">
        <v>187.16271675886199</v>
      </c>
      <c r="K7692">
        <v>4.9644667566815297</v>
      </c>
      <c r="L7692">
        <v>20.772298582785702</v>
      </c>
      <c r="M7692">
        <v>8.0471165376381197</v>
      </c>
      <c r="N7692">
        <v>1.0903155819383501</v>
      </c>
      <c r="O7692">
        <v>44.347881599549503</v>
      </c>
      <c r="P7692">
        <v>41.619289030446097</v>
      </c>
      <c r="Q7692" t="s">
        <v>28</v>
      </c>
      <c r="R7692" t="s">
        <v>27</v>
      </c>
      <c r="S7692">
        <v>60</v>
      </c>
      <c r="T7692">
        <v>132.37521620002099</v>
      </c>
      <c r="U7692">
        <v>231.65662835003599</v>
      </c>
      <c r="V7692" t="s">
        <v>28</v>
      </c>
      <c r="W7692">
        <v>1204.3342373765099</v>
      </c>
      <c r="X7692">
        <v>12043.342373765099</v>
      </c>
      <c r="Y7692" t="s">
        <v>31</v>
      </c>
    </row>
    <row r="7693" spans="1:25" x14ac:dyDescent="0.35">
      <c r="A7693" t="s">
        <v>25</v>
      </c>
      <c r="B7693" s="1">
        <v>41295</v>
      </c>
      <c r="C7693">
        <v>17</v>
      </c>
      <c r="D7693">
        <v>58</v>
      </c>
      <c r="E7693">
        <v>70</v>
      </c>
      <c r="F7693">
        <v>18.52</v>
      </c>
      <c r="G7693">
        <v>0</v>
      </c>
      <c r="H7693">
        <v>86.465561590010196</v>
      </c>
      <c r="I7693">
        <v>13.7149228405704</v>
      </c>
      <c r="J7693">
        <v>193.926716758862</v>
      </c>
      <c r="K7693">
        <v>6.5684148362360499</v>
      </c>
      <c r="L7693">
        <v>23.308733723578701</v>
      </c>
      <c r="M7693">
        <v>10.8711702227502</v>
      </c>
      <c r="N7693">
        <v>1.8568548145507999</v>
      </c>
      <c r="O7693">
        <v>91.166279310403894</v>
      </c>
      <c r="P7693">
        <v>108.918131337703</v>
      </c>
      <c r="Q7693" t="s">
        <v>28</v>
      </c>
      <c r="R7693" t="s">
        <v>27</v>
      </c>
      <c r="S7693">
        <v>60</v>
      </c>
      <c r="T7693">
        <v>203.46016939330499</v>
      </c>
      <c r="U7693">
        <v>356.05529643828402</v>
      </c>
      <c r="V7693" t="s">
        <v>28</v>
      </c>
      <c r="W7693">
        <v>1643.9096371114799</v>
      </c>
      <c r="X7693">
        <v>16439.0963711148</v>
      </c>
      <c r="Y7693" t="s">
        <v>31</v>
      </c>
    </row>
    <row r="7694" spans="1:25" x14ac:dyDescent="0.35">
      <c r="A7694" t="s">
        <v>25</v>
      </c>
      <c r="B7694" s="1">
        <v>41296</v>
      </c>
      <c r="C7694">
        <v>21.7</v>
      </c>
      <c r="D7694">
        <v>64</v>
      </c>
      <c r="E7694">
        <v>100</v>
      </c>
      <c r="F7694">
        <v>11.112</v>
      </c>
      <c r="G7694">
        <v>0</v>
      </c>
      <c r="H7694">
        <v>86.465560169751001</v>
      </c>
      <c r="I7694">
        <v>15.5027073205704</v>
      </c>
      <c r="J7694">
        <v>201.53671675886201</v>
      </c>
      <c r="K7694">
        <v>4.5221303964904997</v>
      </c>
      <c r="L7694">
        <v>26.004572978559601</v>
      </c>
      <c r="M7694">
        <v>8.4226608221513004</v>
      </c>
      <c r="N7694">
        <v>1.1819910457442</v>
      </c>
      <c r="O7694">
        <v>39.247966809349798</v>
      </c>
      <c r="P7694">
        <v>58.7016298229561</v>
      </c>
      <c r="Q7694" t="s">
        <v>28</v>
      </c>
      <c r="R7694" t="s">
        <v>27</v>
      </c>
      <c r="S7694">
        <v>60</v>
      </c>
      <c r="T7694">
        <v>114.40987998841599</v>
      </c>
      <c r="U7694">
        <v>200.21728997972801</v>
      </c>
      <c r="V7694" t="s">
        <v>28</v>
      </c>
      <c r="W7694">
        <v>1079.5078629336001</v>
      </c>
      <c r="X7694">
        <v>10795.078629336</v>
      </c>
      <c r="Y7694" t="s">
        <v>31</v>
      </c>
    </row>
    <row r="7695" spans="1:25" x14ac:dyDescent="0.35">
      <c r="A7695" t="s">
        <v>25</v>
      </c>
      <c r="B7695" s="1">
        <v>41297</v>
      </c>
      <c r="C7695">
        <v>27.8</v>
      </c>
      <c r="D7695">
        <v>44</v>
      </c>
      <c r="E7695">
        <v>80</v>
      </c>
      <c r="F7695">
        <v>9.26</v>
      </c>
      <c r="G7695">
        <v>0</v>
      </c>
      <c r="H7695">
        <v>89.242179483529696</v>
      </c>
      <c r="I7695">
        <v>19.027744360570399</v>
      </c>
      <c r="J7695">
        <v>210.24471675886201</v>
      </c>
      <c r="K7695">
        <v>6.1272939111809297</v>
      </c>
      <c r="L7695">
        <v>31.033857886685698</v>
      </c>
      <c r="M7695">
        <v>11.981135510608199</v>
      </c>
      <c r="N7695">
        <v>2.2055165904735601</v>
      </c>
      <c r="O7695">
        <v>87.510046591568695</v>
      </c>
      <c r="P7695">
        <v>186.12924338850499</v>
      </c>
      <c r="Q7695" t="s">
        <v>28</v>
      </c>
      <c r="R7695" t="s">
        <v>27</v>
      </c>
      <c r="S7695">
        <v>60</v>
      </c>
      <c r="T7695">
        <v>183.080363517141</v>
      </c>
      <c r="U7695">
        <v>320.39063615499703</v>
      </c>
      <c r="V7695" t="s">
        <v>28</v>
      </c>
      <c r="W7695">
        <v>1525.62704761746</v>
      </c>
      <c r="X7695">
        <v>15256.270476174601</v>
      </c>
      <c r="Y7695" t="s">
        <v>31</v>
      </c>
    </row>
    <row r="7696" spans="1:25" x14ac:dyDescent="0.35">
      <c r="A7696" t="s">
        <v>25</v>
      </c>
      <c r="B7696" s="1">
        <v>41298</v>
      </c>
      <c r="C7696">
        <v>14.7</v>
      </c>
      <c r="D7696">
        <v>67</v>
      </c>
      <c r="E7696">
        <v>100</v>
      </c>
      <c r="F7696">
        <v>5.556</v>
      </c>
      <c r="G7696">
        <v>0.6</v>
      </c>
      <c r="H7696">
        <v>85.581287021227197</v>
      </c>
      <c r="I7696">
        <v>20.163405700570401</v>
      </c>
      <c r="J7696">
        <v>216.59471675886201</v>
      </c>
      <c r="K7696">
        <v>3.0186303727591901</v>
      </c>
      <c r="L7696">
        <v>32.7133655280808</v>
      </c>
      <c r="M7696">
        <v>6.7239493925145402</v>
      </c>
      <c r="N7696">
        <v>0.79334877575733298</v>
      </c>
      <c r="O7696">
        <v>15.1304905056853</v>
      </c>
      <c r="P7696">
        <v>35.6419828448293</v>
      </c>
      <c r="Q7696" t="s">
        <v>28</v>
      </c>
      <c r="R7696" t="s">
        <v>27</v>
      </c>
      <c r="S7696">
        <v>60</v>
      </c>
      <c r="T7696">
        <v>60.125082111157802</v>
      </c>
      <c r="U7696">
        <v>105.218893694526</v>
      </c>
      <c r="V7696" t="s">
        <v>28</v>
      </c>
      <c r="W7696">
        <v>654.37754375970303</v>
      </c>
      <c r="X7696">
        <v>6543.7754375970298</v>
      </c>
      <c r="Y7696" t="s">
        <v>30</v>
      </c>
    </row>
    <row r="7697" spans="1:25" x14ac:dyDescent="0.35">
      <c r="A7697" t="s">
        <v>25</v>
      </c>
      <c r="B7697" s="1">
        <v>41299</v>
      </c>
      <c r="C7697">
        <v>19.399999999999999</v>
      </c>
      <c r="D7697">
        <v>63</v>
      </c>
      <c r="E7697">
        <v>90</v>
      </c>
      <c r="F7697">
        <v>18.52</v>
      </c>
      <c r="G7697">
        <v>0</v>
      </c>
      <c r="H7697">
        <v>85.581285609572106</v>
      </c>
      <c r="I7697">
        <v>21.815494550570399</v>
      </c>
      <c r="J7697">
        <v>223.790716758862</v>
      </c>
      <c r="K7697">
        <v>5.8011662379626801</v>
      </c>
      <c r="L7697">
        <v>35.081484240535303</v>
      </c>
      <c r="M7697">
        <v>12.2599178808864</v>
      </c>
      <c r="N7697">
        <v>2.2971633957317499</v>
      </c>
      <c r="O7697">
        <v>80.253152779693295</v>
      </c>
      <c r="P7697">
        <v>215.99150360863601</v>
      </c>
      <c r="Q7697" t="s">
        <v>28</v>
      </c>
      <c r="R7697" t="s">
        <v>27</v>
      </c>
      <c r="S7697">
        <v>60</v>
      </c>
      <c r="T7697">
        <v>168.394593880852</v>
      </c>
      <c r="U7697">
        <v>294.69053929148998</v>
      </c>
      <c r="V7697" t="s">
        <v>28</v>
      </c>
      <c r="W7697">
        <v>1436.7831113397599</v>
      </c>
      <c r="X7697">
        <v>14367.8311133976</v>
      </c>
      <c r="Y7697" t="s">
        <v>31</v>
      </c>
    </row>
    <row r="7698" spans="1:25" x14ac:dyDescent="0.35">
      <c r="A7698" t="s">
        <v>25</v>
      </c>
      <c r="B7698" s="1">
        <v>41300</v>
      </c>
      <c r="C7698">
        <v>22.3</v>
      </c>
      <c r="D7698">
        <v>62</v>
      </c>
      <c r="E7698">
        <v>130</v>
      </c>
      <c r="F7698">
        <v>12.964</v>
      </c>
      <c r="G7698">
        <v>0</v>
      </c>
      <c r="H7698">
        <v>85.646022076035806</v>
      </c>
      <c r="I7698">
        <v>23.752261070570398</v>
      </c>
      <c r="J7698">
        <v>231.50871675886199</v>
      </c>
      <c r="K7698">
        <v>4.4243305770144001</v>
      </c>
      <c r="L7698">
        <v>37.807194475647698</v>
      </c>
      <c r="M7698">
        <v>10.2533603565379</v>
      </c>
      <c r="N7698">
        <v>1.67417986797417</v>
      </c>
      <c r="O7698">
        <v>42.490646034015299</v>
      </c>
      <c r="P7698">
        <v>131.50969630561599</v>
      </c>
      <c r="Q7698" t="s">
        <v>28</v>
      </c>
      <c r="R7698" t="s">
        <v>27</v>
      </c>
      <c r="S7698">
        <v>60</v>
      </c>
      <c r="T7698">
        <v>110.548231685508</v>
      </c>
      <c r="U7698">
        <v>193.45940544963801</v>
      </c>
      <c r="V7698" t="s">
        <v>28</v>
      </c>
      <c r="W7698">
        <v>1051.79567318419</v>
      </c>
      <c r="X7698">
        <v>10517.956731841899</v>
      </c>
      <c r="Y7698" t="s">
        <v>31</v>
      </c>
    </row>
    <row r="7699" spans="1:25" x14ac:dyDescent="0.35">
      <c r="A7699" t="s">
        <v>25</v>
      </c>
      <c r="B7699" s="1">
        <v>41301</v>
      </c>
      <c r="C7699">
        <v>21.1</v>
      </c>
      <c r="D7699">
        <v>68</v>
      </c>
      <c r="E7699">
        <v>140</v>
      </c>
      <c r="F7699">
        <v>14.816000000000001</v>
      </c>
      <c r="G7699">
        <v>0</v>
      </c>
      <c r="H7699">
        <v>85.646020663750903</v>
      </c>
      <c r="I7699">
        <v>25.299583310570402</v>
      </c>
      <c r="J7699">
        <v>239.010716758862</v>
      </c>
      <c r="K7699">
        <v>4.8570976488492903</v>
      </c>
      <c r="L7699">
        <v>40.011103300855602</v>
      </c>
      <c r="M7699">
        <v>11.433322217413201</v>
      </c>
      <c r="N7699">
        <v>2.0301780516901302</v>
      </c>
      <c r="O7699">
        <v>54.422592314909203</v>
      </c>
      <c r="P7699">
        <v>186.84511068590501</v>
      </c>
      <c r="Q7699" t="s">
        <v>28</v>
      </c>
      <c r="R7699" t="s">
        <v>27</v>
      </c>
      <c r="S7699">
        <v>60</v>
      </c>
      <c r="T7699">
        <v>127.941484979997</v>
      </c>
      <c r="U7699">
        <v>223.89759871499501</v>
      </c>
      <c r="V7699" t="s">
        <v>28</v>
      </c>
      <c r="W7699">
        <v>1174.1281986377501</v>
      </c>
      <c r="X7699">
        <v>11741.2819863775</v>
      </c>
      <c r="Y7699" t="s">
        <v>31</v>
      </c>
    </row>
    <row r="7700" spans="1:25" x14ac:dyDescent="0.35">
      <c r="A7700" t="s">
        <v>25</v>
      </c>
      <c r="B7700" s="1">
        <v>41302</v>
      </c>
      <c r="C7700">
        <v>21</v>
      </c>
      <c r="D7700">
        <v>70</v>
      </c>
      <c r="E7700">
        <v>100</v>
      </c>
      <c r="F7700">
        <v>11.112</v>
      </c>
      <c r="G7700">
        <v>0</v>
      </c>
      <c r="H7700">
        <v>85.584345760915895</v>
      </c>
      <c r="I7700">
        <v>26.743663610570401</v>
      </c>
      <c r="J7700">
        <v>246.49471675886201</v>
      </c>
      <c r="K7700">
        <v>3.9956101393919501</v>
      </c>
      <c r="L7700">
        <v>42.0749337806106</v>
      </c>
      <c r="M7700">
        <v>10.0212686394631</v>
      </c>
      <c r="N7700">
        <v>1.6076891870365799</v>
      </c>
      <c r="O7700">
        <v>33.852513007872602</v>
      </c>
      <c r="P7700">
        <v>127.227521948014</v>
      </c>
      <c r="Q7700" t="s">
        <v>28</v>
      </c>
      <c r="R7700" t="s">
        <v>27</v>
      </c>
      <c r="S7700">
        <v>60</v>
      </c>
      <c r="T7700">
        <v>94.125091375600107</v>
      </c>
      <c r="U7700">
        <v>164.7189099073</v>
      </c>
      <c r="V7700" t="s">
        <v>28</v>
      </c>
      <c r="W7700">
        <v>930.08378258603796</v>
      </c>
      <c r="X7700">
        <v>9300.8378258603807</v>
      </c>
      <c r="Y7700" t="s">
        <v>30</v>
      </c>
    </row>
    <row r="7701" spans="1:25" x14ac:dyDescent="0.35">
      <c r="A7701" t="s">
        <v>25</v>
      </c>
      <c r="B7701" s="1">
        <v>41303</v>
      </c>
      <c r="C7701">
        <v>18.600000000000001</v>
      </c>
      <c r="D7701">
        <v>75</v>
      </c>
      <c r="E7701">
        <v>190</v>
      </c>
      <c r="F7701">
        <v>3.7040000000000002</v>
      </c>
      <c r="G7701">
        <v>0</v>
      </c>
      <c r="H7701">
        <v>84.545853113201304</v>
      </c>
      <c r="I7701">
        <v>27.816377860570402</v>
      </c>
      <c r="J7701">
        <v>253.546716758862</v>
      </c>
      <c r="K7701">
        <v>2.3843785188464</v>
      </c>
      <c r="L7701">
        <v>43.658437761974803</v>
      </c>
      <c r="M7701">
        <v>6.5008455479313296</v>
      </c>
      <c r="N7701">
        <v>0.74735257418967005</v>
      </c>
      <c r="O7701">
        <v>8.7407096988100896</v>
      </c>
      <c r="P7701">
        <v>35.072379793931702</v>
      </c>
      <c r="Q7701" t="s">
        <v>28</v>
      </c>
      <c r="R7701" t="s">
        <v>27</v>
      </c>
      <c r="S7701">
        <v>60</v>
      </c>
      <c r="T7701">
        <v>41.018730028783096</v>
      </c>
      <c r="U7701">
        <v>71.782777550370497</v>
      </c>
      <c r="V7701" t="s">
        <v>28</v>
      </c>
      <c r="W7701">
        <v>480.73546699532397</v>
      </c>
      <c r="X7701">
        <v>4807.3546699532399</v>
      </c>
      <c r="Y7701" t="s">
        <v>30</v>
      </c>
    </row>
    <row r="7702" spans="1:25" x14ac:dyDescent="0.35">
      <c r="A7702" t="s">
        <v>25</v>
      </c>
      <c r="B7702" s="1">
        <v>41304</v>
      </c>
      <c r="C7702">
        <v>23.6</v>
      </c>
      <c r="D7702">
        <v>66</v>
      </c>
      <c r="E7702">
        <v>10</v>
      </c>
      <c r="F7702">
        <v>5.556</v>
      </c>
      <c r="G7702">
        <v>0</v>
      </c>
      <c r="H7702">
        <v>84.976094198107106</v>
      </c>
      <c r="I7702">
        <v>29.6455462405704</v>
      </c>
      <c r="J7702">
        <v>261.49871675886197</v>
      </c>
      <c r="K7702">
        <v>2.7760676039527099</v>
      </c>
      <c r="L7702">
        <v>46.197745299086698</v>
      </c>
      <c r="M7702">
        <v>7.7468541493108596</v>
      </c>
      <c r="N7702">
        <v>1.01934412881615</v>
      </c>
      <c r="O7702">
        <v>13.369047328668101</v>
      </c>
      <c r="P7702">
        <v>59.195740853189001</v>
      </c>
      <c r="Q7702" t="s">
        <v>28</v>
      </c>
      <c r="R7702" t="s">
        <v>27</v>
      </c>
      <c r="S7702">
        <v>60</v>
      </c>
      <c r="T7702">
        <v>52.515906784825297</v>
      </c>
      <c r="U7702">
        <v>91.902836873444201</v>
      </c>
      <c r="V7702" t="s">
        <v>28</v>
      </c>
      <c r="W7702">
        <v>587.18955998399201</v>
      </c>
      <c r="X7702">
        <v>5871.8955998399197</v>
      </c>
      <c r="Y7702" t="s">
        <v>30</v>
      </c>
    </row>
    <row r="7703" spans="1:25" x14ac:dyDescent="0.35">
      <c r="A7703" t="s">
        <v>25</v>
      </c>
      <c r="B7703" s="1">
        <v>41305</v>
      </c>
      <c r="C7703">
        <v>27.4</v>
      </c>
      <c r="D7703">
        <v>33</v>
      </c>
      <c r="E7703">
        <v>90</v>
      </c>
      <c r="F7703">
        <v>18.52</v>
      </c>
      <c r="G7703">
        <v>0</v>
      </c>
      <c r="H7703">
        <v>91.090989677510606</v>
      </c>
      <c r="I7703">
        <v>33.804628190570398</v>
      </c>
      <c r="J7703">
        <v>270.134716758862</v>
      </c>
      <c r="K7703">
        <v>12.730984252168501</v>
      </c>
      <c r="L7703">
        <v>51.498092550676802</v>
      </c>
      <c r="M7703">
        <v>26.725535111355999</v>
      </c>
      <c r="N7703">
        <v>9.1249112481202008</v>
      </c>
      <c r="O7703">
        <v>452.42226524644599</v>
      </c>
      <c r="P7703">
        <v>2406.02637975892</v>
      </c>
      <c r="Q7703" t="s">
        <v>29</v>
      </c>
      <c r="R7703" t="s">
        <v>27</v>
      </c>
      <c r="S7703">
        <v>60</v>
      </c>
      <c r="T7703">
        <v>527.12346301849595</v>
      </c>
      <c r="U7703">
        <v>922.46606028236795</v>
      </c>
      <c r="V7703" t="s">
        <v>32</v>
      </c>
      <c r="W7703">
        <v>3006.0588241765799</v>
      </c>
      <c r="X7703">
        <v>30060.588241765799</v>
      </c>
      <c r="Y7703" t="s">
        <v>31</v>
      </c>
    </row>
    <row r="7704" spans="1:25" x14ac:dyDescent="0.35">
      <c r="A7704" t="s">
        <v>25</v>
      </c>
      <c r="B7704" s="1">
        <v>41306</v>
      </c>
      <c r="C7704">
        <v>25.2</v>
      </c>
      <c r="D7704">
        <v>48</v>
      </c>
      <c r="E7704">
        <v>80</v>
      </c>
      <c r="F7704">
        <v>12.964</v>
      </c>
      <c r="G7704">
        <v>0</v>
      </c>
      <c r="H7704">
        <v>90.2719046731807</v>
      </c>
      <c r="I7704">
        <v>36.524374310570401</v>
      </c>
      <c r="J7704">
        <v>277.67471675886202</v>
      </c>
      <c r="K7704">
        <v>8.5598196731734308</v>
      </c>
      <c r="L7704">
        <v>54.971759589012102</v>
      </c>
      <c r="M7704">
        <v>20.8901165504146</v>
      </c>
      <c r="N7704">
        <v>5.9001660129914697</v>
      </c>
      <c r="O7704">
        <v>214.389949866444</v>
      </c>
      <c r="P7704">
        <v>1267.7656811504301</v>
      </c>
      <c r="Q7704" t="s">
        <v>32</v>
      </c>
      <c r="R7704" t="s">
        <v>27</v>
      </c>
      <c r="S7704">
        <v>60</v>
      </c>
      <c r="T7704">
        <v>301.57181125890003</v>
      </c>
      <c r="U7704">
        <v>527.750669703075</v>
      </c>
      <c r="V7704" t="s">
        <v>32</v>
      </c>
      <c r="W7704">
        <v>2145.94661340214</v>
      </c>
      <c r="X7704">
        <v>21459.466134021401</v>
      </c>
      <c r="Y7704" t="s">
        <v>31</v>
      </c>
    </row>
    <row r="7705" spans="1:25" x14ac:dyDescent="0.35">
      <c r="A7705" t="s">
        <v>25</v>
      </c>
      <c r="B7705" s="1">
        <v>41307</v>
      </c>
      <c r="C7705">
        <v>18.600000000000001</v>
      </c>
      <c r="D7705">
        <v>79</v>
      </c>
      <c r="E7705">
        <v>170</v>
      </c>
      <c r="F7705">
        <v>5.556</v>
      </c>
      <c r="G7705">
        <v>0</v>
      </c>
      <c r="H7705">
        <v>84.835244645032901</v>
      </c>
      <c r="I7705">
        <v>37.347099500570401</v>
      </c>
      <c r="J7705">
        <v>284.02671675886199</v>
      </c>
      <c r="K7705">
        <v>2.7229530053614002</v>
      </c>
      <c r="L7705">
        <v>56.214783315757899</v>
      </c>
      <c r="M7705">
        <v>8.6153289922165701</v>
      </c>
      <c r="N7705">
        <v>1.2302690756947201</v>
      </c>
      <c r="O7705">
        <v>13.252181021854501</v>
      </c>
      <c r="P7705">
        <v>81.206800738385596</v>
      </c>
      <c r="Q7705" t="s">
        <v>28</v>
      </c>
      <c r="R7705" t="s">
        <v>27</v>
      </c>
      <c r="S7705">
        <v>60</v>
      </c>
      <c r="T7705">
        <v>50.898302894943299</v>
      </c>
      <c r="U7705">
        <v>89.072030066150703</v>
      </c>
      <c r="V7705" t="s">
        <v>28</v>
      </c>
      <c r="W7705">
        <v>572.59079290515103</v>
      </c>
      <c r="X7705">
        <v>5725.9079290515101</v>
      </c>
      <c r="Y7705" t="s">
        <v>30</v>
      </c>
    </row>
    <row r="7706" spans="1:25" x14ac:dyDescent="0.35">
      <c r="A7706" t="s">
        <v>25</v>
      </c>
      <c r="B7706" s="1">
        <v>41308</v>
      </c>
      <c r="C7706">
        <v>21.6</v>
      </c>
      <c r="D7706">
        <v>61</v>
      </c>
      <c r="E7706">
        <v>100</v>
      </c>
      <c r="F7706">
        <v>9.26</v>
      </c>
      <c r="G7706">
        <v>0</v>
      </c>
      <c r="H7706">
        <v>85.487085333661099</v>
      </c>
      <c r="I7706">
        <v>39.107695610570403</v>
      </c>
      <c r="J7706">
        <v>290.91871675886199</v>
      </c>
      <c r="K7706">
        <v>3.5906517763933401</v>
      </c>
      <c r="L7706">
        <v>58.541359221884903</v>
      </c>
      <c r="M7706">
        <v>11.1416263163179</v>
      </c>
      <c r="N7706">
        <v>1.93940229621906</v>
      </c>
      <c r="O7706">
        <v>27.720006072895</v>
      </c>
      <c r="P7706">
        <v>181.02412513016401</v>
      </c>
      <c r="Q7706" t="s">
        <v>28</v>
      </c>
      <c r="R7706" t="s">
        <v>27</v>
      </c>
      <c r="S7706">
        <v>60</v>
      </c>
      <c r="T7706">
        <v>79.419135026282305</v>
      </c>
      <c r="U7706">
        <v>138.983486295994</v>
      </c>
      <c r="V7706" t="s">
        <v>28</v>
      </c>
      <c r="W7706">
        <v>815.20306650838302</v>
      </c>
      <c r="X7706">
        <v>8152.0306650838302</v>
      </c>
      <c r="Y7706" t="s">
        <v>30</v>
      </c>
    </row>
    <row r="7707" spans="1:25" x14ac:dyDescent="0.35">
      <c r="A7707" t="s">
        <v>25</v>
      </c>
      <c r="B7707" s="1">
        <v>41309</v>
      </c>
      <c r="C7707">
        <v>16.8</v>
      </c>
      <c r="D7707">
        <v>95</v>
      </c>
      <c r="E7707">
        <v>200</v>
      </c>
      <c r="F7707">
        <v>14.816000000000001</v>
      </c>
      <c r="G7707">
        <v>0.8</v>
      </c>
      <c r="H7707">
        <v>77.254384359288693</v>
      </c>
      <c r="I7707">
        <v>39.285684260570399</v>
      </c>
      <c r="J7707">
        <v>296.94671675886201</v>
      </c>
      <c r="K7707">
        <v>1.87087404474901</v>
      </c>
      <c r="L7707">
        <v>59.043058903894902</v>
      </c>
      <c r="M7707">
        <v>6.33745965568861</v>
      </c>
      <c r="N7707">
        <v>0.71442858294928901</v>
      </c>
      <c r="O7707">
        <v>4.7915578932781901</v>
      </c>
      <c r="P7707">
        <v>31.707761910837601</v>
      </c>
      <c r="Q7707" t="s">
        <v>28</v>
      </c>
      <c r="R7707" t="s">
        <v>27</v>
      </c>
      <c r="S7707">
        <v>60</v>
      </c>
      <c r="T7707">
        <v>27.572260965191301</v>
      </c>
      <c r="U7707">
        <v>48.251456689084797</v>
      </c>
      <c r="V7707" t="s">
        <v>28</v>
      </c>
      <c r="W7707">
        <v>346.77153859010201</v>
      </c>
      <c r="X7707">
        <v>3467.71538590102</v>
      </c>
      <c r="Y7707" t="s">
        <v>29</v>
      </c>
    </row>
    <row r="7708" spans="1:25" x14ac:dyDescent="0.35">
      <c r="A7708" t="s">
        <v>25</v>
      </c>
      <c r="B7708" s="1">
        <v>41310</v>
      </c>
      <c r="C7708">
        <v>15.4</v>
      </c>
      <c r="D7708">
        <v>46</v>
      </c>
      <c r="E7708">
        <v>210</v>
      </c>
      <c r="F7708">
        <v>20.372</v>
      </c>
      <c r="G7708">
        <v>17.600000000000001</v>
      </c>
      <c r="H7708">
        <v>58.841649272846901</v>
      </c>
      <c r="I7708">
        <v>17.829721172722401</v>
      </c>
      <c r="J7708">
        <v>251.04807661980601</v>
      </c>
      <c r="K7708">
        <v>1.0575496746566799</v>
      </c>
      <c r="L7708">
        <v>30.282668138106299</v>
      </c>
      <c r="M7708">
        <v>1.83991646793385</v>
      </c>
      <c r="N7708">
        <v>8.0031609791802599E-2</v>
      </c>
      <c r="O7708">
        <v>0.79590821017078694</v>
      </c>
      <c r="P7708">
        <v>1.61361040788026</v>
      </c>
      <c r="Q7708" t="s">
        <v>26</v>
      </c>
      <c r="R7708" t="s">
        <v>27</v>
      </c>
      <c r="S7708">
        <v>60</v>
      </c>
      <c r="T7708">
        <v>10.7084491186462</v>
      </c>
      <c r="U7708">
        <v>18.7397859576309</v>
      </c>
      <c r="V7708" t="s">
        <v>28</v>
      </c>
      <c r="W7708">
        <v>156.41313267393599</v>
      </c>
      <c r="X7708">
        <v>0</v>
      </c>
      <c r="Y7708" t="s">
        <v>26</v>
      </c>
    </row>
    <row r="7709" spans="1:25" x14ac:dyDescent="0.35">
      <c r="A7709" t="s">
        <v>25</v>
      </c>
      <c r="B7709" s="1">
        <v>41311</v>
      </c>
      <c r="C7709">
        <v>16.100000000000001</v>
      </c>
      <c r="D7709">
        <v>54</v>
      </c>
      <c r="E7709">
        <v>130</v>
      </c>
      <c r="F7709">
        <v>5.556</v>
      </c>
      <c r="G7709">
        <v>0</v>
      </c>
      <c r="H7709">
        <v>75.240333291458199</v>
      </c>
      <c r="I7709">
        <v>19.403180612722402</v>
      </c>
      <c r="J7709">
        <v>256.950076619806</v>
      </c>
      <c r="K7709">
        <v>1.02655138267711</v>
      </c>
      <c r="L7709">
        <v>32.643756494312001</v>
      </c>
      <c r="M7709">
        <v>1.9068554560625901</v>
      </c>
      <c r="N7709">
        <v>8.5257258523996196E-2</v>
      </c>
      <c r="O7709">
        <v>0.75035894064087305</v>
      </c>
      <c r="P7709">
        <v>1.76034206490482</v>
      </c>
      <c r="Q7709" t="s">
        <v>26</v>
      </c>
      <c r="R7709" t="s">
        <v>27</v>
      </c>
      <c r="S7709">
        <v>60</v>
      </c>
      <c r="T7709">
        <v>10.189679090734399</v>
      </c>
      <c r="U7709">
        <v>17.831938408785302</v>
      </c>
      <c r="V7709" t="s">
        <v>28</v>
      </c>
      <c r="W7709">
        <v>149.92885879938501</v>
      </c>
      <c r="X7709">
        <v>1499.2885879938499</v>
      </c>
      <c r="Y7709" t="s">
        <v>32</v>
      </c>
    </row>
    <row r="7710" spans="1:25" x14ac:dyDescent="0.35">
      <c r="A7710" t="s">
        <v>25</v>
      </c>
      <c r="B7710" s="1">
        <v>41312</v>
      </c>
      <c r="C7710">
        <v>18.7</v>
      </c>
      <c r="D7710">
        <v>60</v>
      </c>
      <c r="E7710">
        <v>90</v>
      </c>
      <c r="F7710">
        <v>14.816000000000001</v>
      </c>
      <c r="G7710">
        <v>0</v>
      </c>
      <c r="H7710">
        <v>82.6371245747453</v>
      </c>
      <c r="I7710">
        <v>20.9782310127224</v>
      </c>
      <c r="J7710">
        <v>263.320076619806</v>
      </c>
      <c r="K7710">
        <v>3.2500171032519898</v>
      </c>
      <c r="L7710">
        <v>34.987905270823099</v>
      </c>
      <c r="M7710">
        <v>7.5009584307705097</v>
      </c>
      <c r="N7710">
        <v>0.96277668989618104</v>
      </c>
      <c r="O7710">
        <v>18.799830395256301</v>
      </c>
      <c r="P7710">
        <v>50.3428153498634</v>
      </c>
      <c r="Q7710" t="s">
        <v>28</v>
      </c>
      <c r="R7710" t="s">
        <v>27</v>
      </c>
      <c r="S7710">
        <v>60</v>
      </c>
      <c r="T7710">
        <v>67.709477107130695</v>
      </c>
      <c r="U7710">
        <v>118.491584937479</v>
      </c>
      <c r="V7710" t="s">
        <v>28</v>
      </c>
      <c r="W7710">
        <v>719.11486846380603</v>
      </c>
      <c r="X7710">
        <v>7191.1486846380603</v>
      </c>
      <c r="Y7710" t="s">
        <v>30</v>
      </c>
    </row>
    <row r="7711" spans="1:25" x14ac:dyDescent="0.35">
      <c r="A7711" t="s">
        <v>25</v>
      </c>
      <c r="B7711" s="1">
        <v>41313</v>
      </c>
      <c r="C7711">
        <v>20.2</v>
      </c>
      <c r="D7711">
        <v>65</v>
      </c>
      <c r="E7711">
        <v>310</v>
      </c>
      <c r="F7711">
        <v>3.7040000000000002</v>
      </c>
      <c r="G7711">
        <v>0</v>
      </c>
      <c r="H7711">
        <v>83.982106345983397</v>
      </c>
      <c r="I7711">
        <v>22.4608068627224</v>
      </c>
      <c r="J7711">
        <v>269.96007661980599</v>
      </c>
      <c r="K7711">
        <v>2.2102071545100901</v>
      </c>
      <c r="L7711">
        <v>37.186729700105701</v>
      </c>
      <c r="M7711">
        <v>5.4267920986677103</v>
      </c>
      <c r="N7711">
        <v>0.54288812201046899</v>
      </c>
      <c r="O7711">
        <v>6.79522530828973</v>
      </c>
      <c r="P7711">
        <v>20.396858949898199</v>
      </c>
      <c r="Q7711" t="s">
        <v>28</v>
      </c>
      <c r="R7711" t="s">
        <v>27</v>
      </c>
      <c r="S7711">
        <v>60</v>
      </c>
      <c r="T7711">
        <v>36.241037500500497</v>
      </c>
      <c r="U7711">
        <v>63.421815625875801</v>
      </c>
      <c r="V7711" t="s">
        <v>28</v>
      </c>
      <c r="W7711">
        <v>434.45913758117598</v>
      </c>
      <c r="X7711">
        <v>4344.5913758117604</v>
      </c>
      <c r="Y7711" t="s">
        <v>30</v>
      </c>
    </row>
    <row r="7712" spans="1:25" x14ac:dyDescent="0.35">
      <c r="A7712" t="s">
        <v>25</v>
      </c>
      <c r="B7712" s="1">
        <v>41314</v>
      </c>
      <c r="C7712">
        <v>21.1</v>
      </c>
      <c r="D7712">
        <v>66</v>
      </c>
      <c r="E7712">
        <v>100</v>
      </c>
      <c r="F7712">
        <v>11.112</v>
      </c>
      <c r="G7712">
        <v>0</v>
      </c>
      <c r="H7712">
        <v>84.547389981864697</v>
      </c>
      <c r="I7712">
        <v>23.961877622722401</v>
      </c>
      <c r="J7712">
        <v>276.76207661980601</v>
      </c>
      <c r="K7712">
        <v>3.4640426191900699</v>
      </c>
      <c r="L7712">
        <v>39.3964571985899</v>
      </c>
      <c r="M7712">
        <v>8.5325616538204407</v>
      </c>
      <c r="N7712">
        <v>1.20942656621454</v>
      </c>
      <c r="O7712">
        <v>23.0191213107246</v>
      </c>
      <c r="P7712">
        <v>76.836185656137403</v>
      </c>
      <c r="Q7712" t="s">
        <v>28</v>
      </c>
      <c r="R7712" t="s">
        <v>27</v>
      </c>
      <c r="S7712">
        <v>60</v>
      </c>
      <c r="T7712">
        <v>74.993603029367804</v>
      </c>
      <c r="U7712">
        <v>131.238805301394</v>
      </c>
      <c r="V7712" t="s">
        <v>28</v>
      </c>
      <c r="W7712">
        <v>779.40411608891304</v>
      </c>
      <c r="X7712">
        <v>7794.04116088913</v>
      </c>
      <c r="Y7712" t="s">
        <v>30</v>
      </c>
    </row>
    <row r="7713" spans="1:25" x14ac:dyDescent="0.35">
      <c r="A7713" t="s">
        <v>25</v>
      </c>
      <c r="B7713" s="1">
        <v>41315</v>
      </c>
      <c r="C7713">
        <v>22.9</v>
      </c>
      <c r="D7713">
        <v>70</v>
      </c>
      <c r="E7713">
        <v>130</v>
      </c>
      <c r="F7713">
        <v>11.112</v>
      </c>
      <c r="G7713">
        <v>0</v>
      </c>
      <c r="H7713">
        <v>84.547388580269498</v>
      </c>
      <c r="I7713">
        <v>25.393741622722398</v>
      </c>
      <c r="J7713">
        <v>283.88807661980599</v>
      </c>
      <c r="K7713">
        <v>3.4640419599796299</v>
      </c>
      <c r="L7713">
        <v>41.505772081067697</v>
      </c>
      <c r="M7713">
        <v>8.8056457174809992</v>
      </c>
      <c r="N7713">
        <v>1.27878119937308</v>
      </c>
      <c r="O7713">
        <v>23.352803306967498</v>
      </c>
      <c r="P7713">
        <v>85.655678570679598</v>
      </c>
      <c r="Q7713" t="s">
        <v>28</v>
      </c>
      <c r="R7713" t="s">
        <v>27</v>
      </c>
      <c r="S7713">
        <v>60</v>
      </c>
      <c r="T7713">
        <v>74.993580209099207</v>
      </c>
      <c r="U7713">
        <v>131.238765365924</v>
      </c>
      <c r="V7713" t="s">
        <v>28</v>
      </c>
      <c r="W7713">
        <v>779.40392992099498</v>
      </c>
      <c r="X7713">
        <v>7794.0392992099496</v>
      </c>
      <c r="Y7713" t="s">
        <v>30</v>
      </c>
    </row>
    <row r="7714" spans="1:25" x14ac:dyDescent="0.35">
      <c r="A7714" t="s">
        <v>25</v>
      </c>
      <c r="B7714" s="1">
        <v>41316</v>
      </c>
      <c r="C7714">
        <v>19.399999999999999</v>
      </c>
      <c r="D7714">
        <v>66</v>
      </c>
      <c r="E7714">
        <v>180</v>
      </c>
      <c r="F7714">
        <v>24.076000000000001</v>
      </c>
      <c r="G7714">
        <v>0</v>
      </c>
      <c r="H7714">
        <v>84.547387178674398</v>
      </c>
      <c r="I7714">
        <v>26.7798655227224</v>
      </c>
      <c r="J7714">
        <v>290.38407661980602</v>
      </c>
      <c r="K7714">
        <v>6.6571527190929602</v>
      </c>
      <c r="L7714">
        <v>43.524837663156099</v>
      </c>
      <c r="M7714">
        <v>15.3402100172601</v>
      </c>
      <c r="N7714">
        <v>3.4157833293106901</v>
      </c>
      <c r="O7714">
        <v>117.396609637792</v>
      </c>
      <c r="P7714">
        <v>468.52191188946699</v>
      </c>
      <c r="Q7714" t="s">
        <v>28</v>
      </c>
      <c r="R7714" t="s">
        <v>27</v>
      </c>
      <c r="S7714">
        <v>60</v>
      </c>
      <c r="T7714">
        <v>207.62735977535201</v>
      </c>
      <c r="U7714">
        <v>363.347879606866</v>
      </c>
      <c r="V7714" t="s">
        <v>28</v>
      </c>
      <c r="W7714">
        <v>1667.42282820111</v>
      </c>
      <c r="X7714">
        <v>16674.2282820111</v>
      </c>
      <c r="Y7714" t="s">
        <v>31</v>
      </c>
    </row>
    <row r="7715" spans="1:25" x14ac:dyDescent="0.35">
      <c r="A7715" t="s">
        <v>25</v>
      </c>
      <c r="B7715" s="1">
        <v>41317</v>
      </c>
      <c r="C7715">
        <v>16.8</v>
      </c>
      <c r="D7715">
        <v>77</v>
      </c>
      <c r="E7715">
        <v>100</v>
      </c>
      <c r="F7715">
        <v>7.4080000000000004</v>
      </c>
      <c r="G7715">
        <v>0</v>
      </c>
      <c r="H7715">
        <v>83.731443359789594</v>
      </c>
      <c r="I7715">
        <v>27.598613312722399</v>
      </c>
      <c r="J7715">
        <v>296.41207661980599</v>
      </c>
      <c r="K7715">
        <v>2.5766255892524801</v>
      </c>
      <c r="L7715">
        <v>44.774874275971399</v>
      </c>
      <c r="M7715">
        <v>7.0998560740513801</v>
      </c>
      <c r="N7715">
        <v>0.873535579250447</v>
      </c>
      <c r="O7715">
        <v>10.8556180393338</v>
      </c>
      <c r="P7715">
        <v>45.528939575738299</v>
      </c>
      <c r="Q7715" t="s">
        <v>28</v>
      </c>
      <c r="R7715" t="s">
        <v>27</v>
      </c>
      <c r="S7715">
        <v>60</v>
      </c>
      <c r="T7715">
        <v>46.535422326087399</v>
      </c>
      <c r="U7715">
        <v>81.436989070652899</v>
      </c>
      <c r="V7715" t="s">
        <v>28</v>
      </c>
      <c r="W7715">
        <v>532.61949694228304</v>
      </c>
      <c r="X7715">
        <v>5326.1949694228297</v>
      </c>
      <c r="Y7715" t="s">
        <v>30</v>
      </c>
    </row>
    <row r="7716" spans="1:25" x14ac:dyDescent="0.35">
      <c r="A7716" t="s">
        <v>25</v>
      </c>
      <c r="B7716" s="1">
        <v>41318</v>
      </c>
      <c r="C7716">
        <v>15.2</v>
      </c>
      <c r="D7716">
        <v>64</v>
      </c>
      <c r="E7716">
        <v>100</v>
      </c>
      <c r="F7716">
        <v>7.4080000000000004</v>
      </c>
      <c r="G7716">
        <v>0</v>
      </c>
      <c r="H7716">
        <v>84.014186491915595</v>
      </c>
      <c r="I7716">
        <v>28.7655824727224</v>
      </c>
      <c r="J7716">
        <v>302.152076619806</v>
      </c>
      <c r="K7716">
        <v>2.6751579309840601</v>
      </c>
      <c r="L7716">
        <v>46.470835184979201</v>
      </c>
      <c r="M7716">
        <v>7.5222722748694304</v>
      </c>
      <c r="N7716">
        <v>0.96762419864853599</v>
      </c>
      <c r="O7716">
        <v>12.121126189095399</v>
      </c>
      <c r="P7716">
        <v>54.217551172876398</v>
      </c>
      <c r="Q7716" t="s">
        <v>28</v>
      </c>
      <c r="R7716" t="s">
        <v>27</v>
      </c>
      <c r="S7716">
        <v>60</v>
      </c>
      <c r="T7716">
        <v>49.458037755876902</v>
      </c>
      <c r="U7716">
        <v>86.551566072784595</v>
      </c>
      <c r="V7716" t="s">
        <v>28</v>
      </c>
      <c r="W7716">
        <v>559.49359603031098</v>
      </c>
      <c r="X7716">
        <v>5594.9359603031098</v>
      </c>
      <c r="Y7716" t="s">
        <v>30</v>
      </c>
    </row>
    <row r="7717" spans="1:25" x14ac:dyDescent="0.35">
      <c r="A7717" t="s">
        <v>25</v>
      </c>
      <c r="B7717" s="1">
        <v>41319</v>
      </c>
      <c r="C7717">
        <v>23.2</v>
      </c>
      <c r="D7717">
        <v>35</v>
      </c>
      <c r="E7717">
        <v>320</v>
      </c>
      <c r="F7717">
        <v>18.52</v>
      </c>
      <c r="G7717">
        <v>1.4</v>
      </c>
      <c r="H7717">
        <v>86.712653040339205</v>
      </c>
      <c r="I7717">
        <v>31.906734122722401</v>
      </c>
      <c r="J7717">
        <v>309.332076619806</v>
      </c>
      <c r="K7717">
        <v>6.80243599959294</v>
      </c>
      <c r="L7717">
        <v>50.731451678792098</v>
      </c>
      <c r="M7717">
        <v>16.9235157146686</v>
      </c>
      <c r="N7717">
        <v>4.0644075233881498</v>
      </c>
      <c r="O7717">
        <v>127.850530644863</v>
      </c>
      <c r="P7717">
        <v>663.25836822406802</v>
      </c>
      <c r="Q7717" t="s">
        <v>32</v>
      </c>
      <c r="R7717" t="s">
        <v>27</v>
      </c>
      <c r="S7717">
        <v>60</v>
      </c>
      <c r="T7717">
        <v>214.49650018144499</v>
      </c>
      <c r="U7717">
        <v>375.36887531752802</v>
      </c>
      <c r="V7717" t="s">
        <v>28</v>
      </c>
      <c r="W7717">
        <v>1705.70645278334</v>
      </c>
      <c r="X7717">
        <v>17057.064527833401</v>
      </c>
      <c r="Y7717" t="s">
        <v>31</v>
      </c>
    </row>
    <row r="7718" spans="1:25" x14ac:dyDescent="0.35">
      <c r="A7718" t="s">
        <v>25</v>
      </c>
      <c r="B7718" s="1">
        <v>41320</v>
      </c>
      <c r="C7718">
        <v>18.899999999999999</v>
      </c>
      <c r="D7718">
        <v>66</v>
      </c>
      <c r="E7718">
        <v>90</v>
      </c>
      <c r="F7718">
        <v>12.964</v>
      </c>
      <c r="G7718">
        <v>0</v>
      </c>
      <c r="H7718">
        <v>86.1140113734496</v>
      </c>
      <c r="I7718">
        <v>33.2590501227224</v>
      </c>
      <c r="J7718">
        <v>315.73807661980601</v>
      </c>
      <c r="K7718">
        <v>4.7242272736771396</v>
      </c>
      <c r="L7718">
        <v>52.652418801825704</v>
      </c>
      <c r="M7718">
        <v>13.0584415100637</v>
      </c>
      <c r="N7718">
        <v>2.5686006626760798</v>
      </c>
      <c r="O7718">
        <v>54.350087446280497</v>
      </c>
      <c r="P7718">
        <v>299.74758463998501</v>
      </c>
      <c r="Q7718" t="s">
        <v>28</v>
      </c>
      <c r="R7718" t="s">
        <v>27</v>
      </c>
      <c r="S7718">
        <v>60</v>
      </c>
      <c r="T7718">
        <v>122.518555005276</v>
      </c>
      <c r="U7718">
        <v>214.407471259234</v>
      </c>
      <c r="V7718" t="s">
        <v>28</v>
      </c>
      <c r="W7718">
        <v>1136.65865862592</v>
      </c>
      <c r="X7718">
        <v>11366.5865862592</v>
      </c>
      <c r="Y7718" t="s">
        <v>31</v>
      </c>
    </row>
    <row r="7719" spans="1:25" x14ac:dyDescent="0.35">
      <c r="A7719" t="s">
        <v>25</v>
      </c>
      <c r="B7719" s="1">
        <v>41321</v>
      </c>
      <c r="C7719">
        <v>22.8</v>
      </c>
      <c r="D7719">
        <v>59</v>
      </c>
      <c r="E7719">
        <v>20</v>
      </c>
      <c r="F7719">
        <v>5.556</v>
      </c>
      <c r="G7719">
        <v>1</v>
      </c>
      <c r="H7719">
        <v>82.787191722395093</v>
      </c>
      <c r="I7719">
        <v>35.207777252722401</v>
      </c>
      <c r="J7719">
        <v>322.84607661980601</v>
      </c>
      <c r="K7719">
        <v>2.07709886161514</v>
      </c>
      <c r="L7719">
        <v>55.330477765168503</v>
      </c>
      <c r="M7719">
        <v>6.6891747573306697</v>
      </c>
      <c r="N7719">
        <v>0.78610091857103703</v>
      </c>
      <c r="O7719">
        <v>6.3203815807116204</v>
      </c>
      <c r="P7719">
        <v>37.765462903414203</v>
      </c>
      <c r="Q7719" t="s">
        <v>28</v>
      </c>
      <c r="R7719" t="s">
        <v>27</v>
      </c>
      <c r="S7719">
        <v>60</v>
      </c>
      <c r="T7719">
        <v>32.737086880526</v>
      </c>
      <c r="U7719">
        <v>57.289902040920502</v>
      </c>
      <c r="V7719" t="s">
        <v>28</v>
      </c>
      <c r="W7719">
        <v>399.63733044232902</v>
      </c>
      <c r="X7719">
        <v>3996.3733044232899</v>
      </c>
      <c r="Y7719" t="s">
        <v>29</v>
      </c>
    </row>
    <row r="7720" spans="1:25" x14ac:dyDescent="0.35">
      <c r="A7720" t="s">
        <v>25</v>
      </c>
      <c r="B7720" s="1">
        <v>41322</v>
      </c>
      <c r="C7720">
        <v>14.4</v>
      </c>
      <c r="D7720">
        <v>92</v>
      </c>
      <c r="E7720">
        <v>70</v>
      </c>
      <c r="F7720">
        <v>9.26</v>
      </c>
      <c r="G7720">
        <v>2.6</v>
      </c>
      <c r="H7720">
        <v>54.4584309262166</v>
      </c>
      <c r="I7720">
        <v>29.273855469296201</v>
      </c>
      <c r="J7720">
        <v>328.44207661980602</v>
      </c>
      <c r="K7720">
        <v>0.42255680268491103</v>
      </c>
      <c r="L7720">
        <v>47.879115182805101</v>
      </c>
      <c r="M7720">
        <v>0.68943093608549399</v>
      </c>
      <c r="N7720">
        <v>1.40830772607253E-2</v>
      </c>
      <c r="O7720">
        <v>6.2688595210193002E-2</v>
      </c>
      <c r="P7720">
        <v>0.29508913034814699</v>
      </c>
      <c r="Q7720" t="s">
        <v>26</v>
      </c>
      <c r="R7720" t="s">
        <v>27</v>
      </c>
      <c r="S7720">
        <v>60</v>
      </c>
      <c r="T7720">
        <v>2.2939755293523101</v>
      </c>
      <c r="U7720">
        <v>4.0144571763665402</v>
      </c>
      <c r="V7720" t="s">
        <v>26</v>
      </c>
      <c r="W7720">
        <v>41.407371024155204</v>
      </c>
      <c r="X7720">
        <v>0</v>
      </c>
      <c r="Y7720" t="s">
        <v>26</v>
      </c>
    </row>
    <row r="7721" spans="1:25" x14ac:dyDescent="0.35">
      <c r="A7721" t="s">
        <v>25</v>
      </c>
      <c r="B7721" s="1">
        <v>41323</v>
      </c>
      <c r="C7721">
        <v>23.1</v>
      </c>
      <c r="D7721">
        <v>52</v>
      </c>
      <c r="E7721">
        <v>10</v>
      </c>
      <c r="F7721">
        <v>7.4080000000000004</v>
      </c>
      <c r="G7721">
        <v>0</v>
      </c>
      <c r="H7721">
        <v>78.308612848954198</v>
      </c>
      <c r="I7721">
        <v>31.583929389296198</v>
      </c>
      <c r="J7721">
        <v>335.60407661980599</v>
      </c>
      <c r="K7721">
        <v>1.40369735332295</v>
      </c>
      <c r="L7721">
        <v>51.136606232915398</v>
      </c>
      <c r="M7721">
        <v>4.2817498235833904</v>
      </c>
      <c r="N7721">
        <v>0.356893455904844</v>
      </c>
      <c r="O7721">
        <v>2.0763017956132002</v>
      </c>
      <c r="P7721">
        <v>10.914264125028801</v>
      </c>
      <c r="Q7721" t="s">
        <v>28</v>
      </c>
      <c r="R7721" t="s">
        <v>27</v>
      </c>
      <c r="S7721">
        <v>60</v>
      </c>
      <c r="T7721">
        <v>17.152995035958401</v>
      </c>
      <c r="U7721">
        <v>30.0177413129271</v>
      </c>
      <c r="V7721" t="s">
        <v>28</v>
      </c>
      <c r="W7721">
        <v>233.178610448353</v>
      </c>
      <c r="X7721">
        <v>2331.7861044835299</v>
      </c>
      <c r="Y7721" t="s">
        <v>29</v>
      </c>
    </row>
    <row r="7722" spans="1:25" x14ac:dyDescent="0.35">
      <c r="A7722" t="s">
        <v>25</v>
      </c>
      <c r="B7722" s="1">
        <v>41324</v>
      </c>
      <c r="C7722">
        <v>20.9</v>
      </c>
      <c r="D7722">
        <v>70</v>
      </c>
      <c r="E7722">
        <v>130</v>
      </c>
      <c r="F7722">
        <v>9.26</v>
      </c>
      <c r="G7722">
        <v>0</v>
      </c>
      <c r="H7722">
        <v>82.101302122750695</v>
      </c>
      <c r="I7722">
        <v>32.896471389296202</v>
      </c>
      <c r="J7722">
        <v>342.37007661980601</v>
      </c>
      <c r="K7722">
        <v>2.2987555875104499</v>
      </c>
      <c r="L7722">
        <v>53.049782807130498</v>
      </c>
      <c r="M7722">
        <v>7.1418671488030299</v>
      </c>
      <c r="N7722">
        <v>0.88270529579827095</v>
      </c>
      <c r="O7722">
        <v>8.2769504353947205</v>
      </c>
      <c r="P7722">
        <v>46.2114351364268</v>
      </c>
      <c r="Q7722" t="s">
        <v>28</v>
      </c>
      <c r="R7722" t="s">
        <v>27</v>
      </c>
      <c r="S7722">
        <v>60</v>
      </c>
      <c r="T7722">
        <v>38.643218196097401</v>
      </c>
      <c r="U7722">
        <v>67.625631843170495</v>
      </c>
      <c r="V7722" t="s">
        <v>28</v>
      </c>
      <c r="W7722">
        <v>457.89166301108799</v>
      </c>
      <c r="X7722">
        <v>4578.9166301108799</v>
      </c>
      <c r="Y7722" t="s">
        <v>30</v>
      </c>
    </row>
    <row r="7723" spans="1:25" x14ac:dyDescent="0.35">
      <c r="A7723" t="s">
        <v>25</v>
      </c>
      <c r="B7723" s="1">
        <v>41325</v>
      </c>
      <c r="C7723">
        <v>18.3</v>
      </c>
      <c r="D7723">
        <v>68</v>
      </c>
      <c r="E7723">
        <v>220</v>
      </c>
      <c r="F7723">
        <v>5.556</v>
      </c>
      <c r="G7723">
        <v>0</v>
      </c>
      <c r="H7723">
        <v>83.232475921538693</v>
      </c>
      <c r="I7723">
        <v>34.131056349296202</v>
      </c>
      <c r="J7723">
        <v>348.66807661980602</v>
      </c>
      <c r="K7723">
        <v>2.1988863451314602</v>
      </c>
      <c r="L7723">
        <v>54.841139166319103</v>
      </c>
      <c r="M7723">
        <v>7.0087920378373001</v>
      </c>
      <c r="N7723">
        <v>0.85380230305174798</v>
      </c>
      <c r="O7723">
        <v>7.3795959321454001</v>
      </c>
      <c r="P7723">
        <v>43.4722028788253</v>
      </c>
      <c r="Q7723" t="s">
        <v>28</v>
      </c>
      <c r="R7723" t="s">
        <v>27</v>
      </c>
      <c r="S7723">
        <v>60</v>
      </c>
      <c r="T7723">
        <v>35.937980806930803</v>
      </c>
      <c r="U7723">
        <v>62.891466412128899</v>
      </c>
      <c r="V7723" t="s">
        <v>28</v>
      </c>
      <c r="W7723">
        <v>431.47818533108301</v>
      </c>
      <c r="X7723">
        <v>4314.7818533108302</v>
      </c>
      <c r="Y7723" t="s">
        <v>30</v>
      </c>
    </row>
    <row r="7724" spans="1:25" x14ac:dyDescent="0.35">
      <c r="A7724" t="s">
        <v>25</v>
      </c>
      <c r="B7724" s="1">
        <v>41326</v>
      </c>
      <c r="C7724">
        <v>19.2</v>
      </c>
      <c r="D7724">
        <v>71</v>
      </c>
      <c r="E7724">
        <v>140</v>
      </c>
      <c r="F7724">
        <v>20.372</v>
      </c>
      <c r="G7724">
        <v>0</v>
      </c>
      <c r="H7724">
        <v>83.459553071582405</v>
      </c>
      <c r="I7724">
        <v>35.301804039296201</v>
      </c>
      <c r="J7724">
        <v>355.128076619806</v>
      </c>
      <c r="K7724">
        <v>4.7780659063678801</v>
      </c>
      <c r="L7724">
        <v>56.5500862922107</v>
      </c>
      <c r="M7724">
        <v>13.7157338339776</v>
      </c>
      <c r="N7724">
        <v>2.8018612191332299</v>
      </c>
      <c r="O7724">
        <v>56.7124964509471</v>
      </c>
      <c r="P7724">
        <v>350.80910224569101</v>
      </c>
      <c r="Q7724" t="s">
        <v>28</v>
      </c>
      <c r="R7724" t="s">
        <v>27</v>
      </c>
      <c r="S7724">
        <v>60</v>
      </c>
      <c r="T7724">
        <v>124.70728593206</v>
      </c>
      <c r="U7724">
        <v>218.237750381105</v>
      </c>
      <c r="V7724" t="s">
        <v>28</v>
      </c>
      <c r="W7724">
        <v>1151.8523202277499</v>
      </c>
      <c r="X7724">
        <v>11518.5232022775</v>
      </c>
      <c r="Y7724" t="s">
        <v>31</v>
      </c>
    </row>
    <row r="7725" spans="1:25" x14ac:dyDescent="0.35">
      <c r="A7725" t="s">
        <v>25</v>
      </c>
      <c r="B7725" s="1">
        <v>41327</v>
      </c>
      <c r="C7725">
        <v>14.9</v>
      </c>
      <c r="D7725">
        <v>67</v>
      </c>
      <c r="E7725">
        <v>120</v>
      </c>
      <c r="F7725">
        <v>11.112</v>
      </c>
      <c r="G7725">
        <v>0</v>
      </c>
      <c r="H7725">
        <v>83.5590113881278</v>
      </c>
      <c r="I7725">
        <v>36.3518376392962</v>
      </c>
      <c r="J7725">
        <v>360.81407661980597</v>
      </c>
      <c r="K7725">
        <v>3.0356883757659299</v>
      </c>
      <c r="L7725">
        <v>58.0758845276941</v>
      </c>
      <c r="M7725">
        <v>9.6469997920334194</v>
      </c>
      <c r="N7725">
        <v>1.5029454585406401</v>
      </c>
      <c r="O7725">
        <v>17.8249193532214</v>
      </c>
      <c r="P7725">
        <v>114.967071136096</v>
      </c>
      <c r="Q7725" t="s">
        <v>28</v>
      </c>
      <c r="R7725" t="s">
        <v>27</v>
      </c>
      <c r="S7725">
        <v>60</v>
      </c>
      <c r="T7725">
        <v>60.673563796675502</v>
      </c>
      <c r="U7725">
        <v>106.178736644182</v>
      </c>
      <c r="V7725" t="s">
        <v>28</v>
      </c>
      <c r="W7725">
        <v>659.13084752935401</v>
      </c>
      <c r="X7725">
        <v>6591.3084752935401</v>
      </c>
      <c r="Y7725" t="s">
        <v>30</v>
      </c>
    </row>
    <row r="7726" spans="1:25" x14ac:dyDescent="0.35">
      <c r="A7726" t="s">
        <v>25</v>
      </c>
      <c r="B7726" s="1">
        <v>41328</v>
      </c>
      <c r="C7726">
        <v>15.4</v>
      </c>
      <c r="D7726">
        <v>70</v>
      </c>
      <c r="E7726">
        <v>140</v>
      </c>
      <c r="F7726">
        <v>9.26</v>
      </c>
      <c r="G7726">
        <v>0</v>
      </c>
      <c r="H7726">
        <v>83.559009996149598</v>
      </c>
      <c r="I7726">
        <v>37.336244139296198</v>
      </c>
      <c r="J7726">
        <v>366.59007661980598</v>
      </c>
      <c r="K7726">
        <v>2.7652076973279001</v>
      </c>
      <c r="L7726">
        <v>59.518083865846897</v>
      </c>
      <c r="M7726">
        <v>9.0465750427560394</v>
      </c>
      <c r="N7726">
        <v>1.3413617578824999</v>
      </c>
      <c r="O7726">
        <v>13.9640867498129</v>
      </c>
      <c r="P7726">
        <v>93.5565846245225</v>
      </c>
      <c r="Q7726" t="s">
        <v>28</v>
      </c>
      <c r="R7726" t="s">
        <v>27</v>
      </c>
      <c r="S7726">
        <v>60</v>
      </c>
      <c r="T7726">
        <v>52.183720173888801</v>
      </c>
      <c r="U7726">
        <v>91.321510304305306</v>
      </c>
      <c r="V7726" t="s">
        <v>28</v>
      </c>
      <c r="W7726">
        <v>584.20103279172702</v>
      </c>
      <c r="X7726">
        <v>5842.0103279172699</v>
      </c>
      <c r="Y7726" t="s">
        <v>30</v>
      </c>
    </row>
    <row r="7727" spans="1:25" x14ac:dyDescent="0.35">
      <c r="A7727" t="s">
        <v>25</v>
      </c>
      <c r="B7727" s="1">
        <v>41329</v>
      </c>
      <c r="C7727">
        <v>17</v>
      </c>
      <c r="D7727">
        <v>69</v>
      </c>
      <c r="E7727">
        <v>70</v>
      </c>
      <c r="F7727">
        <v>5.556</v>
      </c>
      <c r="G7727">
        <v>0</v>
      </c>
      <c r="H7727">
        <v>83.571837014602394</v>
      </c>
      <c r="I7727">
        <v>38.452103709296203</v>
      </c>
      <c r="J7727">
        <v>372.65407661980601</v>
      </c>
      <c r="K7727">
        <v>2.29826259809077</v>
      </c>
      <c r="L7727">
        <v>61.134010267553101</v>
      </c>
      <c r="M7727">
        <v>7.8295521535603996</v>
      </c>
      <c r="N7727">
        <v>1.0386835528973</v>
      </c>
      <c r="O7727">
        <v>8.5053903485892004</v>
      </c>
      <c r="P7727">
        <v>59.368874968876902</v>
      </c>
      <c r="Q7727" t="s">
        <v>28</v>
      </c>
      <c r="R7727" t="s">
        <v>27</v>
      </c>
      <c r="S7727">
        <v>60</v>
      </c>
      <c r="T7727">
        <v>38.629689640727499</v>
      </c>
      <c r="U7727">
        <v>67.601956871273202</v>
      </c>
      <c r="V7727" t="s">
        <v>28</v>
      </c>
      <c r="W7727">
        <v>457.76064948226502</v>
      </c>
      <c r="X7727">
        <v>4577.6064948226503</v>
      </c>
      <c r="Y7727" t="s">
        <v>30</v>
      </c>
    </row>
    <row r="7728" spans="1:25" x14ac:dyDescent="0.35">
      <c r="A7728" t="s">
        <v>25</v>
      </c>
      <c r="B7728" s="1">
        <v>41330</v>
      </c>
      <c r="C7728">
        <v>17.7</v>
      </c>
      <c r="D7728">
        <v>73</v>
      </c>
      <c r="E7728">
        <v>340</v>
      </c>
      <c r="F7728">
        <v>7.4080000000000004</v>
      </c>
      <c r="G7728">
        <v>0</v>
      </c>
      <c r="H7728">
        <v>83.571835622499506</v>
      </c>
      <c r="I7728">
        <v>39.4615678292962</v>
      </c>
      <c r="J7728">
        <v>378.844076619806</v>
      </c>
      <c r="K7728">
        <v>2.5230678016616799</v>
      </c>
      <c r="L7728">
        <v>62.617147487318697</v>
      </c>
      <c r="M7728">
        <v>8.6291120974046596</v>
      </c>
      <c r="N7728">
        <v>1.2337549840139399</v>
      </c>
      <c r="O7728">
        <v>11.0108272350388</v>
      </c>
      <c r="P7728">
        <v>79.690180031106905</v>
      </c>
      <c r="Q7728" t="s">
        <v>28</v>
      </c>
      <c r="R7728" t="s">
        <v>27</v>
      </c>
      <c r="S7728">
        <v>60</v>
      </c>
      <c r="T7728">
        <v>44.973561257651703</v>
      </c>
      <c r="U7728">
        <v>78.7037322008904</v>
      </c>
      <c r="V7728" t="s">
        <v>28</v>
      </c>
      <c r="W7728">
        <v>518.08843929038198</v>
      </c>
      <c r="X7728">
        <v>5180.8843929038203</v>
      </c>
      <c r="Y7728" t="s">
        <v>30</v>
      </c>
    </row>
    <row r="7729" spans="1:25" x14ac:dyDescent="0.35">
      <c r="A7729" t="s">
        <v>25</v>
      </c>
      <c r="B7729" s="1">
        <v>41331</v>
      </c>
      <c r="C7729">
        <v>19</v>
      </c>
      <c r="D7729">
        <v>80</v>
      </c>
      <c r="E7729">
        <v>30</v>
      </c>
      <c r="F7729">
        <v>5.556</v>
      </c>
      <c r="G7729">
        <v>0</v>
      </c>
      <c r="H7729">
        <v>83.208970705558798</v>
      </c>
      <c r="I7729">
        <v>40.261025229296202</v>
      </c>
      <c r="J7729">
        <v>385.26807661980598</v>
      </c>
      <c r="K7729">
        <v>2.19221737964574</v>
      </c>
      <c r="L7729">
        <v>63.842884972454897</v>
      </c>
      <c r="M7729">
        <v>7.7206846339636002</v>
      </c>
      <c r="N7729">
        <v>1.0132571883904</v>
      </c>
      <c r="O7729">
        <v>7.5313081408554501</v>
      </c>
      <c r="P7729">
        <v>56.107586455194301</v>
      </c>
      <c r="Q7729" t="s">
        <v>28</v>
      </c>
      <c r="R7729" t="s">
        <v>27</v>
      </c>
      <c r="S7729">
        <v>60</v>
      </c>
      <c r="T7729">
        <v>35.759888149045103</v>
      </c>
      <c r="U7729">
        <v>62.579804260829</v>
      </c>
      <c r="V7729" t="s">
        <v>28</v>
      </c>
      <c r="W7729">
        <v>429.72376735138198</v>
      </c>
      <c r="X7729">
        <v>4297.2376735138196</v>
      </c>
      <c r="Y7729" t="s">
        <v>30</v>
      </c>
    </row>
    <row r="7730" spans="1:25" x14ac:dyDescent="0.35">
      <c r="A7730" t="s">
        <v>25</v>
      </c>
      <c r="B7730" s="1">
        <v>41332</v>
      </c>
      <c r="C7730">
        <v>18.899999999999999</v>
      </c>
      <c r="D7730">
        <v>75</v>
      </c>
      <c r="E7730">
        <v>20</v>
      </c>
      <c r="F7730">
        <v>7.4080000000000004</v>
      </c>
      <c r="G7730">
        <v>0</v>
      </c>
      <c r="H7730">
        <v>83.208969316986597</v>
      </c>
      <c r="I7730">
        <v>41.255375229296199</v>
      </c>
      <c r="J7730">
        <v>391.67407661980599</v>
      </c>
      <c r="K7730">
        <v>2.4066497481806102</v>
      </c>
      <c r="L7730">
        <v>65.312256738543198</v>
      </c>
      <c r="M7730">
        <v>8.5059884469710703</v>
      </c>
      <c r="N7730">
        <v>1.2027677636192999</v>
      </c>
      <c r="O7730">
        <v>9.7573741841398896</v>
      </c>
      <c r="P7730">
        <v>75.173350005147299</v>
      </c>
      <c r="Q7730" t="s">
        <v>28</v>
      </c>
      <c r="R7730" t="s">
        <v>27</v>
      </c>
      <c r="S7730">
        <v>60</v>
      </c>
      <c r="T7730">
        <v>41.644969877813402</v>
      </c>
      <c r="U7730">
        <v>72.878697286173406</v>
      </c>
      <c r="V7730" t="s">
        <v>28</v>
      </c>
      <c r="W7730">
        <v>486.705453432269</v>
      </c>
      <c r="X7730">
        <v>4867.0545343226904</v>
      </c>
      <c r="Y7730" t="s">
        <v>30</v>
      </c>
    </row>
    <row r="7731" spans="1:25" x14ac:dyDescent="0.35">
      <c r="A7731" t="s">
        <v>25</v>
      </c>
      <c r="B7731" s="1">
        <v>41333</v>
      </c>
      <c r="C7731">
        <v>20</v>
      </c>
      <c r="D7731">
        <v>79</v>
      </c>
      <c r="E7731">
        <v>80</v>
      </c>
      <c r="F7731">
        <v>7.4080000000000004</v>
      </c>
      <c r="G7731">
        <v>0</v>
      </c>
      <c r="H7731">
        <v>83.208967928414395</v>
      </c>
      <c r="I7731">
        <v>42.1365681992962</v>
      </c>
      <c r="J7731">
        <v>398.27807661980597</v>
      </c>
      <c r="K7731">
        <v>2.4066493165597298</v>
      </c>
      <c r="L7731">
        <v>66.645836524638398</v>
      </c>
      <c r="M7731">
        <v>8.6157934522360797</v>
      </c>
      <c r="N7731">
        <v>1.2303864731971399</v>
      </c>
      <c r="O7731">
        <v>9.7907797608934004</v>
      </c>
      <c r="P7731">
        <v>77.686130454262099</v>
      </c>
      <c r="Q7731" t="s">
        <v>28</v>
      </c>
      <c r="R7731" t="s">
        <v>27</v>
      </c>
      <c r="S7731">
        <v>60</v>
      </c>
      <c r="T7731">
        <v>41.644957708061803</v>
      </c>
      <c r="U7731">
        <v>72.878675989108203</v>
      </c>
      <c r="V7731" t="s">
        <v>28</v>
      </c>
      <c r="W7731">
        <v>486.70533762396599</v>
      </c>
      <c r="X7731">
        <v>4867.0533762396599</v>
      </c>
      <c r="Y7731" t="s">
        <v>30</v>
      </c>
    </row>
    <row r="7732" spans="1:25" x14ac:dyDescent="0.35">
      <c r="A7732" t="s">
        <v>25</v>
      </c>
      <c r="B7732" s="1">
        <v>41334</v>
      </c>
      <c r="C7732">
        <v>19.2</v>
      </c>
      <c r="D7732">
        <v>67</v>
      </c>
      <c r="E7732">
        <v>160</v>
      </c>
      <c r="F7732">
        <v>18.52</v>
      </c>
      <c r="G7732">
        <v>0</v>
      </c>
      <c r="H7732">
        <v>84.005281416096295</v>
      </c>
      <c r="I7732">
        <v>43.303855551296202</v>
      </c>
      <c r="J7732">
        <v>403.438076619806</v>
      </c>
      <c r="K7732">
        <v>4.6774551452430799</v>
      </c>
      <c r="L7732">
        <v>68.284159435155999</v>
      </c>
      <c r="M7732">
        <v>14.998756603160601</v>
      </c>
      <c r="N7732">
        <v>3.2823637664968</v>
      </c>
      <c r="O7732">
        <v>55.665890498262499</v>
      </c>
      <c r="P7732">
        <v>457.39568835221598</v>
      </c>
      <c r="Q7732" t="s">
        <v>28</v>
      </c>
      <c r="R7732" t="s">
        <v>27</v>
      </c>
      <c r="S7732">
        <v>60</v>
      </c>
      <c r="T7732">
        <v>120.626757453588</v>
      </c>
      <c r="U7732">
        <v>211.09682554377801</v>
      </c>
      <c r="V7732" t="s">
        <v>28</v>
      </c>
      <c r="W7732">
        <v>1123.4477572958201</v>
      </c>
      <c r="X7732">
        <v>11234.4775729582</v>
      </c>
      <c r="Y7732" t="s">
        <v>31</v>
      </c>
    </row>
    <row r="7733" spans="1:25" x14ac:dyDescent="0.35">
      <c r="A7733" t="s">
        <v>25</v>
      </c>
      <c r="B7733" s="1">
        <v>41335</v>
      </c>
      <c r="C7733">
        <v>18.2</v>
      </c>
      <c r="D7733">
        <v>75</v>
      </c>
      <c r="E7733">
        <v>70</v>
      </c>
      <c r="F7733">
        <v>12.964</v>
      </c>
      <c r="G7733">
        <v>0</v>
      </c>
      <c r="H7733">
        <v>84.005280019775896</v>
      </c>
      <c r="I7733">
        <v>44.144602151296198</v>
      </c>
      <c r="J7733">
        <v>408.41807661980602</v>
      </c>
      <c r="K7733">
        <v>3.5352611191106198</v>
      </c>
      <c r="L7733">
        <v>69.507182354169203</v>
      </c>
      <c r="M7733">
        <v>12.171918807126801</v>
      </c>
      <c r="N7733">
        <v>2.2680593597737202</v>
      </c>
      <c r="O7733">
        <v>27.437593649815799</v>
      </c>
      <c r="P7733">
        <v>231.209511730298</v>
      </c>
      <c r="Q7733" t="s">
        <v>28</v>
      </c>
      <c r="R7733" t="s">
        <v>27</v>
      </c>
      <c r="S7733">
        <v>60</v>
      </c>
      <c r="T7733">
        <v>77.472558295367904</v>
      </c>
      <c r="U7733">
        <v>135.57697701689401</v>
      </c>
      <c r="V7733" t="s">
        <v>28</v>
      </c>
      <c r="W7733">
        <v>799.53116030978197</v>
      </c>
      <c r="X7733">
        <v>7995.3116030978199</v>
      </c>
      <c r="Y7733" t="s">
        <v>30</v>
      </c>
    </row>
    <row r="7734" spans="1:25" x14ac:dyDescent="0.35">
      <c r="A7734" t="s">
        <v>25</v>
      </c>
      <c r="B7734" s="1">
        <v>41336</v>
      </c>
      <c r="C7734">
        <v>13.8</v>
      </c>
      <c r="D7734">
        <v>82</v>
      </c>
      <c r="E7734">
        <v>110</v>
      </c>
      <c r="F7734">
        <v>3.7040000000000002</v>
      </c>
      <c r="G7734">
        <v>1</v>
      </c>
      <c r="H7734">
        <v>75.688808490748499</v>
      </c>
      <c r="I7734">
        <v>44.611935287296198</v>
      </c>
      <c r="J7734">
        <v>412.606076619806</v>
      </c>
      <c r="K7734">
        <v>0.96016314419110105</v>
      </c>
      <c r="L7734">
        <v>70.238100722388495</v>
      </c>
      <c r="M7734">
        <v>3.6256751534134102</v>
      </c>
      <c r="N7734">
        <v>0.26588096111819698</v>
      </c>
      <c r="O7734">
        <v>0.74306204196008896</v>
      </c>
      <c r="P7734">
        <v>6.3545735857864996</v>
      </c>
      <c r="Q7734" t="s">
        <v>26</v>
      </c>
      <c r="R7734" t="s">
        <v>27</v>
      </c>
      <c r="S7734">
        <v>60</v>
      </c>
      <c r="T7734">
        <v>9.1128173702941506</v>
      </c>
      <c r="U7734">
        <v>15.9474303980148</v>
      </c>
      <c r="V7734" t="s">
        <v>28</v>
      </c>
      <c r="W7734">
        <v>136.28823050816499</v>
      </c>
      <c r="X7734">
        <v>1362.88230508164</v>
      </c>
      <c r="Y7734" t="s">
        <v>32</v>
      </c>
    </row>
    <row r="7735" spans="1:25" x14ac:dyDescent="0.35">
      <c r="A7735" t="s">
        <v>25</v>
      </c>
      <c r="B7735" s="1">
        <v>41337</v>
      </c>
      <c r="C7735">
        <v>18.399999999999999</v>
      </c>
      <c r="D7735">
        <v>67</v>
      </c>
      <c r="E7735">
        <v>120</v>
      </c>
      <c r="F7735">
        <v>18.52</v>
      </c>
      <c r="G7735">
        <v>0</v>
      </c>
      <c r="H7735">
        <v>81.748127504975699</v>
      </c>
      <c r="I7735">
        <v>45.7332211672962</v>
      </c>
      <c r="J7735">
        <v>417.62207661980602</v>
      </c>
      <c r="K7735">
        <v>3.5127296486579498</v>
      </c>
      <c r="L7735">
        <v>71.807570728700298</v>
      </c>
      <c r="M7735">
        <v>12.343329150282299</v>
      </c>
      <c r="N7735">
        <v>2.3248990123726601</v>
      </c>
      <c r="O7735">
        <v>27.124897530496401</v>
      </c>
      <c r="P7735">
        <v>239.23156473647401</v>
      </c>
      <c r="Q7735" t="s">
        <v>28</v>
      </c>
      <c r="R7735" t="s">
        <v>27</v>
      </c>
      <c r="S7735">
        <v>60</v>
      </c>
      <c r="T7735">
        <v>76.685369975466898</v>
      </c>
      <c r="U7735">
        <v>134.19939745706699</v>
      </c>
      <c r="V7735" t="s">
        <v>28</v>
      </c>
      <c r="W7735">
        <v>793.160577345408</v>
      </c>
      <c r="X7735">
        <v>7931.60577345408</v>
      </c>
      <c r="Y7735" t="s">
        <v>30</v>
      </c>
    </row>
    <row r="7736" spans="1:25" x14ac:dyDescent="0.35">
      <c r="A7736" t="s">
        <v>25</v>
      </c>
      <c r="B7736" s="1">
        <v>41338</v>
      </c>
      <c r="C7736">
        <v>21.7</v>
      </c>
      <c r="D7736">
        <v>45</v>
      </c>
      <c r="E7736">
        <v>50</v>
      </c>
      <c r="F7736">
        <v>11.112</v>
      </c>
      <c r="G7736">
        <v>0.2</v>
      </c>
      <c r="H7736">
        <v>87.110341986262398</v>
      </c>
      <c r="I7736">
        <v>47.918291087296197</v>
      </c>
      <c r="J7736">
        <v>423.23207661980598</v>
      </c>
      <c r="K7736">
        <v>4.9557449423898801</v>
      </c>
      <c r="L7736">
        <v>74.694362546208097</v>
      </c>
      <c r="M7736">
        <v>16.4743528209227</v>
      </c>
      <c r="N7736">
        <v>3.8754282980585901</v>
      </c>
      <c r="O7736">
        <v>65.073302463376095</v>
      </c>
      <c r="P7736">
        <v>605.72207605421602</v>
      </c>
      <c r="Q7736" t="s">
        <v>32</v>
      </c>
      <c r="R7736" t="s">
        <v>27</v>
      </c>
      <c r="S7736">
        <v>60</v>
      </c>
      <c r="T7736">
        <v>132.01336121730199</v>
      </c>
      <c r="U7736">
        <v>231.023382130279</v>
      </c>
      <c r="V7736" t="s">
        <v>28</v>
      </c>
      <c r="W7736">
        <v>1201.8831331968199</v>
      </c>
      <c r="X7736">
        <v>12018.8313319682</v>
      </c>
      <c r="Y7736" t="s">
        <v>31</v>
      </c>
    </row>
    <row r="7737" spans="1:25" x14ac:dyDescent="0.35">
      <c r="A7737" t="s">
        <v>25</v>
      </c>
      <c r="B7737" s="1">
        <v>41339</v>
      </c>
      <c r="C7737">
        <v>22.8</v>
      </c>
      <c r="D7737">
        <v>30</v>
      </c>
      <c r="E7737">
        <v>171</v>
      </c>
      <c r="F7737">
        <v>19.8</v>
      </c>
      <c r="G7737">
        <v>0</v>
      </c>
      <c r="H7737">
        <v>90.996571068929399</v>
      </c>
      <c r="I7737">
        <v>50.833460127296199</v>
      </c>
      <c r="J7737">
        <v>429.04007661980597</v>
      </c>
      <c r="K7737">
        <v>13.3976782192304</v>
      </c>
      <c r="L7737">
        <v>78.434314421167102</v>
      </c>
      <c r="M7737">
        <v>34.020722376225599</v>
      </c>
      <c r="N7737">
        <v>13.9879784249362</v>
      </c>
      <c r="O7737">
        <v>531.56886966389197</v>
      </c>
      <c r="P7737">
        <v>5279.92419259301</v>
      </c>
      <c r="Q7737" t="s">
        <v>30</v>
      </c>
      <c r="R7737" t="s">
        <v>27</v>
      </c>
      <c r="S7737">
        <v>60</v>
      </c>
      <c r="T7737">
        <v>564.46564619586104</v>
      </c>
      <c r="U7737">
        <v>987.81488084275702</v>
      </c>
      <c r="V7737" t="s">
        <v>32</v>
      </c>
      <c r="W7737">
        <v>3119.8391236930402</v>
      </c>
      <c r="X7737">
        <v>31198.391236930402</v>
      </c>
      <c r="Y7737" t="s">
        <v>31</v>
      </c>
    </row>
    <row r="7738" spans="1:25" x14ac:dyDescent="0.35">
      <c r="A7738" t="s">
        <v>25</v>
      </c>
      <c r="B7738" s="1">
        <v>41340</v>
      </c>
      <c r="C7738">
        <v>17.399999999999999</v>
      </c>
      <c r="D7738">
        <v>65</v>
      </c>
      <c r="E7738">
        <v>20</v>
      </c>
      <c r="F7738">
        <v>12.964</v>
      </c>
      <c r="G7738">
        <v>1.8</v>
      </c>
      <c r="H7738">
        <v>76.848176457564193</v>
      </c>
      <c r="I7738">
        <v>48.362083486272901</v>
      </c>
      <c r="J7738">
        <v>433.87607661980599</v>
      </c>
      <c r="K7738">
        <v>1.6536474008967299</v>
      </c>
      <c r="L7738">
        <v>75.644768829916998</v>
      </c>
      <c r="M7738">
        <v>6.6890874534025304</v>
      </c>
      <c r="N7738">
        <v>0.78608275878905098</v>
      </c>
      <c r="O7738">
        <v>3.53783844789282</v>
      </c>
      <c r="P7738">
        <v>33.496158296697601</v>
      </c>
      <c r="Q7738" t="s">
        <v>28</v>
      </c>
      <c r="R7738" t="s">
        <v>27</v>
      </c>
      <c r="S7738">
        <v>60</v>
      </c>
      <c r="T7738">
        <v>22.4971431602503</v>
      </c>
      <c r="U7738">
        <v>39.370000530437899</v>
      </c>
      <c r="V7738" t="s">
        <v>28</v>
      </c>
      <c r="W7738">
        <v>292.75802383240102</v>
      </c>
      <c r="X7738">
        <v>2927.5802383240102</v>
      </c>
      <c r="Y7738" t="s">
        <v>29</v>
      </c>
    </row>
    <row r="7739" spans="1:25" x14ac:dyDescent="0.35">
      <c r="A7739" t="s">
        <v>25</v>
      </c>
      <c r="B7739" s="1">
        <v>41341</v>
      </c>
      <c r="C7739">
        <v>25.4</v>
      </c>
      <c r="D7739">
        <v>42</v>
      </c>
      <c r="E7739">
        <v>90</v>
      </c>
      <c r="F7739">
        <v>7.4080000000000004</v>
      </c>
      <c r="G7739">
        <v>0</v>
      </c>
      <c r="H7739">
        <v>87.257415743860506</v>
      </c>
      <c r="I7739">
        <v>51.040275246272898</v>
      </c>
      <c r="J7739">
        <v>440.152076619806</v>
      </c>
      <c r="K7739">
        <v>4.1991187435043198</v>
      </c>
      <c r="L7739">
        <v>79.138260652451507</v>
      </c>
      <c r="M7739">
        <v>15.0071591521688</v>
      </c>
      <c r="N7739">
        <v>3.2856192044985799</v>
      </c>
      <c r="O7739">
        <v>43.4734218962844</v>
      </c>
      <c r="P7739">
        <v>436.86518490911402</v>
      </c>
      <c r="Q7739" t="s">
        <v>28</v>
      </c>
      <c r="R7739" t="s">
        <v>27</v>
      </c>
      <c r="S7739">
        <v>60</v>
      </c>
      <c r="T7739">
        <v>101.816094592024</v>
      </c>
      <c r="U7739">
        <v>178.178165536042</v>
      </c>
      <c r="V7739" t="s">
        <v>28</v>
      </c>
      <c r="W7739">
        <v>987.88718952792499</v>
      </c>
      <c r="X7739">
        <v>9878.8718952792497</v>
      </c>
      <c r="Y7739" t="s">
        <v>30</v>
      </c>
    </row>
    <row r="7740" spans="1:25" x14ac:dyDescent="0.35">
      <c r="A7740" t="s">
        <v>25</v>
      </c>
      <c r="B7740" s="1">
        <v>41342</v>
      </c>
      <c r="C7740">
        <v>14.5</v>
      </c>
      <c r="D7740">
        <v>95</v>
      </c>
      <c r="E7740">
        <v>60</v>
      </c>
      <c r="F7740">
        <v>12.964</v>
      </c>
      <c r="G7740">
        <v>2.4</v>
      </c>
      <c r="H7740">
        <v>56.418657895710403</v>
      </c>
      <c r="I7740">
        <v>43.5742117547492</v>
      </c>
      <c r="J7740">
        <v>444.46607661980602</v>
      </c>
      <c r="K7740">
        <v>0.60579993152190004</v>
      </c>
      <c r="L7740">
        <v>69.993504645522407</v>
      </c>
      <c r="M7740">
        <v>1.9488463670863401</v>
      </c>
      <c r="N7740">
        <v>8.8608475133308703E-2</v>
      </c>
      <c r="O7740">
        <v>0.19454117586806199</v>
      </c>
      <c r="P7740">
        <v>1.6555511012753901</v>
      </c>
      <c r="Q7740" t="s">
        <v>26</v>
      </c>
      <c r="R7740" t="s">
        <v>27</v>
      </c>
      <c r="S7740">
        <v>60</v>
      </c>
      <c r="T7740">
        <v>4.2090427870336802</v>
      </c>
      <c r="U7740">
        <v>7.3658248773089499</v>
      </c>
      <c r="V7740" t="s">
        <v>26</v>
      </c>
      <c r="W7740">
        <v>70.117492476303696</v>
      </c>
      <c r="X7740">
        <v>0</v>
      </c>
      <c r="Y7740" t="s">
        <v>26</v>
      </c>
    </row>
    <row r="7741" spans="1:25" x14ac:dyDescent="0.35">
      <c r="A7741" t="s">
        <v>25</v>
      </c>
      <c r="B7741" s="1">
        <v>41343</v>
      </c>
      <c r="C7741">
        <v>15.9</v>
      </c>
      <c r="D7741">
        <v>69</v>
      </c>
      <c r="E7741">
        <v>110</v>
      </c>
      <c r="F7741">
        <v>9.26</v>
      </c>
      <c r="G7741">
        <v>0</v>
      </c>
      <c r="H7741">
        <v>71.635875603373293</v>
      </c>
      <c r="I7741">
        <v>44.492498714749303</v>
      </c>
      <c r="J7741">
        <v>449.03207661980599</v>
      </c>
      <c r="K7741">
        <v>1.0531981359048499</v>
      </c>
      <c r="L7741">
        <v>71.318461363518693</v>
      </c>
      <c r="M7741">
        <v>4.0726441891482299</v>
      </c>
      <c r="N7741">
        <v>0.32662562550044999</v>
      </c>
      <c r="O7741">
        <v>0.97225858988243796</v>
      </c>
      <c r="P7741">
        <v>8.4939731776474297</v>
      </c>
      <c r="Q7741" t="s">
        <v>26</v>
      </c>
      <c r="R7741" t="s">
        <v>27</v>
      </c>
      <c r="S7741">
        <v>60</v>
      </c>
      <c r="T7741">
        <v>10.6350190995785</v>
      </c>
      <c r="U7741">
        <v>18.6112834242623</v>
      </c>
      <c r="V7741" t="s">
        <v>28</v>
      </c>
      <c r="W7741">
        <v>155.49857696593</v>
      </c>
      <c r="X7741">
        <v>1554.9857696593001</v>
      </c>
      <c r="Y7741" t="s">
        <v>32</v>
      </c>
    </row>
    <row r="7742" spans="1:25" x14ac:dyDescent="0.35">
      <c r="A7742" t="s">
        <v>25</v>
      </c>
      <c r="B7742" s="1">
        <v>41344</v>
      </c>
      <c r="C7742">
        <v>14.9</v>
      </c>
      <c r="D7742">
        <v>85</v>
      </c>
      <c r="E7742">
        <v>130</v>
      </c>
      <c r="F7742">
        <v>12.964</v>
      </c>
      <c r="G7742">
        <v>0</v>
      </c>
      <c r="H7742">
        <v>75.2903095958536</v>
      </c>
      <c r="I7742">
        <v>44.910693914749302</v>
      </c>
      <c r="J7742">
        <v>453.41807661980602</v>
      </c>
      <c r="K7742">
        <v>1.49534443447192</v>
      </c>
      <c r="L7742">
        <v>71.994015302527501</v>
      </c>
      <c r="M7742">
        <v>5.87519192722461</v>
      </c>
      <c r="N7742">
        <v>0.62479557847246303</v>
      </c>
      <c r="O7742">
        <v>2.64521889283778</v>
      </c>
      <c r="P7742">
        <v>23.4137503540633</v>
      </c>
      <c r="Q7742" t="s">
        <v>28</v>
      </c>
      <c r="R7742" t="s">
        <v>27</v>
      </c>
      <c r="S7742">
        <v>60</v>
      </c>
      <c r="T7742">
        <v>19.048512071713901</v>
      </c>
      <c r="U7742">
        <v>33.334896125499299</v>
      </c>
      <c r="V7742" t="s">
        <v>28</v>
      </c>
      <c r="W7742">
        <v>254.66971449433299</v>
      </c>
      <c r="X7742">
        <v>2546.6971449433299</v>
      </c>
      <c r="Y7742" t="s">
        <v>29</v>
      </c>
    </row>
    <row r="7743" spans="1:25" x14ac:dyDescent="0.35">
      <c r="A7743" t="s">
        <v>25</v>
      </c>
      <c r="B7743" s="1">
        <v>41345</v>
      </c>
      <c r="C7743">
        <v>17.3</v>
      </c>
      <c r="D7743">
        <v>64</v>
      </c>
      <c r="E7743">
        <v>360</v>
      </c>
      <c r="F7743">
        <v>5.556</v>
      </c>
      <c r="G7743">
        <v>0</v>
      </c>
      <c r="H7743">
        <v>80.867367126767306</v>
      </c>
      <c r="I7743">
        <v>46.064912666749301</v>
      </c>
      <c r="J7743">
        <v>458.236076619806</v>
      </c>
      <c r="K7743">
        <v>1.65078197775677</v>
      </c>
      <c r="L7743">
        <v>73.626317708051801</v>
      </c>
      <c r="M7743">
        <v>6.5554231391043398</v>
      </c>
      <c r="N7743">
        <v>0.75849408033902299</v>
      </c>
      <c r="O7743">
        <v>3.5064558688316501</v>
      </c>
      <c r="P7743">
        <v>32.007378156479199</v>
      </c>
      <c r="Q7743" t="s">
        <v>28</v>
      </c>
      <c r="R7743" t="s">
        <v>27</v>
      </c>
      <c r="S7743">
        <v>60</v>
      </c>
      <c r="T7743">
        <v>22.432806374342899</v>
      </c>
      <c r="U7743">
        <v>39.257411155100002</v>
      </c>
      <c r="V7743" t="s">
        <v>28</v>
      </c>
      <c r="W7743">
        <v>292.05845281414099</v>
      </c>
      <c r="X7743">
        <v>2920.5845281414099</v>
      </c>
      <c r="Y7743" t="s">
        <v>29</v>
      </c>
    </row>
    <row r="7744" spans="1:25" x14ac:dyDescent="0.35">
      <c r="A7744" t="s">
        <v>25</v>
      </c>
      <c r="B7744" s="1">
        <v>41346</v>
      </c>
      <c r="C7744">
        <v>17.5</v>
      </c>
      <c r="D7744">
        <v>67</v>
      </c>
      <c r="E7744">
        <v>20</v>
      </c>
      <c r="F7744">
        <v>5.556</v>
      </c>
      <c r="G7744">
        <v>0</v>
      </c>
      <c r="H7744">
        <v>82.7594941842775</v>
      </c>
      <c r="I7744">
        <v>47.134446890749302</v>
      </c>
      <c r="J7744">
        <v>463.09007661980598</v>
      </c>
      <c r="K7744">
        <v>2.06983431123385</v>
      </c>
      <c r="L7744">
        <v>75.147221293416393</v>
      </c>
      <c r="M7744">
        <v>8.15711215973732</v>
      </c>
      <c r="N7744">
        <v>1.1168333961523</v>
      </c>
      <c r="O7744">
        <v>6.6014658052412196</v>
      </c>
      <c r="P7744">
        <v>61.951220502748903</v>
      </c>
      <c r="Q7744" t="s">
        <v>28</v>
      </c>
      <c r="R7744" t="s">
        <v>27</v>
      </c>
      <c r="S7744">
        <v>60</v>
      </c>
      <c r="T7744">
        <v>32.549630269680399</v>
      </c>
      <c r="U7744">
        <v>56.961852971940701</v>
      </c>
      <c r="V7744" t="s">
        <v>28</v>
      </c>
      <c r="W7744">
        <v>397.75176987452801</v>
      </c>
      <c r="X7744">
        <v>3977.5176987452801</v>
      </c>
      <c r="Y7744" t="s">
        <v>29</v>
      </c>
    </row>
    <row r="7745" spans="1:25" x14ac:dyDescent="0.35">
      <c r="A7745" t="s">
        <v>25</v>
      </c>
      <c r="B7745" s="1">
        <v>41347</v>
      </c>
      <c r="C7745">
        <v>23.4</v>
      </c>
      <c r="D7745">
        <v>57</v>
      </c>
      <c r="E7745">
        <v>80</v>
      </c>
      <c r="F7745">
        <v>9.26</v>
      </c>
      <c r="G7745">
        <v>0</v>
      </c>
      <c r="H7745">
        <v>85.783583932386193</v>
      </c>
      <c r="I7745">
        <v>48.9701495707492</v>
      </c>
      <c r="J7745">
        <v>469.00607661980598</v>
      </c>
      <c r="K7745">
        <v>3.74227754050552</v>
      </c>
      <c r="L7745">
        <v>77.666812275311898</v>
      </c>
      <c r="M7745">
        <v>13.581608822423</v>
      </c>
      <c r="N7745">
        <v>2.7535474163041398</v>
      </c>
      <c r="O7745">
        <v>32.325660079235902</v>
      </c>
      <c r="P7745">
        <v>316.967883708221</v>
      </c>
      <c r="Q7745" t="s">
        <v>28</v>
      </c>
      <c r="R7745" t="s">
        <v>27</v>
      </c>
      <c r="S7745">
        <v>60</v>
      </c>
      <c r="T7745">
        <v>84.829048042160593</v>
      </c>
      <c r="U7745">
        <v>148.45083407378101</v>
      </c>
      <c r="V7745" t="s">
        <v>28</v>
      </c>
      <c r="W7745">
        <v>858.16780212828496</v>
      </c>
      <c r="X7745">
        <v>8581.6780212828508</v>
      </c>
      <c r="Y7745" t="s">
        <v>30</v>
      </c>
    </row>
    <row r="7746" spans="1:25" x14ac:dyDescent="0.35">
      <c r="A7746" t="s">
        <v>25</v>
      </c>
      <c r="B7746" s="1">
        <v>41348</v>
      </c>
      <c r="C7746">
        <v>21.8</v>
      </c>
      <c r="D7746">
        <v>57</v>
      </c>
      <c r="E7746">
        <v>110</v>
      </c>
      <c r="F7746">
        <v>7.4080000000000004</v>
      </c>
      <c r="G7746">
        <v>0</v>
      </c>
      <c r="H7746">
        <v>86.268457922619106</v>
      </c>
      <c r="I7746">
        <v>50.685969626749198</v>
      </c>
      <c r="J7746">
        <v>474.63407661980602</v>
      </c>
      <c r="K7746">
        <v>3.6491584439426199</v>
      </c>
      <c r="L7746">
        <v>80.011069658054495</v>
      </c>
      <c r="M7746">
        <v>13.539129883286799</v>
      </c>
      <c r="N7746">
        <v>2.73832215094391</v>
      </c>
      <c r="O7746">
        <v>30.420031230755601</v>
      </c>
      <c r="P7746">
        <v>310.06023125506698</v>
      </c>
      <c r="Q7746" t="s">
        <v>28</v>
      </c>
      <c r="R7746" t="s">
        <v>27</v>
      </c>
      <c r="S7746">
        <v>60</v>
      </c>
      <c r="T7746">
        <v>81.492609137084997</v>
      </c>
      <c r="U7746">
        <v>142.61206598989901</v>
      </c>
      <c r="V7746" t="s">
        <v>28</v>
      </c>
      <c r="W7746">
        <v>831.77141407978502</v>
      </c>
      <c r="X7746">
        <v>8317.7141407978506</v>
      </c>
      <c r="Y7746" t="s">
        <v>30</v>
      </c>
    </row>
    <row r="7747" spans="1:25" x14ac:dyDescent="0.35">
      <c r="A7747" t="s">
        <v>25</v>
      </c>
      <c r="B7747" s="1">
        <v>41349</v>
      </c>
      <c r="C7747">
        <v>16.100000000000001</v>
      </c>
      <c r="D7747">
        <v>82</v>
      </c>
      <c r="E7747">
        <v>150</v>
      </c>
      <c r="F7747">
        <v>5.556</v>
      </c>
      <c r="G7747">
        <v>0</v>
      </c>
      <c r="H7747">
        <v>83.173493730336205</v>
      </c>
      <c r="I7747">
        <v>51.2254414347492</v>
      </c>
      <c r="J7747">
        <v>479.236076619806</v>
      </c>
      <c r="K7747">
        <v>2.18220334514921</v>
      </c>
      <c r="L7747">
        <v>80.846673813337802</v>
      </c>
      <c r="M7747">
        <v>8.9462194018816206</v>
      </c>
      <c r="N7747">
        <v>1.3151367033543699</v>
      </c>
      <c r="O7747">
        <v>7.7156890186599796</v>
      </c>
      <c r="P7747">
        <v>79.699273555036697</v>
      </c>
      <c r="Q7747" t="s">
        <v>28</v>
      </c>
      <c r="R7747" t="s">
        <v>27</v>
      </c>
      <c r="S7747">
        <v>60</v>
      </c>
      <c r="T7747">
        <v>35.493073323206403</v>
      </c>
      <c r="U7747">
        <v>62.112878315611297</v>
      </c>
      <c r="V7747" t="s">
        <v>28</v>
      </c>
      <c r="W7747">
        <v>427.09164214765701</v>
      </c>
      <c r="X7747">
        <v>4270.9164214765697</v>
      </c>
      <c r="Y7747" t="s">
        <v>30</v>
      </c>
    </row>
    <row r="7748" spans="1:25" x14ac:dyDescent="0.35">
      <c r="A7748" t="s">
        <v>25</v>
      </c>
      <c r="B7748" s="1">
        <v>41350</v>
      </c>
      <c r="C7748">
        <v>16.7</v>
      </c>
      <c r="D7748">
        <v>89</v>
      </c>
      <c r="E7748">
        <v>130</v>
      </c>
      <c r="F7748">
        <v>3.7040000000000002</v>
      </c>
      <c r="G7748">
        <v>0.2</v>
      </c>
      <c r="H7748">
        <v>80.749303271147397</v>
      </c>
      <c r="I7748">
        <v>51.5666190187493</v>
      </c>
      <c r="J7748">
        <v>483.94607661980598</v>
      </c>
      <c r="K7748">
        <v>1.4840399884915101</v>
      </c>
      <c r="L7748">
        <v>81.4390108798179</v>
      </c>
      <c r="M7748">
        <v>6.3579453884744197</v>
      </c>
      <c r="N7748">
        <v>0.71852126866986199</v>
      </c>
      <c r="O7748">
        <v>2.6360754742173</v>
      </c>
      <c r="P7748">
        <v>27.484141475000001</v>
      </c>
      <c r="Q7748" t="s">
        <v>28</v>
      </c>
      <c r="R7748" t="s">
        <v>27</v>
      </c>
      <c r="S7748">
        <v>60</v>
      </c>
      <c r="T7748">
        <v>18.810626701351499</v>
      </c>
      <c r="U7748">
        <v>32.918596727365099</v>
      </c>
      <c r="V7748" t="s">
        <v>28</v>
      </c>
      <c r="W7748">
        <v>251.99557773983901</v>
      </c>
      <c r="X7748">
        <v>2519.9557773983902</v>
      </c>
      <c r="Y7748" t="s">
        <v>29</v>
      </c>
    </row>
    <row r="7749" spans="1:25" x14ac:dyDescent="0.35">
      <c r="A7749" t="s">
        <v>25</v>
      </c>
      <c r="B7749" s="1">
        <v>41351</v>
      </c>
      <c r="C7749">
        <v>14</v>
      </c>
      <c r="D7749">
        <v>89</v>
      </c>
      <c r="E7749">
        <v>170</v>
      </c>
      <c r="F7749">
        <v>22.224</v>
      </c>
      <c r="G7749">
        <v>18.8</v>
      </c>
      <c r="H7749">
        <v>32.779012475336401</v>
      </c>
      <c r="I7749">
        <v>22.106612698942801</v>
      </c>
      <c r="J7749">
        <v>403.24744015145501</v>
      </c>
      <c r="K7749">
        <v>2.1754199453927699E-2</v>
      </c>
      <c r="L7749">
        <v>38.884027652861199</v>
      </c>
      <c r="M7749">
        <v>3.0668203150986902E-2</v>
      </c>
      <c r="N7749" s="2">
        <v>5.7017379140532297E-5</v>
      </c>
      <c r="O7749" s="2">
        <v>8.5031001095313499E-6</v>
      </c>
      <c r="P7749" s="2">
        <v>2.7711982273128199E-5</v>
      </c>
      <c r="Q7749" t="s">
        <v>26</v>
      </c>
      <c r="R7749" t="s">
        <v>27</v>
      </c>
      <c r="S7749">
        <v>60</v>
      </c>
      <c r="T7749">
        <v>1.4982323090849001E-2</v>
      </c>
      <c r="U7749">
        <v>2.6219065408985699E-2</v>
      </c>
      <c r="V7749" t="s">
        <v>26</v>
      </c>
      <c r="W7749">
        <v>0.49839228468249602</v>
      </c>
      <c r="X7749">
        <v>0</v>
      </c>
      <c r="Y7749" t="s">
        <v>26</v>
      </c>
    </row>
    <row r="7750" spans="1:25" x14ac:dyDescent="0.35">
      <c r="A7750" t="s">
        <v>25</v>
      </c>
      <c r="B7750" s="1">
        <v>41352</v>
      </c>
      <c r="C7750">
        <v>13.7</v>
      </c>
      <c r="D7750">
        <v>74</v>
      </c>
      <c r="E7750">
        <v>150</v>
      </c>
      <c r="F7750">
        <v>11.112</v>
      </c>
      <c r="G7750">
        <v>2</v>
      </c>
      <c r="H7750">
        <v>48.444143977650697</v>
      </c>
      <c r="I7750">
        <v>20.2375138345928</v>
      </c>
      <c r="J7750">
        <v>407.41744015145503</v>
      </c>
      <c r="K7750">
        <v>0.23522108464231101</v>
      </c>
      <c r="L7750">
        <v>36.003991326793901</v>
      </c>
      <c r="M7750">
        <v>0.314429965495921</v>
      </c>
      <c r="N7750">
        <v>3.5090233381762301E-3</v>
      </c>
      <c r="O7750">
        <v>1.02400652712241E-2</v>
      </c>
      <c r="P7750">
        <v>2.8938875908959601E-2</v>
      </c>
      <c r="Q7750" t="s">
        <v>26</v>
      </c>
      <c r="R7750" t="s">
        <v>27</v>
      </c>
      <c r="S7750">
        <v>60</v>
      </c>
      <c r="T7750">
        <v>0.85213718932800797</v>
      </c>
      <c r="U7750">
        <v>1.4912400813240101</v>
      </c>
      <c r="V7750" t="s">
        <v>26</v>
      </c>
      <c r="W7750">
        <v>17.439452715658099</v>
      </c>
      <c r="X7750">
        <v>0</v>
      </c>
      <c r="Y7750" t="s">
        <v>26</v>
      </c>
    </row>
    <row r="7751" spans="1:25" x14ac:dyDescent="0.35">
      <c r="A7751" t="s">
        <v>25</v>
      </c>
      <c r="B7751" s="1">
        <v>41353</v>
      </c>
      <c r="C7751">
        <v>16.100000000000001</v>
      </c>
      <c r="D7751">
        <v>54</v>
      </c>
      <c r="E7751">
        <v>270</v>
      </c>
      <c r="F7751">
        <v>1.8520000000000001</v>
      </c>
      <c r="G7751">
        <v>0</v>
      </c>
      <c r="H7751">
        <v>67.801783980381899</v>
      </c>
      <c r="I7751">
        <v>21.616164010592801</v>
      </c>
      <c r="J7751">
        <v>412.019440151455</v>
      </c>
      <c r="K7751">
        <v>0.63991388982184405</v>
      </c>
      <c r="L7751">
        <v>38.219468123959402</v>
      </c>
      <c r="M7751">
        <v>0.89140384977428699</v>
      </c>
      <c r="N7751">
        <v>2.2192221505884801E-2</v>
      </c>
      <c r="O7751">
        <v>0.200019482084138</v>
      </c>
      <c r="P7751">
        <v>0.63156861006022602</v>
      </c>
      <c r="Q7751" t="s">
        <v>26</v>
      </c>
      <c r="R7751" t="s">
        <v>27</v>
      </c>
      <c r="S7751">
        <v>60</v>
      </c>
      <c r="T7751">
        <v>4.6152063105215797</v>
      </c>
      <c r="U7751">
        <v>8.0766110434127594</v>
      </c>
      <c r="V7751" t="s">
        <v>26</v>
      </c>
      <c r="W7751">
        <v>75.9303188433462</v>
      </c>
      <c r="X7751">
        <v>759.30318843346197</v>
      </c>
      <c r="Y7751" t="s">
        <v>32</v>
      </c>
    </row>
    <row r="7752" spans="1:25" x14ac:dyDescent="0.35">
      <c r="A7752" t="s">
        <v>25</v>
      </c>
      <c r="B7752" s="1">
        <v>41354</v>
      </c>
      <c r="C7752">
        <v>17.2</v>
      </c>
      <c r="D7752">
        <v>62</v>
      </c>
      <c r="E7752">
        <v>140</v>
      </c>
      <c r="F7752">
        <v>9.26</v>
      </c>
      <c r="G7752">
        <v>0</v>
      </c>
      <c r="H7752">
        <v>78.744014915647099</v>
      </c>
      <c r="I7752">
        <v>22.8278846025928</v>
      </c>
      <c r="J7752">
        <v>416.81944015145501</v>
      </c>
      <c r="K7752">
        <v>1.60206980352893</v>
      </c>
      <c r="L7752">
        <v>40.157518046595698</v>
      </c>
      <c r="M7752">
        <v>4.10731830065287</v>
      </c>
      <c r="N7752">
        <v>0.33156387121155001</v>
      </c>
      <c r="O7752">
        <v>2.8410368020249801</v>
      </c>
      <c r="P7752">
        <v>9.8187207207171596</v>
      </c>
      <c r="Q7752" t="s">
        <v>26</v>
      </c>
      <c r="R7752" t="s">
        <v>27</v>
      </c>
      <c r="S7752">
        <v>60</v>
      </c>
      <c r="T7752">
        <v>21.3497565881326</v>
      </c>
      <c r="U7752">
        <v>37.362074029232097</v>
      </c>
      <c r="V7752" t="s">
        <v>28</v>
      </c>
      <c r="W7752">
        <v>280.22122057476298</v>
      </c>
      <c r="X7752">
        <v>2802.2122057476299</v>
      </c>
      <c r="Y7752" t="s">
        <v>29</v>
      </c>
    </row>
    <row r="7753" spans="1:25" x14ac:dyDescent="0.35">
      <c r="A7753" t="s">
        <v>25</v>
      </c>
      <c r="B7753" s="1">
        <v>41355</v>
      </c>
      <c r="C7753">
        <v>18.7</v>
      </c>
      <c r="D7753">
        <v>63</v>
      </c>
      <c r="E7753">
        <v>70</v>
      </c>
      <c r="F7753">
        <v>7.4080000000000004</v>
      </c>
      <c r="G7753">
        <v>0</v>
      </c>
      <c r="H7753">
        <v>82.799317260240102</v>
      </c>
      <c r="I7753">
        <v>24.1044254505928</v>
      </c>
      <c r="J7753">
        <v>421.88944015145501</v>
      </c>
      <c r="K7753">
        <v>2.28377500327487</v>
      </c>
      <c r="L7753">
        <v>42.183519373472599</v>
      </c>
      <c r="M7753">
        <v>6.1005626049540496</v>
      </c>
      <c r="N7753">
        <v>0.66784181288064204</v>
      </c>
      <c r="O7753">
        <v>7.7015897882448501</v>
      </c>
      <c r="P7753">
        <v>29.078087678269799</v>
      </c>
      <c r="Q7753" t="s">
        <v>28</v>
      </c>
      <c r="R7753" t="s">
        <v>27</v>
      </c>
      <c r="S7753">
        <v>60</v>
      </c>
      <c r="T7753">
        <v>38.232890490718802</v>
      </c>
      <c r="U7753">
        <v>66.907558358757797</v>
      </c>
      <c r="V7753" t="s">
        <v>28</v>
      </c>
      <c r="W7753">
        <v>453.91323264931401</v>
      </c>
      <c r="X7753">
        <v>4539.1323264931398</v>
      </c>
      <c r="Y7753" t="s">
        <v>30</v>
      </c>
    </row>
    <row r="7754" spans="1:25" x14ac:dyDescent="0.35">
      <c r="A7754" t="s">
        <v>25</v>
      </c>
      <c r="B7754" s="1">
        <v>41356</v>
      </c>
      <c r="C7754">
        <v>22.9</v>
      </c>
      <c r="D7754">
        <v>53</v>
      </c>
      <c r="E7754">
        <v>80</v>
      </c>
      <c r="F7754">
        <v>9.26</v>
      </c>
      <c r="G7754">
        <v>0</v>
      </c>
      <c r="H7754">
        <v>86.289496426444501</v>
      </c>
      <c r="I7754">
        <v>26.069942890592799</v>
      </c>
      <c r="J7754">
        <v>427.71544015145503</v>
      </c>
      <c r="K7754">
        <v>4.0180105719305299</v>
      </c>
      <c r="L7754">
        <v>45.245431518905498</v>
      </c>
      <c r="M7754">
        <v>10.504728018207301</v>
      </c>
      <c r="N7754">
        <v>1.7475114177989499</v>
      </c>
      <c r="O7754">
        <v>34.981591998436002</v>
      </c>
      <c r="P7754">
        <v>149.40866536634499</v>
      </c>
      <c r="Q7754" t="s">
        <v>28</v>
      </c>
      <c r="R7754" t="s">
        <v>27</v>
      </c>
      <c r="S7754">
        <v>60</v>
      </c>
      <c r="T7754">
        <v>94.962097871768705</v>
      </c>
      <c r="U7754">
        <v>166.183671275595</v>
      </c>
      <c r="V7754" t="s">
        <v>28</v>
      </c>
      <c r="W7754">
        <v>936.44654300893501</v>
      </c>
      <c r="X7754">
        <v>9364.4654300893508</v>
      </c>
      <c r="Y7754" t="s">
        <v>30</v>
      </c>
    </row>
    <row r="7755" spans="1:25" x14ac:dyDescent="0.35">
      <c r="A7755" t="s">
        <v>25</v>
      </c>
      <c r="B7755" s="1">
        <v>41357</v>
      </c>
      <c r="C7755">
        <v>19.2</v>
      </c>
      <c r="D7755">
        <v>62</v>
      </c>
      <c r="E7755">
        <v>0</v>
      </c>
      <c r="F7755">
        <v>0</v>
      </c>
      <c r="G7755">
        <v>0</v>
      </c>
      <c r="H7755">
        <v>86.289495007898395</v>
      </c>
      <c r="I7755">
        <v>27.414091962592799</v>
      </c>
      <c r="J7755">
        <v>432.875440151455</v>
      </c>
      <c r="K7755">
        <v>2.5197893263572402</v>
      </c>
      <c r="L7755">
        <v>47.334003176632201</v>
      </c>
      <c r="M7755">
        <v>7.2106570607294103</v>
      </c>
      <c r="N7755">
        <v>0.89780986400042695</v>
      </c>
      <c r="O7755">
        <v>10.358710180626099</v>
      </c>
      <c r="P7755">
        <v>47.818812292621203</v>
      </c>
      <c r="Q7755" t="s">
        <v>28</v>
      </c>
      <c r="R7755" t="s">
        <v>27</v>
      </c>
      <c r="S7755">
        <v>60</v>
      </c>
      <c r="T7755">
        <v>44.878573352337398</v>
      </c>
      <c r="U7755">
        <v>78.537503366590499</v>
      </c>
      <c r="V7755" t="s">
        <v>28</v>
      </c>
      <c r="W7755">
        <v>517.20078020337598</v>
      </c>
      <c r="X7755">
        <v>5172.0078020337596</v>
      </c>
      <c r="Y7755" t="s">
        <v>30</v>
      </c>
    </row>
    <row r="7756" spans="1:25" x14ac:dyDescent="0.35">
      <c r="A7756" t="s">
        <v>25</v>
      </c>
      <c r="B7756" s="1">
        <v>41358</v>
      </c>
      <c r="C7756">
        <v>21.7</v>
      </c>
      <c r="D7756">
        <v>54</v>
      </c>
      <c r="E7756">
        <v>250</v>
      </c>
      <c r="F7756">
        <v>7.4080000000000004</v>
      </c>
      <c r="G7756">
        <v>0</v>
      </c>
      <c r="H7756">
        <v>86.774288468385805</v>
      </c>
      <c r="I7756">
        <v>29.241604986592801</v>
      </c>
      <c r="J7756">
        <v>438.48544015145501</v>
      </c>
      <c r="K7756">
        <v>3.9200183092647198</v>
      </c>
      <c r="L7756">
        <v>50.126201655126003</v>
      </c>
      <c r="M7756">
        <v>10.927926595403999</v>
      </c>
      <c r="N7756">
        <v>1.87404819461949</v>
      </c>
      <c r="O7756">
        <v>33.6461518782138</v>
      </c>
      <c r="P7756">
        <v>171.09708794733399</v>
      </c>
      <c r="Q7756" t="s">
        <v>28</v>
      </c>
      <c r="R7756" t="s">
        <v>27</v>
      </c>
      <c r="S7756">
        <v>60</v>
      </c>
      <c r="T7756">
        <v>91.318341819958405</v>
      </c>
      <c r="U7756">
        <v>159.80709818492701</v>
      </c>
      <c r="V7756" t="s">
        <v>28</v>
      </c>
      <c r="W7756">
        <v>908.61467529298102</v>
      </c>
      <c r="X7756">
        <v>9086.1467529298097</v>
      </c>
      <c r="Y7756" t="s">
        <v>30</v>
      </c>
    </row>
    <row r="7757" spans="1:25" x14ac:dyDescent="0.35">
      <c r="A7757" t="s">
        <v>25</v>
      </c>
      <c r="B7757" s="1">
        <v>41359</v>
      </c>
      <c r="C7757">
        <v>16.399999999999999</v>
      </c>
      <c r="D7757">
        <v>75</v>
      </c>
      <c r="E7757">
        <v>50</v>
      </c>
      <c r="F7757">
        <v>11.112</v>
      </c>
      <c r="G7757">
        <v>0.8</v>
      </c>
      <c r="H7757">
        <v>81.191154557340795</v>
      </c>
      <c r="I7757">
        <v>30.003939986592801</v>
      </c>
      <c r="J7757">
        <v>443.14144015145501</v>
      </c>
      <c r="K7757">
        <v>2.26579110350283</v>
      </c>
      <c r="L7757">
        <v>51.320876467760002</v>
      </c>
      <c r="M7757">
        <v>6.8964897497709998</v>
      </c>
      <c r="N7757">
        <v>0.82973733530966498</v>
      </c>
      <c r="O7757">
        <v>7.9002390725003302</v>
      </c>
      <c r="P7757">
        <v>41.775926471141702</v>
      </c>
      <c r="Q7757" t="s">
        <v>28</v>
      </c>
      <c r="R7757" t="s">
        <v>27</v>
      </c>
      <c r="S7757">
        <v>60</v>
      </c>
      <c r="T7757">
        <v>37.742402791775298</v>
      </c>
      <c r="U7757">
        <v>66.049204885606798</v>
      </c>
      <c r="V7757" t="s">
        <v>28</v>
      </c>
      <c r="W7757">
        <v>449.14467550615097</v>
      </c>
      <c r="X7757">
        <v>4491.44675506151</v>
      </c>
      <c r="Y7757" t="s">
        <v>30</v>
      </c>
    </row>
    <row r="7758" spans="1:25" x14ac:dyDescent="0.35">
      <c r="A7758" t="s">
        <v>25</v>
      </c>
      <c r="B7758" s="1">
        <v>41360</v>
      </c>
      <c r="C7758">
        <v>16.7</v>
      </c>
      <c r="D7758">
        <v>77</v>
      </c>
      <c r="E7758">
        <v>140</v>
      </c>
      <c r="F7758">
        <v>1.8520000000000001</v>
      </c>
      <c r="G7758">
        <v>0</v>
      </c>
      <c r="H7758">
        <v>81.505653447843599</v>
      </c>
      <c r="I7758">
        <v>30.717311298592801</v>
      </c>
      <c r="J7758">
        <v>447.85144015145499</v>
      </c>
      <c r="K7758">
        <v>1.4737498744034001</v>
      </c>
      <c r="L7758">
        <v>52.4423161817517</v>
      </c>
      <c r="M7758">
        <v>4.5958350765173401</v>
      </c>
      <c r="N7758">
        <v>0.40453299961530997</v>
      </c>
      <c r="O7758">
        <v>2.3961821245318999</v>
      </c>
      <c r="P7758">
        <v>13.1291597542555</v>
      </c>
      <c r="Q7758" t="s">
        <v>28</v>
      </c>
      <c r="R7758" t="s">
        <v>27</v>
      </c>
      <c r="S7758">
        <v>60</v>
      </c>
      <c r="T7758">
        <v>18.595076565513899</v>
      </c>
      <c r="U7758">
        <v>32.541383989649397</v>
      </c>
      <c r="V7758" t="s">
        <v>28</v>
      </c>
      <c r="W7758">
        <v>249.56696524608299</v>
      </c>
      <c r="X7758">
        <v>2495.6696524608301</v>
      </c>
      <c r="Y7758" t="s">
        <v>29</v>
      </c>
    </row>
    <row r="7759" spans="1:25" x14ac:dyDescent="0.35">
      <c r="A7759" t="s">
        <v>25</v>
      </c>
      <c r="B7759" s="1">
        <v>41361</v>
      </c>
      <c r="C7759">
        <v>20</v>
      </c>
      <c r="D7759">
        <v>67</v>
      </c>
      <c r="E7759">
        <v>100</v>
      </c>
      <c r="F7759">
        <v>9.26</v>
      </c>
      <c r="G7759">
        <v>0</v>
      </c>
      <c r="H7759">
        <v>83.4763815203505</v>
      </c>
      <c r="I7759">
        <v>31.9306001225928</v>
      </c>
      <c r="J7759">
        <v>453.15544015145502</v>
      </c>
      <c r="K7759">
        <v>2.7354619471491199</v>
      </c>
      <c r="L7759">
        <v>54.296493199831403</v>
      </c>
      <c r="M7759">
        <v>8.4638815430008592</v>
      </c>
      <c r="N7759">
        <v>1.1922492406101799</v>
      </c>
      <c r="O7759">
        <v>13.322491346481099</v>
      </c>
      <c r="P7759">
        <v>77.232295436859502</v>
      </c>
      <c r="Q7759" t="s">
        <v>28</v>
      </c>
      <c r="R7759" t="s">
        <v>27</v>
      </c>
      <c r="S7759">
        <v>60</v>
      </c>
      <c r="T7759">
        <v>51.277655412338298</v>
      </c>
      <c r="U7759">
        <v>89.735896971591899</v>
      </c>
      <c r="V7759" t="s">
        <v>28</v>
      </c>
      <c r="W7759">
        <v>576.02485842110502</v>
      </c>
      <c r="X7759">
        <v>5760.24858421105</v>
      </c>
      <c r="Y7759" t="s">
        <v>30</v>
      </c>
    </row>
    <row r="7760" spans="1:25" x14ac:dyDescent="0.35">
      <c r="A7760" t="s">
        <v>25</v>
      </c>
      <c r="B7760" s="1">
        <v>41362</v>
      </c>
      <c r="C7760">
        <v>14.5</v>
      </c>
      <c r="D7760">
        <v>98</v>
      </c>
      <c r="E7760">
        <v>170</v>
      </c>
      <c r="F7760">
        <v>7.4080000000000004</v>
      </c>
      <c r="G7760">
        <v>0</v>
      </c>
      <c r="H7760">
        <v>76.765596674267002</v>
      </c>
      <c r="I7760">
        <v>31.9849654985928</v>
      </c>
      <c r="J7760">
        <v>457.46944015145499</v>
      </c>
      <c r="K7760">
        <v>1.2424681570846401</v>
      </c>
      <c r="L7760">
        <v>54.452091567626503</v>
      </c>
      <c r="M7760">
        <v>3.9363998952233801</v>
      </c>
      <c r="N7760">
        <v>0.307534971201539</v>
      </c>
      <c r="O7760">
        <v>1.4871324999414699</v>
      </c>
      <c r="P7760">
        <v>8.6609097751312607</v>
      </c>
      <c r="Q7760" t="s">
        <v>26</v>
      </c>
      <c r="R7760" t="s">
        <v>27</v>
      </c>
      <c r="S7760">
        <v>60</v>
      </c>
      <c r="T7760">
        <v>14.00641675942</v>
      </c>
      <c r="U7760">
        <v>24.511229328985099</v>
      </c>
      <c r="V7760" t="s">
        <v>28</v>
      </c>
      <c r="W7760">
        <v>196.49078595875599</v>
      </c>
      <c r="X7760">
        <v>1964.9078595875601</v>
      </c>
      <c r="Y7760" t="s">
        <v>32</v>
      </c>
    </row>
    <row r="7761" spans="1:25" x14ac:dyDescent="0.35">
      <c r="A7761" t="s">
        <v>25</v>
      </c>
      <c r="B7761" s="1">
        <v>41363</v>
      </c>
      <c r="C7761">
        <v>24.6</v>
      </c>
      <c r="D7761">
        <v>39</v>
      </c>
      <c r="E7761">
        <v>20</v>
      </c>
      <c r="F7761">
        <v>3.7040000000000002</v>
      </c>
      <c r="G7761">
        <v>0</v>
      </c>
      <c r="H7761">
        <v>87.051529905329005</v>
      </c>
      <c r="I7761">
        <v>34.716651394592802</v>
      </c>
      <c r="J7761">
        <v>463.60144015145499</v>
      </c>
      <c r="K7761">
        <v>3.3833963833560401</v>
      </c>
      <c r="L7761">
        <v>58.484346918099597</v>
      </c>
      <c r="M7761">
        <v>10.6051155987076</v>
      </c>
      <c r="N7761">
        <v>1.77717900539708</v>
      </c>
      <c r="O7761">
        <v>23.7438455161215</v>
      </c>
      <c r="P7761">
        <v>154.82339498397701</v>
      </c>
      <c r="Q7761" t="s">
        <v>28</v>
      </c>
      <c r="R7761" t="s">
        <v>27</v>
      </c>
      <c r="S7761">
        <v>60</v>
      </c>
      <c r="T7761">
        <v>72.219386865119702</v>
      </c>
      <c r="U7761">
        <v>126.383927013959</v>
      </c>
      <c r="V7761" t="s">
        <v>28</v>
      </c>
      <c r="W7761">
        <v>756.64887900562996</v>
      </c>
      <c r="X7761">
        <v>7566.4887900562999</v>
      </c>
      <c r="Y7761" t="s">
        <v>30</v>
      </c>
    </row>
    <row r="7762" spans="1:25" x14ac:dyDescent="0.35">
      <c r="A7762" t="s">
        <v>25</v>
      </c>
      <c r="B7762" s="1">
        <v>41364</v>
      </c>
      <c r="C7762">
        <v>19.2</v>
      </c>
      <c r="D7762">
        <v>69</v>
      </c>
      <c r="E7762">
        <v>310</v>
      </c>
      <c r="F7762">
        <v>7.4080000000000004</v>
      </c>
      <c r="G7762">
        <v>0</v>
      </c>
      <c r="H7762">
        <v>85.821434637267004</v>
      </c>
      <c r="I7762">
        <v>35.813194058592799</v>
      </c>
      <c r="J7762">
        <v>468.76144015145502</v>
      </c>
      <c r="K7762">
        <v>3.4269457880365102</v>
      </c>
      <c r="L7762">
        <v>60.139753014265096</v>
      </c>
      <c r="M7762">
        <v>10.8968537707197</v>
      </c>
      <c r="N7762">
        <v>1.8646266699091201</v>
      </c>
      <c r="O7762">
        <v>24.6790254678953</v>
      </c>
      <c r="P7762">
        <v>168.00590011323499</v>
      </c>
      <c r="Q7762" t="s">
        <v>28</v>
      </c>
      <c r="R7762" t="s">
        <v>27</v>
      </c>
      <c r="S7762">
        <v>60</v>
      </c>
      <c r="T7762">
        <v>73.7131044822181</v>
      </c>
      <c r="U7762">
        <v>128.99793284388201</v>
      </c>
      <c r="V7762" t="s">
        <v>28</v>
      </c>
      <c r="W7762">
        <v>768.93171992611201</v>
      </c>
      <c r="X7762">
        <v>7689.3171992611196</v>
      </c>
      <c r="Y7762" t="s">
        <v>30</v>
      </c>
    </row>
    <row r="7763" spans="1:25" x14ac:dyDescent="0.35">
      <c r="A7763" t="s">
        <v>25</v>
      </c>
      <c r="B7763" s="1">
        <v>41365</v>
      </c>
      <c r="C7763">
        <v>17.899999999999999</v>
      </c>
      <c r="D7763">
        <v>55</v>
      </c>
      <c r="E7763">
        <v>80</v>
      </c>
      <c r="F7763">
        <v>14.816000000000001</v>
      </c>
      <c r="G7763">
        <v>0.4</v>
      </c>
      <c r="H7763">
        <v>86.070188971587001</v>
      </c>
      <c r="I7763">
        <v>37.092496358592797</v>
      </c>
      <c r="J7763">
        <v>472.68744015145501</v>
      </c>
      <c r="K7763">
        <v>5.1544584209818298</v>
      </c>
      <c r="L7763">
        <v>62.018315772923401</v>
      </c>
      <c r="M7763">
        <v>15.310178398736699</v>
      </c>
      <c r="N7763">
        <v>3.40395608667033</v>
      </c>
      <c r="O7763">
        <v>69.455414013928205</v>
      </c>
      <c r="P7763">
        <v>495.46508469006602</v>
      </c>
      <c r="Q7763" t="s">
        <v>28</v>
      </c>
      <c r="R7763" t="s">
        <v>27</v>
      </c>
      <c r="S7763">
        <v>50</v>
      </c>
      <c r="T7763">
        <v>182.93816418979</v>
      </c>
      <c r="U7763">
        <v>320.14178733213203</v>
      </c>
      <c r="V7763" t="s">
        <v>28</v>
      </c>
      <c r="W7763">
        <v>1257.60391340704</v>
      </c>
      <c r="X7763">
        <v>12576.039134070401</v>
      </c>
      <c r="Y7763" t="s">
        <v>31</v>
      </c>
    </row>
    <row r="7764" spans="1:25" x14ac:dyDescent="0.35">
      <c r="A7764" t="s">
        <v>25</v>
      </c>
      <c r="B7764" s="1">
        <v>41366</v>
      </c>
      <c r="C7764">
        <v>18.7</v>
      </c>
      <c r="D7764">
        <v>51</v>
      </c>
      <c r="E7764">
        <v>360</v>
      </c>
      <c r="F7764">
        <v>5.556</v>
      </c>
      <c r="G7764">
        <v>0</v>
      </c>
      <c r="H7764">
        <v>86.694358227561494</v>
      </c>
      <c r="I7764">
        <v>38.544167810592803</v>
      </c>
      <c r="J7764">
        <v>476.757440151455</v>
      </c>
      <c r="K7764">
        <v>3.5304631921791798</v>
      </c>
      <c r="L7764">
        <v>64.127189435250997</v>
      </c>
      <c r="M7764">
        <v>11.596292276958</v>
      </c>
      <c r="N7764">
        <v>2.0816792092445402</v>
      </c>
      <c r="O7764">
        <v>26.975302440025001</v>
      </c>
      <c r="P7764">
        <v>202.292134805784</v>
      </c>
      <c r="Q7764" t="s">
        <v>28</v>
      </c>
      <c r="R7764" t="s">
        <v>27</v>
      </c>
      <c r="S7764">
        <v>50</v>
      </c>
      <c r="T7764">
        <v>100.776243082539</v>
      </c>
      <c r="U7764">
        <v>176.358425394443</v>
      </c>
      <c r="V7764" t="s">
        <v>28</v>
      </c>
      <c r="W7764">
        <v>798.17436729717497</v>
      </c>
      <c r="X7764">
        <v>7981.7436729717501</v>
      </c>
      <c r="Y7764" t="s">
        <v>30</v>
      </c>
    </row>
    <row r="7765" spans="1:25" x14ac:dyDescent="0.35">
      <c r="A7765" t="s">
        <v>25</v>
      </c>
      <c r="B7765" s="1">
        <v>41367</v>
      </c>
      <c r="C7765">
        <v>17.5</v>
      </c>
      <c r="D7765">
        <v>72</v>
      </c>
      <c r="E7765">
        <v>170</v>
      </c>
      <c r="F7765">
        <v>33.335999999999999</v>
      </c>
      <c r="G7765">
        <v>0</v>
      </c>
      <c r="H7765">
        <v>84.914713702900102</v>
      </c>
      <c r="I7765">
        <v>39.323420018592799</v>
      </c>
      <c r="J7765">
        <v>480.61144015145499</v>
      </c>
      <c r="K7765">
        <v>11.161183347877699</v>
      </c>
      <c r="L7765">
        <v>65.291528524881798</v>
      </c>
      <c r="M7765">
        <v>27.467817948215099</v>
      </c>
      <c r="N7765">
        <v>9.5782830708360596</v>
      </c>
      <c r="O7765">
        <v>374.05982077516398</v>
      </c>
      <c r="P7765">
        <v>2880.5133672990901</v>
      </c>
      <c r="Q7765" t="s">
        <v>29</v>
      </c>
      <c r="R7765" t="s">
        <v>27</v>
      </c>
      <c r="S7765">
        <v>50</v>
      </c>
      <c r="T7765">
        <v>573.82517618910902</v>
      </c>
      <c r="U7765">
        <v>1004.19405833094</v>
      </c>
      <c r="V7765" t="s">
        <v>32</v>
      </c>
      <c r="W7765">
        <v>2713.0406207416599</v>
      </c>
      <c r="X7765">
        <v>27130.406207416599</v>
      </c>
      <c r="Y7765" t="s">
        <v>31</v>
      </c>
    </row>
    <row r="7766" spans="1:25" x14ac:dyDescent="0.35">
      <c r="A7766" t="s">
        <v>25</v>
      </c>
      <c r="B7766" s="1">
        <v>41368</v>
      </c>
      <c r="C7766">
        <v>14.9</v>
      </c>
      <c r="D7766">
        <v>52</v>
      </c>
      <c r="E7766">
        <v>40</v>
      </c>
      <c r="F7766">
        <v>9.26</v>
      </c>
      <c r="G7766">
        <v>14</v>
      </c>
      <c r="H7766">
        <v>52.617160779672503</v>
      </c>
      <c r="I7766">
        <v>18.493652804134101</v>
      </c>
      <c r="J7766">
        <v>421.41184601210199</v>
      </c>
      <c r="K7766">
        <v>0.35153526377518002</v>
      </c>
      <c r="L7766">
        <v>33.330530931341002</v>
      </c>
      <c r="M7766">
        <v>0.44573153963847401</v>
      </c>
      <c r="N7766">
        <v>6.5077185351020998E-3</v>
      </c>
      <c r="O7766">
        <v>3.2881203731479798E-2</v>
      </c>
      <c r="P7766">
        <v>8.0285857389654297E-2</v>
      </c>
      <c r="Q7766" t="s">
        <v>26</v>
      </c>
      <c r="R7766" t="s">
        <v>27</v>
      </c>
      <c r="S7766">
        <v>50</v>
      </c>
      <c r="T7766">
        <v>2.1917903638047198</v>
      </c>
      <c r="U7766">
        <v>3.8356331366582599</v>
      </c>
      <c r="V7766" t="s">
        <v>26</v>
      </c>
      <c r="W7766">
        <v>31.586518077877699</v>
      </c>
      <c r="X7766">
        <v>0</v>
      </c>
      <c r="Y7766" t="s">
        <v>26</v>
      </c>
    </row>
    <row r="7767" spans="1:25" x14ac:dyDescent="0.35">
      <c r="A7767" t="s">
        <v>25</v>
      </c>
      <c r="B7767" s="1">
        <v>41369</v>
      </c>
      <c r="C7767">
        <v>11</v>
      </c>
      <c r="D7767">
        <v>71</v>
      </c>
      <c r="E7767">
        <v>170</v>
      </c>
      <c r="F7767">
        <v>24.076000000000001</v>
      </c>
      <c r="G7767">
        <v>0.6</v>
      </c>
      <c r="H7767">
        <v>69.187688732440094</v>
      </c>
      <c r="I7767">
        <v>19.018690438134101</v>
      </c>
      <c r="J7767">
        <v>424.09584601210202</v>
      </c>
      <c r="K7767">
        <v>2.0500353814090801</v>
      </c>
      <c r="L7767">
        <v>34.202797153626797</v>
      </c>
      <c r="M7767">
        <v>4.7448213042373597</v>
      </c>
      <c r="N7767">
        <v>0.42803379337389702</v>
      </c>
      <c r="O7767">
        <v>5.3818499889606102</v>
      </c>
      <c r="P7767">
        <v>13.8048717921027</v>
      </c>
      <c r="Q7767" t="s">
        <v>28</v>
      </c>
      <c r="R7767" t="s">
        <v>27</v>
      </c>
      <c r="S7767">
        <v>50</v>
      </c>
      <c r="T7767">
        <v>41.769073187097597</v>
      </c>
      <c r="U7767">
        <v>73.095878077420807</v>
      </c>
      <c r="V7767" t="s">
        <v>28</v>
      </c>
      <c r="W7767">
        <v>392.62102301943901</v>
      </c>
      <c r="X7767">
        <v>3926.2102301943901</v>
      </c>
      <c r="Y7767" t="s">
        <v>29</v>
      </c>
    </row>
    <row r="7768" spans="1:25" x14ac:dyDescent="0.35">
      <c r="A7768" t="s">
        <v>25</v>
      </c>
      <c r="B7768" s="1">
        <v>41370</v>
      </c>
      <c r="C7768">
        <v>12.9</v>
      </c>
      <c r="D7768">
        <v>52</v>
      </c>
      <c r="E7768">
        <v>120</v>
      </c>
      <c r="F7768">
        <v>5.556</v>
      </c>
      <c r="G7768">
        <v>0</v>
      </c>
      <c r="H7768">
        <v>78.976255950886895</v>
      </c>
      <c r="I7768">
        <v>20.024177158134101</v>
      </c>
      <c r="J7768">
        <v>427.12184601210203</v>
      </c>
      <c r="K7768">
        <v>1.3582244581752001</v>
      </c>
      <c r="L7768">
        <v>35.846944496779699</v>
      </c>
      <c r="M7768">
        <v>3.0981197712456199</v>
      </c>
      <c r="N7768">
        <v>0.20128560803350601</v>
      </c>
      <c r="O7768">
        <v>1.7230384292284899</v>
      </c>
      <c r="P7768">
        <v>4.8296300042275204</v>
      </c>
      <c r="Q7768" t="s">
        <v>26</v>
      </c>
      <c r="R7768" t="s">
        <v>27</v>
      </c>
      <c r="S7768">
        <v>50</v>
      </c>
      <c r="T7768">
        <v>21.171990522971299</v>
      </c>
      <c r="U7768">
        <v>37.050983415199703</v>
      </c>
      <c r="V7768" t="s">
        <v>28</v>
      </c>
      <c r="W7768">
        <v>222.680853010975</v>
      </c>
      <c r="X7768">
        <v>2226.8085301097499</v>
      </c>
      <c r="Y7768" t="s">
        <v>29</v>
      </c>
    </row>
    <row r="7769" spans="1:25" x14ac:dyDescent="0.35">
      <c r="A7769" t="s">
        <v>25</v>
      </c>
      <c r="B7769" s="1">
        <v>41371</v>
      </c>
      <c r="C7769">
        <v>13.7</v>
      </c>
      <c r="D7769">
        <v>64</v>
      </c>
      <c r="E7769">
        <v>50</v>
      </c>
      <c r="F7769">
        <v>9.26</v>
      </c>
      <c r="G7769">
        <v>0</v>
      </c>
      <c r="H7769">
        <v>81.988784015435698</v>
      </c>
      <c r="I7769">
        <v>20.8213844861341</v>
      </c>
      <c r="J7769">
        <v>430.29184601210198</v>
      </c>
      <c r="K7769">
        <v>2.2675482112526901</v>
      </c>
      <c r="L7769">
        <v>37.148788773607201</v>
      </c>
      <c r="M7769">
        <v>5.5617040836486202</v>
      </c>
      <c r="N7769">
        <v>0.56700494717777705</v>
      </c>
      <c r="O7769">
        <v>7.2868904303461504</v>
      </c>
      <c r="P7769">
        <v>21.831254740985798</v>
      </c>
      <c r="Q7769" t="s">
        <v>28</v>
      </c>
      <c r="R7769" t="s">
        <v>27</v>
      </c>
      <c r="S7769">
        <v>50</v>
      </c>
      <c r="T7769">
        <v>49.264229783188597</v>
      </c>
      <c r="U7769">
        <v>86.212402120580094</v>
      </c>
      <c r="V7769" t="s">
        <v>28</v>
      </c>
      <c r="W7769">
        <v>449.61022221354</v>
      </c>
      <c r="X7769">
        <v>4496.1022221353996</v>
      </c>
      <c r="Y7769" t="s">
        <v>30</v>
      </c>
    </row>
    <row r="7770" spans="1:25" x14ac:dyDescent="0.35">
      <c r="A7770" t="s">
        <v>25</v>
      </c>
      <c r="B7770" s="1">
        <v>41372</v>
      </c>
      <c r="C7770">
        <v>17.2</v>
      </c>
      <c r="D7770">
        <v>54</v>
      </c>
      <c r="E7770">
        <v>110</v>
      </c>
      <c r="F7770">
        <v>9.26</v>
      </c>
      <c r="G7770">
        <v>0</v>
      </c>
      <c r="H7770">
        <v>84.932734821945502</v>
      </c>
      <c r="I7770">
        <v>22.0809361541341</v>
      </c>
      <c r="J7770">
        <v>434.091846012102</v>
      </c>
      <c r="K7770">
        <v>3.3258499305701199</v>
      </c>
      <c r="L7770">
        <v>39.179514505973401</v>
      </c>
      <c r="M7770">
        <v>8.2067158843727608</v>
      </c>
      <c r="N7770">
        <v>1.1288824965303801</v>
      </c>
      <c r="O7770">
        <v>20.665329405746899</v>
      </c>
      <c r="P7770">
        <v>68.287927503004198</v>
      </c>
      <c r="Q7770" t="s">
        <v>28</v>
      </c>
      <c r="R7770" t="s">
        <v>27</v>
      </c>
      <c r="S7770">
        <v>50</v>
      </c>
      <c r="T7770">
        <v>91.594543043579606</v>
      </c>
      <c r="U7770">
        <v>160.29045032626399</v>
      </c>
      <c r="V7770" t="s">
        <v>28</v>
      </c>
      <c r="W7770">
        <v>740.43825839335398</v>
      </c>
      <c r="X7770">
        <v>7404.3825839335404</v>
      </c>
      <c r="Y7770" t="s">
        <v>30</v>
      </c>
    </row>
    <row r="7771" spans="1:25" x14ac:dyDescent="0.35">
      <c r="A7771" t="s">
        <v>25</v>
      </c>
      <c r="B7771" s="1">
        <v>41373</v>
      </c>
      <c r="C7771">
        <v>13.1</v>
      </c>
      <c r="D7771">
        <v>49</v>
      </c>
      <c r="E7771">
        <v>180</v>
      </c>
      <c r="F7771">
        <v>20.372</v>
      </c>
      <c r="G7771">
        <v>0.2</v>
      </c>
      <c r="H7771">
        <v>86.004971794373105</v>
      </c>
      <c r="I7771">
        <v>23.164527646134101</v>
      </c>
      <c r="J7771">
        <v>437.15384601210201</v>
      </c>
      <c r="K7771">
        <v>6.7575708357233504</v>
      </c>
      <c r="L7771">
        <v>40.909613783690403</v>
      </c>
      <c r="M7771">
        <v>15.0105493399683</v>
      </c>
      <c r="N7771">
        <v>3.2869330779364199</v>
      </c>
      <c r="O7771">
        <v>119.47512144748799</v>
      </c>
      <c r="P7771">
        <v>426.98204122915399</v>
      </c>
      <c r="Q7771" t="s">
        <v>28</v>
      </c>
      <c r="R7771" t="s">
        <v>27</v>
      </c>
      <c r="S7771">
        <v>50</v>
      </c>
      <c r="T7771">
        <v>276.84943786217298</v>
      </c>
      <c r="U7771">
        <v>484.48651625880302</v>
      </c>
      <c r="V7771" t="s">
        <v>28</v>
      </c>
      <c r="W7771">
        <v>1693.9125148350499</v>
      </c>
      <c r="X7771">
        <v>16939.1251483505</v>
      </c>
      <c r="Y7771" t="s">
        <v>31</v>
      </c>
    </row>
    <row r="7772" spans="1:25" x14ac:dyDescent="0.35">
      <c r="A7772" t="s">
        <v>25</v>
      </c>
      <c r="B7772" s="1">
        <v>41374</v>
      </c>
      <c r="C7772">
        <v>13.8</v>
      </c>
      <c r="D7772">
        <v>59</v>
      </c>
      <c r="E7772">
        <v>10</v>
      </c>
      <c r="F7772">
        <v>9.26</v>
      </c>
      <c r="G7772">
        <v>0</v>
      </c>
      <c r="H7772">
        <v>86.004970378595502</v>
      </c>
      <c r="I7772">
        <v>24.078592880134099</v>
      </c>
      <c r="J7772">
        <v>440.341846012102</v>
      </c>
      <c r="K7772">
        <v>3.860240946062</v>
      </c>
      <c r="L7772">
        <v>42.365634919818099</v>
      </c>
      <c r="M7772">
        <v>9.7752577885572496</v>
      </c>
      <c r="N7772">
        <v>1.5384941601197299</v>
      </c>
      <c r="O7772">
        <v>31.057106733061101</v>
      </c>
      <c r="P7772">
        <v>118.16188586957</v>
      </c>
      <c r="Q7772" t="s">
        <v>28</v>
      </c>
      <c r="R7772" t="s">
        <v>27</v>
      </c>
      <c r="S7772">
        <v>50</v>
      </c>
      <c r="T7772">
        <v>116.176905207619</v>
      </c>
      <c r="U7772">
        <v>203.30958411333299</v>
      </c>
      <c r="V7772" t="s">
        <v>28</v>
      </c>
      <c r="W7772">
        <v>891.64170672836599</v>
      </c>
      <c r="X7772">
        <v>8916.4170672836608</v>
      </c>
      <c r="Y7772" t="s">
        <v>30</v>
      </c>
    </row>
    <row r="7773" spans="1:25" x14ac:dyDescent="0.35">
      <c r="A7773" t="s">
        <v>25</v>
      </c>
      <c r="B7773" s="1">
        <v>41375</v>
      </c>
      <c r="C7773">
        <v>19.2</v>
      </c>
      <c r="D7773">
        <v>50</v>
      </c>
      <c r="E7773">
        <v>10</v>
      </c>
      <c r="F7773">
        <v>5.556</v>
      </c>
      <c r="G7773">
        <v>0</v>
      </c>
      <c r="H7773">
        <v>86.863263790349606</v>
      </c>
      <c r="I7773">
        <v>25.597296780134101</v>
      </c>
      <c r="J7773">
        <v>444.50184601210202</v>
      </c>
      <c r="K7773">
        <v>3.6161686125922898</v>
      </c>
      <c r="L7773">
        <v>44.751841034616803</v>
      </c>
      <c r="M7773">
        <v>9.5568459914786406</v>
      </c>
      <c r="N7773">
        <v>1.47817456046097</v>
      </c>
      <c r="O7773">
        <v>26.622517348771801</v>
      </c>
      <c r="P7773">
        <v>111.55584303326</v>
      </c>
      <c r="Q7773" t="s">
        <v>28</v>
      </c>
      <c r="R7773" t="s">
        <v>27</v>
      </c>
      <c r="S7773">
        <v>50</v>
      </c>
      <c r="T7773">
        <v>104.708702132563</v>
      </c>
      <c r="U7773">
        <v>183.24022873198501</v>
      </c>
      <c r="V7773" t="s">
        <v>28</v>
      </c>
      <c r="W7773">
        <v>822.42736192025495</v>
      </c>
      <c r="X7773">
        <v>8224.2736192025495</v>
      </c>
      <c r="Y7773" t="s">
        <v>30</v>
      </c>
    </row>
    <row r="7774" spans="1:25" x14ac:dyDescent="0.35">
      <c r="A7774" t="s">
        <v>25</v>
      </c>
      <c r="B7774" s="1">
        <v>41376</v>
      </c>
      <c r="C7774">
        <v>15.5</v>
      </c>
      <c r="D7774">
        <v>70</v>
      </c>
      <c r="E7774">
        <v>40</v>
      </c>
      <c r="F7774">
        <v>18.52</v>
      </c>
      <c r="G7774">
        <v>0</v>
      </c>
      <c r="H7774">
        <v>85.139522856674802</v>
      </c>
      <c r="I7774">
        <v>26.342434260134102</v>
      </c>
      <c r="J7774">
        <v>447.99584601210199</v>
      </c>
      <c r="K7774">
        <v>5.4564307840085702</v>
      </c>
      <c r="L7774">
        <v>45.932691482571002</v>
      </c>
      <c r="M7774">
        <v>13.548295019071199</v>
      </c>
      <c r="N7774">
        <v>2.7416040039145</v>
      </c>
      <c r="O7774">
        <v>74.798741258335397</v>
      </c>
      <c r="P7774">
        <v>327.92342670906999</v>
      </c>
      <c r="Q7774" t="s">
        <v>28</v>
      </c>
      <c r="R7774" t="s">
        <v>27</v>
      </c>
      <c r="S7774">
        <v>50</v>
      </c>
      <c r="T7774">
        <v>199.78228188798801</v>
      </c>
      <c r="U7774">
        <v>349.61899330397898</v>
      </c>
      <c r="V7774" t="s">
        <v>28</v>
      </c>
      <c r="W7774">
        <v>1341.7206269200101</v>
      </c>
      <c r="X7774">
        <v>13417.2062692001</v>
      </c>
      <c r="Y7774" t="s">
        <v>31</v>
      </c>
    </row>
    <row r="7775" spans="1:25" x14ac:dyDescent="0.35">
      <c r="A7775" t="s">
        <v>25</v>
      </c>
      <c r="B7775" s="1">
        <v>41377</v>
      </c>
      <c r="C7775">
        <v>14.1</v>
      </c>
      <c r="D7775">
        <v>75</v>
      </c>
      <c r="E7775">
        <v>70</v>
      </c>
      <c r="F7775">
        <v>7.4080000000000004</v>
      </c>
      <c r="G7775">
        <v>0</v>
      </c>
      <c r="H7775">
        <v>83.943296507101806</v>
      </c>
      <c r="I7775">
        <v>26.911013060134099</v>
      </c>
      <c r="J7775">
        <v>451.23784601210201</v>
      </c>
      <c r="K7775">
        <v>2.6500074703437901</v>
      </c>
      <c r="L7775">
        <v>46.838601387612599</v>
      </c>
      <c r="M7775">
        <v>7.4961708804147804</v>
      </c>
      <c r="N7775">
        <v>0.96168929148979099</v>
      </c>
      <c r="O7775">
        <v>11.8391062673787</v>
      </c>
      <c r="P7775">
        <v>53.677735514179297</v>
      </c>
      <c r="Q7775" t="s">
        <v>28</v>
      </c>
      <c r="R7775" t="s">
        <v>27</v>
      </c>
      <c r="S7775">
        <v>50</v>
      </c>
      <c r="T7775">
        <v>63.494346357972503</v>
      </c>
      <c r="U7775">
        <v>111.11510612645201</v>
      </c>
      <c r="V7775" t="s">
        <v>28</v>
      </c>
      <c r="W7775">
        <v>552.61735593431899</v>
      </c>
      <c r="X7775">
        <v>5526.1735593431904</v>
      </c>
      <c r="Y7775" t="s">
        <v>30</v>
      </c>
    </row>
    <row r="7776" spans="1:25" x14ac:dyDescent="0.35">
      <c r="A7776" t="s">
        <v>25</v>
      </c>
      <c r="B7776" s="1">
        <v>41378</v>
      </c>
      <c r="C7776">
        <v>16.5</v>
      </c>
      <c r="D7776">
        <v>71</v>
      </c>
      <c r="E7776">
        <v>50</v>
      </c>
      <c r="F7776">
        <v>7.4080000000000004</v>
      </c>
      <c r="G7776">
        <v>0</v>
      </c>
      <c r="H7776">
        <v>83.943295111384501</v>
      </c>
      <c r="I7776">
        <v>27.674704164134099</v>
      </c>
      <c r="J7776">
        <v>454.91184601210199</v>
      </c>
      <c r="K7776">
        <v>2.65000697813639</v>
      </c>
      <c r="L7776">
        <v>48.042679773880302</v>
      </c>
      <c r="M7776">
        <v>7.6182956863899198</v>
      </c>
      <c r="N7776">
        <v>0.98959445671286606</v>
      </c>
      <c r="O7776">
        <v>11.9099917673212</v>
      </c>
      <c r="P7776">
        <v>56.388668410936504</v>
      </c>
      <c r="Q7776" t="s">
        <v>28</v>
      </c>
      <c r="R7776" t="s">
        <v>27</v>
      </c>
      <c r="S7776">
        <v>50</v>
      </c>
      <c r="T7776">
        <v>63.494327224717097</v>
      </c>
      <c r="U7776">
        <v>111.115072643255</v>
      </c>
      <c r="V7776" t="s">
        <v>28</v>
      </c>
      <c r="W7776">
        <v>552.61722147138005</v>
      </c>
      <c r="X7776">
        <v>5526.1722147137998</v>
      </c>
      <c r="Y7776" t="s">
        <v>30</v>
      </c>
    </row>
    <row r="7777" spans="1:25" x14ac:dyDescent="0.35">
      <c r="A7777" t="s">
        <v>25</v>
      </c>
      <c r="B7777" s="1">
        <v>41379</v>
      </c>
      <c r="C7777">
        <v>23.7</v>
      </c>
      <c r="D7777">
        <v>42</v>
      </c>
      <c r="E7777">
        <v>330</v>
      </c>
      <c r="F7777">
        <v>5.556</v>
      </c>
      <c r="G7777">
        <v>0</v>
      </c>
      <c r="H7777">
        <v>88.206591462772494</v>
      </c>
      <c r="I7777">
        <v>29.826924548134102</v>
      </c>
      <c r="J7777">
        <v>459.88184601210202</v>
      </c>
      <c r="K7777">
        <v>4.3815855087801499</v>
      </c>
      <c r="L7777">
        <v>51.3308363670753</v>
      </c>
      <c r="M7777">
        <v>12.1241058205496</v>
      </c>
      <c r="N7777">
        <v>2.2523138395157298</v>
      </c>
      <c r="O7777">
        <v>44.823695574564901</v>
      </c>
      <c r="P7777">
        <v>237.10062028032601</v>
      </c>
      <c r="Q7777" t="s">
        <v>28</v>
      </c>
      <c r="R7777" t="s">
        <v>27</v>
      </c>
      <c r="S7777">
        <v>50</v>
      </c>
      <c r="T7777">
        <v>141.93008241245701</v>
      </c>
      <c r="U7777">
        <v>248.37764422180001</v>
      </c>
      <c r="V7777" t="s">
        <v>28</v>
      </c>
      <c r="W7777">
        <v>1039.67456153331</v>
      </c>
      <c r="X7777">
        <v>10396.7456153331</v>
      </c>
      <c r="Y7777" t="s">
        <v>31</v>
      </c>
    </row>
    <row r="7778" spans="1:25" x14ac:dyDescent="0.35">
      <c r="A7778" t="s">
        <v>25</v>
      </c>
      <c r="B7778" s="1">
        <v>41380</v>
      </c>
      <c r="C7778">
        <v>17.100000000000001</v>
      </c>
      <c r="D7778">
        <v>71</v>
      </c>
      <c r="E7778">
        <v>160</v>
      </c>
      <c r="F7778">
        <v>16.667999999999999</v>
      </c>
      <c r="G7778">
        <v>0</v>
      </c>
      <c r="H7778">
        <v>85.417221317568405</v>
      </c>
      <c r="I7778">
        <v>30.616650576134099</v>
      </c>
      <c r="J7778">
        <v>463.663846012102</v>
      </c>
      <c r="K7778">
        <v>5.16504516055676</v>
      </c>
      <c r="L7778">
        <v>52.557164568112903</v>
      </c>
      <c r="M7778">
        <v>13.9879875679866</v>
      </c>
      <c r="N7778">
        <v>2.9010530773433398</v>
      </c>
      <c r="O7778">
        <v>67.577288408891405</v>
      </c>
      <c r="P7778">
        <v>371.59633112034101</v>
      </c>
      <c r="Q7778" t="s">
        <v>28</v>
      </c>
      <c r="R7778" t="s">
        <v>27</v>
      </c>
      <c r="S7778">
        <v>50</v>
      </c>
      <c r="T7778">
        <v>183.52130467315999</v>
      </c>
      <c r="U7778">
        <v>321.16228317803001</v>
      </c>
      <c r="V7778" t="s">
        <v>28</v>
      </c>
      <c r="W7778">
        <v>1260.5648559010699</v>
      </c>
      <c r="X7778">
        <v>12605.6485590107</v>
      </c>
      <c r="Y7778" t="s">
        <v>31</v>
      </c>
    </row>
    <row r="7779" spans="1:25" x14ac:dyDescent="0.35">
      <c r="A7779" t="s">
        <v>25</v>
      </c>
      <c r="B7779" s="1">
        <v>41381</v>
      </c>
      <c r="C7779">
        <v>13.2</v>
      </c>
      <c r="D7779">
        <v>85</v>
      </c>
      <c r="E7779">
        <v>40</v>
      </c>
      <c r="F7779">
        <v>1.8520000000000001</v>
      </c>
      <c r="G7779">
        <v>4.5999999999999996</v>
      </c>
      <c r="H7779">
        <v>43.501739662135499</v>
      </c>
      <c r="I7779">
        <v>20.537997902482299</v>
      </c>
      <c r="J7779">
        <v>451.06860985888699</v>
      </c>
      <c r="K7779">
        <v>7.0818890116857394E-2</v>
      </c>
      <c r="L7779">
        <v>36.878166029181301</v>
      </c>
      <c r="M7779">
        <v>9.6244246283943805E-2</v>
      </c>
      <c r="N7779">
        <v>4.3166044802135601E-4</v>
      </c>
      <c r="O7779">
        <v>2.8711898933713099E-4</v>
      </c>
      <c r="P7779">
        <v>8.4858708190103601E-4</v>
      </c>
      <c r="Q7779" t="s">
        <v>26</v>
      </c>
      <c r="R7779" t="s">
        <v>27</v>
      </c>
      <c r="S7779">
        <v>50</v>
      </c>
      <c r="T7779">
        <v>0.14505337774820001</v>
      </c>
      <c r="U7779">
        <v>0.25384341105935099</v>
      </c>
      <c r="V7779" t="s">
        <v>26</v>
      </c>
      <c r="W7779">
        <v>2.91664397404204</v>
      </c>
      <c r="X7779">
        <v>0</v>
      </c>
      <c r="Y7779" t="s">
        <v>26</v>
      </c>
    </row>
    <row r="7780" spans="1:25" x14ac:dyDescent="0.35">
      <c r="A7780" t="s">
        <v>25</v>
      </c>
      <c r="B7780" s="1">
        <v>41382</v>
      </c>
      <c r="C7780">
        <v>13.6</v>
      </c>
      <c r="D7780">
        <v>75</v>
      </c>
      <c r="E7780">
        <v>170</v>
      </c>
      <c r="F7780">
        <v>14.816000000000001</v>
      </c>
      <c r="G7780">
        <v>0</v>
      </c>
      <c r="H7780">
        <v>63.096125948665303</v>
      </c>
      <c r="I7780">
        <v>21.087873452482299</v>
      </c>
      <c r="J7780">
        <v>454.22060985888697</v>
      </c>
      <c r="K7780">
        <v>1.0231538159909399</v>
      </c>
      <c r="L7780">
        <v>37.789644513237903</v>
      </c>
      <c r="M7780">
        <v>2.2220270028221001</v>
      </c>
      <c r="N7780">
        <v>0.111767419051198</v>
      </c>
      <c r="O7780">
        <v>0.77864087057213804</v>
      </c>
      <c r="P7780">
        <v>2.4078488993580498</v>
      </c>
      <c r="Q7780" t="s">
        <v>26</v>
      </c>
      <c r="R7780" t="s">
        <v>27</v>
      </c>
      <c r="S7780">
        <v>50</v>
      </c>
      <c r="T7780">
        <v>13.2101810974722</v>
      </c>
      <c r="U7780">
        <v>23.117816920576399</v>
      </c>
      <c r="V7780" t="s">
        <v>28</v>
      </c>
      <c r="W7780">
        <v>149.22251843119099</v>
      </c>
      <c r="X7780">
        <v>1492.22518431191</v>
      </c>
      <c r="Y7780" t="s">
        <v>32</v>
      </c>
    </row>
    <row r="7781" spans="1:25" x14ac:dyDescent="0.35">
      <c r="A7781" t="s">
        <v>25</v>
      </c>
      <c r="B7781" s="1">
        <v>41383</v>
      </c>
      <c r="C7781">
        <v>10.9</v>
      </c>
      <c r="D7781">
        <v>98</v>
      </c>
      <c r="E7781">
        <v>130</v>
      </c>
      <c r="F7781">
        <v>3.7040000000000002</v>
      </c>
      <c r="G7781">
        <v>0</v>
      </c>
      <c r="H7781">
        <v>63.664866012270501</v>
      </c>
      <c r="I7781">
        <v>21.123783692482299</v>
      </c>
      <c r="J7781">
        <v>456.88660985888703</v>
      </c>
      <c r="K7781">
        <v>0.60012618322668498</v>
      </c>
      <c r="L7781">
        <v>37.870309401757403</v>
      </c>
      <c r="M7781">
        <v>0.83068328815317105</v>
      </c>
      <c r="N7781">
        <v>1.95870797612272E-2</v>
      </c>
      <c r="O7781">
        <v>0.16531905722549101</v>
      </c>
      <c r="P7781">
        <v>0.51324506197373199</v>
      </c>
      <c r="Q7781" t="s">
        <v>26</v>
      </c>
      <c r="R7781" t="s">
        <v>27</v>
      </c>
      <c r="S7781">
        <v>50</v>
      </c>
      <c r="T7781">
        <v>5.4008401237929302</v>
      </c>
      <c r="U7781">
        <v>9.4514702166376292</v>
      </c>
      <c r="V7781" t="s">
        <v>26</v>
      </c>
      <c r="W7781">
        <v>69.163881546648696</v>
      </c>
      <c r="X7781">
        <v>691.63881546648702</v>
      </c>
      <c r="Y7781" t="s">
        <v>32</v>
      </c>
    </row>
    <row r="7782" spans="1:25" x14ac:dyDescent="0.35">
      <c r="A7782" t="s">
        <v>25</v>
      </c>
      <c r="B7782" s="1">
        <v>41384</v>
      </c>
      <c r="C7782">
        <v>9.6999999999999993</v>
      </c>
      <c r="D7782">
        <v>88</v>
      </c>
      <c r="E7782">
        <v>120</v>
      </c>
      <c r="F7782">
        <v>18.52</v>
      </c>
      <c r="G7782">
        <v>9</v>
      </c>
      <c r="H7782">
        <v>32.289840832309203</v>
      </c>
      <c r="I7782">
        <v>10.948954807881201</v>
      </c>
      <c r="J7782">
        <v>422.81031656413302</v>
      </c>
      <c r="K7782">
        <v>1.5959736862511498E-2</v>
      </c>
      <c r="L7782">
        <v>20.566454515081201</v>
      </c>
      <c r="M7782">
        <v>1.47250468554222E-2</v>
      </c>
      <c r="N7782" s="2">
        <v>1.5560703844586601E-5</v>
      </c>
      <c r="O7782" s="2">
        <v>2.6021904928440502E-6</v>
      </c>
      <c r="P7782" s="2">
        <v>2.3911212544158501E-6</v>
      </c>
      <c r="Q7782" t="s">
        <v>26</v>
      </c>
      <c r="R7782" t="s">
        <v>27</v>
      </c>
      <c r="S7782">
        <v>50</v>
      </c>
      <c r="T7782">
        <v>1.1537898106159201E-2</v>
      </c>
      <c r="U7782">
        <v>2.0191321685778599E-2</v>
      </c>
      <c r="V7782" t="s">
        <v>26</v>
      </c>
      <c r="W7782">
        <v>0.31331697140018899</v>
      </c>
      <c r="X7782">
        <v>0</v>
      </c>
      <c r="Y7782" t="s">
        <v>26</v>
      </c>
    </row>
    <row r="7783" spans="1:25" x14ac:dyDescent="0.35">
      <c r="A7783" t="s">
        <v>25</v>
      </c>
      <c r="B7783" s="1">
        <v>41385</v>
      </c>
      <c r="C7783">
        <v>11.6</v>
      </c>
      <c r="D7783">
        <v>99</v>
      </c>
      <c r="E7783">
        <v>270</v>
      </c>
      <c r="F7783">
        <v>7.4080000000000004</v>
      </c>
      <c r="G7783">
        <v>11.8</v>
      </c>
      <c r="H7783">
        <v>6.59359227693656</v>
      </c>
      <c r="I7783">
        <v>5.0452464254169804</v>
      </c>
      <c r="J7783">
        <v>380.013771237904</v>
      </c>
      <c r="K7783" s="2">
        <v>2.6485102293500499E-7</v>
      </c>
      <c r="L7783">
        <v>9.7663363511589996</v>
      </c>
      <c r="M7783" s="2">
        <v>1.57747917575338E-7</v>
      </c>
      <c r="N7783" s="2">
        <v>2.4829303535172E-14</v>
      </c>
      <c r="O7783" s="2">
        <v>6.53969549476665E-21</v>
      </c>
      <c r="P7783" s="2">
        <v>1.14846786398673E-21</v>
      </c>
      <c r="Q7783" t="s">
        <v>26</v>
      </c>
      <c r="R7783" t="s">
        <v>27</v>
      </c>
      <c r="S7783">
        <v>50</v>
      </c>
      <c r="T7783" s="2">
        <v>8.6355890005342196E-11</v>
      </c>
      <c r="U7783" s="2">
        <v>1.5112280750934899E-10</v>
      </c>
      <c r="V7783" t="s">
        <v>26</v>
      </c>
      <c r="W7783" s="2">
        <v>2.12064305621825E-8</v>
      </c>
      <c r="X7783">
        <v>0</v>
      </c>
      <c r="Y7783" t="s">
        <v>26</v>
      </c>
    </row>
    <row r="7784" spans="1:25" x14ac:dyDescent="0.35">
      <c r="A7784" t="s">
        <v>25</v>
      </c>
      <c r="B7784" s="1">
        <v>41386</v>
      </c>
      <c r="C7784">
        <v>13.3</v>
      </c>
      <c r="D7784">
        <v>94</v>
      </c>
      <c r="E7784">
        <v>100</v>
      </c>
      <c r="F7784">
        <v>7.4080000000000004</v>
      </c>
      <c r="G7784">
        <v>5.6</v>
      </c>
      <c r="H7784">
        <v>12.6416716135315</v>
      </c>
      <c r="I7784">
        <v>2.45655539575076</v>
      </c>
      <c r="J7784">
        <v>366.27656566413202</v>
      </c>
      <c r="K7784" s="2">
        <v>7.4681361440600101E-6</v>
      </c>
      <c r="L7784">
        <v>4.83209073936536</v>
      </c>
      <c r="M7784" s="2">
        <v>3.1656871625441402E-6</v>
      </c>
      <c r="N7784" s="2">
        <v>5.0164588644457501E-12</v>
      </c>
      <c r="O7784" s="2">
        <v>4.5662198207588101E-17</v>
      </c>
      <c r="P7784" s="2">
        <v>1.53148791812007E-18</v>
      </c>
      <c r="Q7784" t="s">
        <v>26</v>
      </c>
      <c r="R7784" t="s">
        <v>27</v>
      </c>
      <c r="S7784">
        <v>50</v>
      </c>
      <c r="T7784" s="2">
        <v>2.5214470180656899E-8</v>
      </c>
      <c r="U7784" s="2">
        <v>4.41253228161496E-8</v>
      </c>
      <c r="V7784" t="s">
        <v>26</v>
      </c>
      <c r="W7784" s="2">
        <v>3.1752885642385401E-6</v>
      </c>
      <c r="X7784">
        <v>0</v>
      </c>
      <c r="Y7784" t="s">
        <v>26</v>
      </c>
    </row>
    <row r="7785" spans="1:25" x14ac:dyDescent="0.35">
      <c r="A7785" t="s">
        <v>25</v>
      </c>
      <c r="B7785" s="1">
        <v>41387</v>
      </c>
      <c r="C7785">
        <v>14.7</v>
      </c>
      <c r="D7785">
        <v>85</v>
      </c>
      <c r="E7785">
        <v>290</v>
      </c>
      <c r="F7785">
        <v>7.4080000000000004</v>
      </c>
      <c r="G7785">
        <v>0.2</v>
      </c>
      <c r="H7785">
        <v>31.016638433109101</v>
      </c>
      <c r="I7785">
        <v>2.8111690157507598</v>
      </c>
      <c r="J7785">
        <v>369.62656566413199</v>
      </c>
      <c r="K7785">
        <v>6.5511239648884702E-3</v>
      </c>
      <c r="L7785">
        <v>5.5174319241455496</v>
      </c>
      <c r="M7785">
        <v>2.9431089311076799E-3</v>
      </c>
      <c r="N7785" s="2">
        <v>9.0023546866270999E-7</v>
      </c>
      <c r="O7785" s="2">
        <v>4.1028448398830399E-8</v>
      </c>
      <c r="P7785" s="2">
        <v>1.8882784539845198E-9</v>
      </c>
      <c r="Q7785" t="s">
        <v>26</v>
      </c>
      <c r="R7785" t="s">
        <v>27</v>
      </c>
      <c r="S7785">
        <v>50</v>
      </c>
      <c r="T7785">
        <v>2.5400449816236101E-3</v>
      </c>
      <c r="U7785">
        <v>4.4450787178413297E-3</v>
      </c>
      <c r="V7785" t="s">
        <v>26</v>
      </c>
      <c r="W7785">
        <v>8.2456606402118104E-2</v>
      </c>
      <c r="X7785">
        <v>0</v>
      </c>
      <c r="Y7785" t="s">
        <v>26</v>
      </c>
    </row>
    <row r="7786" spans="1:25" x14ac:dyDescent="0.35">
      <c r="A7786" t="s">
        <v>25</v>
      </c>
      <c r="B7786" s="1">
        <v>41388</v>
      </c>
      <c r="C7786">
        <v>14.4</v>
      </c>
      <c r="D7786">
        <v>95</v>
      </c>
      <c r="E7786">
        <v>30</v>
      </c>
      <c r="F7786">
        <v>5.556</v>
      </c>
      <c r="G7786">
        <v>1.4</v>
      </c>
      <c r="H7786">
        <v>31.278931591243001</v>
      </c>
      <c r="I7786">
        <v>2.9271291657507601</v>
      </c>
      <c r="J7786">
        <v>372.92256566413198</v>
      </c>
      <c r="K7786">
        <v>6.3956092982205004E-3</v>
      </c>
      <c r="L7786">
        <v>5.7415916420814401</v>
      </c>
      <c r="M7786">
        <v>2.9254385837396402E-3</v>
      </c>
      <c r="N7786" s="2">
        <v>8.9069076111620101E-7</v>
      </c>
      <c r="O7786" s="2">
        <v>4.1312199661957003E-8</v>
      </c>
      <c r="P7786" s="2">
        <v>2.0901532551849601E-9</v>
      </c>
      <c r="Q7786" t="s">
        <v>26</v>
      </c>
      <c r="R7786" t="s">
        <v>27</v>
      </c>
      <c r="S7786">
        <v>50</v>
      </c>
      <c r="T7786">
        <v>2.4384047739426599E-3</v>
      </c>
      <c r="U7786">
        <v>4.26720835439965E-3</v>
      </c>
      <c r="V7786" t="s">
        <v>26</v>
      </c>
      <c r="W7786">
        <v>7.9538918840338799E-2</v>
      </c>
      <c r="X7786">
        <v>0</v>
      </c>
      <c r="Y7786" t="s">
        <v>26</v>
      </c>
    </row>
    <row r="7787" spans="1:25" x14ac:dyDescent="0.35">
      <c r="A7787" t="s">
        <v>25</v>
      </c>
      <c r="B7787" s="1">
        <v>41389</v>
      </c>
      <c r="C7787">
        <v>16.7</v>
      </c>
      <c r="D7787">
        <v>74</v>
      </c>
      <c r="E7787">
        <v>70</v>
      </c>
      <c r="F7787">
        <v>5.556</v>
      </c>
      <c r="G7787">
        <v>0</v>
      </c>
      <c r="H7787">
        <v>53.442311630709497</v>
      </c>
      <c r="I7787">
        <v>3.61959829375076</v>
      </c>
      <c r="J7787">
        <v>376.63256566413202</v>
      </c>
      <c r="K7787">
        <v>0.317563802599511</v>
      </c>
      <c r="L7787">
        <v>7.0693480243420996</v>
      </c>
      <c r="M7787">
        <v>0.16024098836786799</v>
      </c>
      <c r="N7787">
        <v>1.06418762069742E-3</v>
      </c>
      <c r="O7787">
        <v>7.0185887719680399E-3</v>
      </c>
      <c r="P7787">
        <v>5.8066522324065899E-4</v>
      </c>
      <c r="Q7787" t="s">
        <v>26</v>
      </c>
      <c r="R7787" t="s">
        <v>27</v>
      </c>
      <c r="S7787">
        <v>50</v>
      </c>
      <c r="T7787">
        <v>1.8458765000092701</v>
      </c>
      <c r="U7787">
        <v>3.2302838750162199</v>
      </c>
      <c r="V7787" t="s">
        <v>26</v>
      </c>
      <c r="W7787">
        <v>27.189126214559099</v>
      </c>
      <c r="X7787">
        <v>0</v>
      </c>
      <c r="Y7787" t="s">
        <v>26</v>
      </c>
    </row>
    <row r="7788" spans="1:25" x14ac:dyDescent="0.35">
      <c r="A7788" t="s">
        <v>25</v>
      </c>
      <c r="B7788" s="1">
        <v>41390</v>
      </c>
      <c r="C7788">
        <v>12.1</v>
      </c>
      <c r="D7788">
        <v>89</v>
      </c>
      <c r="E7788">
        <v>60</v>
      </c>
      <c r="F7788">
        <v>3.7040000000000002</v>
      </c>
      <c r="G7788">
        <v>0</v>
      </c>
      <c r="H7788">
        <v>59.282192318981203</v>
      </c>
      <c r="I7788">
        <v>3.8368552457507601</v>
      </c>
      <c r="J7788">
        <v>379.51456566413202</v>
      </c>
      <c r="K7788">
        <v>0.47046512309293298</v>
      </c>
      <c r="L7788">
        <v>7.4845405538740097</v>
      </c>
      <c r="M7788">
        <v>0.244165611827111</v>
      </c>
      <c r="N7788">
        <v>2.2426962952535301E-3</v>
      </c>
      <c r="O7788">
        <v>2.44588052082623E-2</v>
      </c>
      <c r="P7788">
        <v>2.3137086872635601E-3</v>
      </c>
      <c r="Q7788" t="s">
        <v>26</v>
      </c>
      <c r="R7788" t="s">
        <v>27</v>
      </c>
      <c r="S7788">
        <v>50</v>
      </c>
      <c r="T7788">
        <v>3.58439286461986</v>
      </c>
      <c r="U7788">
        <v>6.2726875130847501</v>
      </c>
      <c r="V7788" t="s">
        <v>26</v>
      </c>
      <c r="W7788">
        <v>48.472151834811903</v>
      </c>
      <c r="X7788">
        <v>0</v>
      </c>
      <c r="Y7788" t="s">
        <v>26</v>
      </c>
    </row>
    <row r="7789" spans="1:25" x14ac:dyDescent="0.35">
      <c r="A7789" t="s">
        <v>25</v>
      </c>
      <c r="B7789" s="1">
        <v>41391</v>
      </c>
      <c r="C7789">
        <v>15.1</v>
      </c>
      <c r="D7789">
        <v>72</v>
      </c>
      <c r="E7789">
        <v>40</v>
      </c>
      <c r="F7789">
        <v>12.964</v>
      </c>
      <c r="G7789">
        <v>0</v>
      </c>
      <c r="H7789">
        <v>72.721717088561206</v>
      </c>
      <c r="I7789">
        <v>4.5155587817507596</v>
      </c>
      <c r="J7789">
        <v>382.93656566413199</v>
      </c>
      <c r="K7789">
        <v>1.32214869297183</v>
      </c>
      <c r="L7789">
        <v>8.7725057658767405</v>
      </c>
      <c r="M7789">
        <v>0.74398833018126798</v>
      </c>
      <c r="N7789">
        <v>1.61153945451162E-2</v>
      </c>
      <c r="O7789">
        <v>0.61078569344339995</v>
      </c>
      <c r="P7789">
        <v>8.3686096967863305E-2</v>
      </c>
      <c r="Q7789" t="s">
        <v>26</v>
      </c>
      <c r="R7789" t="s">
        <v>27</v>
      </c>
      <c r="S7789">
        <v>50</v>
      </c>
      <c r="T7789">
        <v>20.246457024773601</v>
      </c>
      <c r="U7789">
        <v>35.431299793353901</v>
      </c>
      <c r="V7789" t="s">
        <v>28</v>
      </c>
      <c r="W7789">
        <v>214.434584278442</v>
      </c>
      <c r="X7789">
        <v>2144.3458427844198</v>
      </c>
      <c r="Y7789" t="s">
        <v>29</v>
      </c>
    </row>
    <row r="7790" spans="1:25" x14ac:dyDescent="0.35">
      <c r="A7790" t="s">
        <v>25</v>
      </c>
      <c r="B7790" s="1">
        <v>41392</v>
      </c>
      <c r="C7790">
        <v>24.4</v>
      </c>
      <c r="D7790">
        <v>31</v>
      </c>
      <c r="E7790">
        <v>310</v>
      </c>
      <c r="F7790">
        <v>12.964</v>
      </c>
      <c r="G7790">
        <v>0</v>
      </c>
      <c r="H7790">
        <v>88.781886739034405</v>
      </c>
      <c r="I7790">
        <v>7.1482282517507603</v>
      </c>
      <c r="J7790">
        <v>388.03256566413199</v>
      </c>
      <c r="K7790">
        <v>6.9122135641662101</v>
      </c>
      <c r="L7790">
        <v>13.6670308774061</v>
      </c>
      <c r="M7790">
        <v>8.5974709527758595</v>
      </c>
      <c r="N7790">
        <v>1.2257589514178</v>
      </c>
      <c r="O7790">
        <v>73.001762360494098</v>
      </c>
      <c r="P7790">
        <v>27.506986439266999</v>
      </c>
      <c r="Q7790" t="s">
        <v>28</v>
      </c>
      <c r="R7790" t="s">
        <v>27</v>
      </c>
      <c r="S7790">
        <v>50</v>
      </c>
      <c r="T7790">
        <v>286.43779851705398</v>
      </c>
      <c r="U7790">
        <v>501.26614740484399</v>
      </c>
      <c r="V7790" t="s">
        <v>32</v>
      </c>
      <c r="W7790">
        <v>1734.4553581653599</v>
      </c>
      <c r="X7790">
        <v>17344.553581653599</v>
      </c>
      <c r="Y7790" t="s">
        <v>31</v>
      </c>
    </row>
    <row r="7791" spans="1:25" x14ac:dyDescent="0.35">
      <c r="A7791" t="s">
        <v>25</v>
      </c>
      <c r="B7791" s="1">
        <v>41393</v>
      </c>
      <c r="C7791">
        <v>15.9</v>
      </c>
      <c r="D7791">
        <v>76</v>
      </c>
      <c r="E7791">
        <v>70</v>
      </c>
      <c r="F7791">
        <v>9.26</v>
      </c>
      <c r="G7791">
        <v>0</v>
      </c>
      <c r="H7791">
        <v>84.774648082944694</v>
      </c>
      <c r="I7791">
        <v>7.7587023317507597</v>
      </c>
      <c r="J7791">
        <v>391.59856566413202</v>
      </c>
      <c r="K7791">
        <v>3.2546112802826501</v>
      </c>
      <c r="L7791">
        <v>14.7850671072738</v>
      </c>
      <c r="M7791">
        <v>4.3802748965632103</v>
      </c>
      <c r="N7791">
        <v>0.37155774902250999</v>
      </c>
      <c r="O7791">
        <v>12.204687955669799</v>
      </c>
      <c r="P7791">
        <v>5.4786268604003299</v>
      </c>
      <c r="Q7791" t="s">
        <v>26</v>
      </c>
      <c r="R7791" t="s">
        <v>27</v>
      </c>
      <c r="S7791">
        <v>50</v>
      </c>
      <c r="T7791">
        <v>88.468032792155398</v>
      </c>
      <c r="U7791">
        <v>154.81905738627199</v>
      </c>
      <c r="V7791" t="s">
        <v>28</v>
      </c>
      <c r="W7791">
        <v>720.40537065871604</v>
      </c>
      <c r="X7791">
        <v>7204.0537065871604</v>
      </c>
      <c r="Y7791" t="s">
        <v>30</v>
      </c>
    </row>
    <row r="7792" spans="1:25" x14ac:dyDescent="0.35">
      <c r="A7792" t="s">
        <v>25</v>
      </c>
      <c r="B7792" s="1">
        <v>41394</v>
      </c>
      <c r="C7792">
        <v>11.6</v>
      </c>
      <c r="D7792">
        <v>74</v>
      </c>
      <c r="E7792">
        <v>170</v>
      </c>
      <c r="F7792">
        <v>14.816000000000001</v>
      </c>
      <c r="G7792">
        <v>0</v>
      </c>
      <c r="H7792">
        <v>83.694107737208896</v>
      </c>
      <c r="I7792">
        <v>8.2527673837507596</v>
      </c>
      <c r="J7792">
        <v>394.390565664132</v>
      </c>
      <c r="K7792">
        <v>3.7241711147776102</v>
      </c>
      <c r="L7792">
        <v>15.684998867691901</v>
      </c>
      <c r="M7792">
        <v>5.2215120540366096</v>
      </c>
      <c r="N7792">
        <v>0.50707048033177204</v>
      </c>
      <c r="O7792">
        <v>18.0962063910337</v>
      </c>
      <c r="P7792">
        <v>9.2560188157263106</v>
      </c>
      <c r="Q7792" t="s">
        <v>26</v>
      </c>
      <c r="R7792" t="s">
        <v>27</v>
      </c>
      <c r="S7792">
        <v>50</v>
      </c>
      <c r="T7792">
        <v>109.73491873764399</v>
      </c>
      <c r="U7792">
        <v>192.036107790877</v>
      </c>
      <c r="V7792" t="s">
        <v>28</v>
      </c>
      <c r="W7792">
        <v>853.03297756391203</v>
      </c>
      <c r="X7792">
        <v>8530.3297756391203</v>
      </c>
      <c r="Y7792" t="s">
        <v>30</v>
      </c>
    </row>
    <row r="7793" spans="1:25" x14ac:dyDescent="0.35">
      <c r="A7793" t="s">
        <v>25</v>
      </c>
      <c r="B7793" s="1">
        <v>41395</v>
      </c>
      <c r="C7793">
        <v>13.3</v>
      </c>
      <c r="D7793">
        <v>57</v>
      </c>
      <c r="E7793">
        <v>50</v>
      </c>
      <c r="F7793">
        <v>5.556</v>
      </c>
      <c r="G7793">
        <v>0.8</v>
      </c>
      <c r="H7793">
        <v>81.674401165494899</v>
      </c>
      <c r="I7793">
        <v>9.0502474477507597</v>
      </c>
      <c r="J7793">
        <v>396.48856566413201</v>
      </c>
      <c r="K7793">
        <v>1.81188422238506</v>
      </c>
      <c r="L7793">
        <v>17.123350934058902</v>
      </c>
      <c r="M7793">
        <v>2.4004185604705901</v>
      </c>
      <c r="N7793">
        <v>0.12813767859066</v>
      </c>
      <c r="O7793">
        <v>2.7594611644221199</v>
      </c>
      <c r="P7793">
        <v>1.71036134815469</v>
      </c>
      <c r="Q7793" t="s">
        <v>26</v>
      </c>
      <c r="R7793" t="s">
        <v>27</v>
      </c>
      <c r="S7793">
        <v>40</v>
      </c>
      <c r="T7793">
        <v>27.147349512551699</v>
      </c>
      <c r="U7793">
        <v>47.507861646965502</v>
      </c>
      <c r="V7793" t="s">
        <v>28</v>
      </c>
      <c r="W7793">
        <v>331.92103227144497</v>
      </c>
      <c r="X7793">
        <v>3319.2103227144498</v>
      </c>
      <c r="Y7793" t="s">
        <v>29</v>
      </c>
    </row>
    <row r="7794" spans="1:25" x14ac:dyDescent="0.35">
      <c r="A7794" t="s">
        <v>25</v>
      </c>
      <c r="B7794" s="1">
        <v>41396</v>
      </c>
      <c r="C7794">
        <v>8</v>
      </c>
      <c r="D7794">
        <v>77</v>
      </c>
      <c r="E7794">
        <v>20</v>
      </c>
      <c r="F7794">
        <v>1.8520000000000001</v>
      </c>
      <c r="G7794">
        <v>0</v>
      </c>
      <c r="H7794">
        <v>81.674399791854199</v>
      </c>
      <c r="I7794">
        <v>9.3198091037507602</v>
      </c>
      <c r="J7794">
        <v>397.63256566413202</v>
      </c>
      <c r="K7794">
        <v>1.50339004433742</v>
      </c>
      <c r="L7794">
        <v>17.607874083934401</v>
      </c>
      <c r="M7794">
        <v>1.84544194765128</v>
      </c>
      <c r="N7794">
        <v>8.0457510563451698E-2</v>
      </c>
      <c r="O7794">
        <v>1.6640132704327999</v>
      </c>
      <c r="P7794">
        <v>1.0958549501551</v>
      </c>
      <c r="Q7794" t="s">
        <v>26</v>
      </c>
      <c r="R7794" t="s">
        <v>27</v>
      </c>
      <c r="S7794">
        <v>40</v>
      </c>
      <c r="T7794">
        <v>19.946872242637902</v>
      </c>
      <c r="U7794">
        <v>34.907026424616397</v>
      </c>
      <c r="V7794" t="s">
        <v>28</v>
      </c>
      <c r="W7794">
        <v>256.57682839778698</v>
      </c>
      <c r="X7794">
        <v>2565.7682839778699</v>
      </c>
      <c r="Y7794" t="s">
        <v>29</v>
      </c>
    </row>
    <row r="7795" spans="1:25" x14ac:dyDescent="0.35">
      <c r="A7795" t="s">
        <v>25</v>
      </c>
      <c r="B7795" s="1">
        <v>41397</v>
      </c>
      <c r="C7795">
        <v>13</v>
      </c>
      <c r="D7795">
        <v>70</v>
      </c>
      <c r="E7795">
        <v>10</v>
      </c>
      <c r="F7795">
        <v>5.556</v>
      </c>
      <c r="G7795">
        <v>8</v>
      </c>
      <c r="H7795">
        <v>45.150457305165403</v>
      </c>
      <c r="I7795">
        <v>5.1117807108824804</v>
      </c>
      <c r="J7795">
        <v>372.08544479102198</v>
      </c>
      <c r="K7795">
        <v>0.111049137604675</v>
      </c>
      <c r="L7795">
        <v>9.8840877224337103</v>
      </c>
      <c r="M7795">
        <v>6.6569999958284498E-2</v>
      </c>
      <c r="N7795">
        <v>2.2478739237616701E-4</v>
      </c>
      <c r="O7795">
        <v>4.8219836457386299E-4</v>
      </c>
      <c r="P7795" s="2">
        <v>8.7050936044132397E-5</v>
      </c>
      <c r="Q7795" t="s">
        <v>26</v>
      </c>
      <c r="R7795" t="s">
        <v>27</v>
      </c>
      <c r="S7795">
        <v>40</v>
      </c>
      <c r="T7795">
        <v>0.24781836763644799</v>
      </c>
      <c r="U7795">
        <v>0.43368214336378502</v>
      </c>
      <c r="V7795" t="s">
        <v>26</v>
      </c>
      <c r="W7795">
        <v>5.7098425585816797</v>
      </c>
      <c r="X7795">
        <v>0</v>
      </c>
      <c r="Y7795" t="s">
        <v>26</v>
      </c>
    </row>
    <row r="7796" spans="1:25" x14ac:dyDescent="0.35">
      <c r="A7796" t="s">
        <v>25</v>
      </c>
      <c r="B7796" s="1">
        <v>41398</v>
      </c>
      <c r="C7796">
        <v>15.3</v>
      </c>
      <c r="D7796">
        <v>65</v>
      </c>
      <c r="E7796">
        <v>50</v>
      </c>
      <c r="F7796">
        <v>3.7040000000000002</v>
      </c>
      <c r="G7796">
        <v>0</v>
      </c>
      <c r="H7796">
        <v>63.799474250985298</v>
      </c>
      <c r="I7796">
        <v>5.8510467908824797</v>
      </c>
      <c r="J7796">
        <v>374.54344479102298</v>
      </c>
      <c r="K7796">
        <v>0.60377007553360795</v>
      </c>
      <c r="L7796">
        <v>11.262251672739801</v>
      </c>
      <c r="M7796">
        <v>0.38880087699766902</v>
      </c>
      <c r="N7796">
        <v>5.1095906863132404E-3</v>
      </c>
      <c r="O7796">
        <v>8.3893595310878102E-2</v>
      </c>
      <c r="P7796">
        <v>2.0421900413789999E-2</v>
      </c>
      <c r="Q7796" t="s">
        <v>26</v>
      </c>
      <c r="R7796" t="s">
        <v>27</v>
      </c>
      <c r="S7796">
        <v>40</v>
      </c>
      <c r="T7796">
        <v>4.34396734258429</v>
      </c>
      <c r="U7796">
        <v>7.6019428495225103</v>
      </c>
      <c r="V7796" t="s">
        <v>26</v>
      </c>
      <c r="W7796">
        <v>69.7758882188635</v>
      </c>
      <c r="X7796">
        <v>697.75888218863497</v>
      </c>
      <c r="Y7796" t="s">
        <v>32</v>
      </c>
    </row>
    <row r="7797" spans="1:25" x14ac:dyDescent="0.35">
      <c r="A7797" t="s">
        <v>25</v>
      </c>
      <c r="B7797" s="1">
        <v>41399</v>
      </c>
      <c r="C7797">
        <v>14.9</v>
      </c>
      <c r="D7797">
        <v>88</v>
      </c>
      <c r="E7797">
        <v>140</v>
      </c>
      <c r="F7797">
        <v>9.26</v>
      </c>
      <c r="G7797">
        <v>0</v>
      </c>
      <c r="H7797">
        <v>69.184543513034896</v>
      </c>
      <c r="I7797">
        <v>6.0983274308824704</v>
      </c>
      <c r="J7797">
        <v>376.929444791023</v>
      </c>
      <c r="K7797">
        <v>0.97159055326997201</v>
      </c>
      <c r="L7797">
        <v>11.722509741865601</v>
      </c>
      <c r="M7797">
        <v>0.63986691650622995</v>
      </c>
      <c r="N7797">
        <v>1.23409216579541E-2</v>
      </c>
      <c r="O7797">
        <v>0.34792740275336398</v>
      </c>
      <c r="P7797">
        <v>9.2770252006560097E-2</v>
      </c>
      <c r="Q7797" t="s">
        <v>26</v>
      </c>
      <c r="R7797" t="s">
        <v>27</v>
      </c>
      <c r="S7797">
        <v>40</v>
      </c>
      <c r="T7797">
        <v>9.6470813182863893</v>
      </c>
      <c r="U7797">
        <v>16.882392307001201</v>
      </c>
      <c r="V7797" t="s">
        <v>28</v>
      </c>
      <c r="W7797">
        <v>138.61157785590501</v>
      </c>
      <c r="X7797">
        <v>1386.1157785590501</v>
      </c>
      <c r="Y7797" t="s">
        <v>32</v>
      </c>
    </row>
    <row r="7798" spans="1:25" x14ac:dyDescent="0.35">
      <c r="A7798" t="s">
        <v>25</v>
      </c>
      <c r="B7798" s="1">
        <v>41400</v>
      </c>
      <c r="C7798">
        <v>8.6</v>
      </c>
      <c r="D7798">
        <v>80</v>
      </c>
      <c r="E7798">
        <v>210</v>
      </c>
      <c r="F7798">
        <v>24.076000000000001</v>
      </c>
      <c r="G7798">
        <v>0.8</v>
      </c>
      <c r="H7798">
        <v>71.951300087118696</v>
      </c>
      <c r="I7798">
        <v>6.3481839108824696</v>
      </c>
      <c r="J7798">
        <v>378.18144479102301</v>
      </c>
      <c r="K7798">
        <v>2.2473966884741499</v>
      </c>
      <c r="L7798">
        <v>12.185020985229</v>
      </c>
      <c r="M7798">
        <v>2.4493594274689001</v>
      </c>
      <c r="N7798">
        <v>0.13279810074037601</v>
      </c>
      <c r="O7798">
        <v>3.8433063165728498</v>
      </c>
      <c r="P7798">
        <v>1.11867026128569</v>
      </c>
      <c r="Q7798" t="s">
        <v>26</v>
      </c>
      <c r="R7798" t="s">
        <v>27</v>
      </c>
      <c r="S7798">
        <v>40</v>
      </c>
      <c r="T7798">
        <v>38.654575941763703</v>
      </c>
      <c r="U7798">
        <v>67.645507898086507</v>
      </c>
      <c r="V7798" t="s">
        <v>28</v>
      </c>
      <c r="W7798">
        <v>444.27583261682503</v>
      </c>
      <c r="X7798">
        <v>4442.7583261682503</v>
      </c>
      <c r="Y7798" t="s">
        <v>30</v>
      </c>
    </row>
    <row r="7799" spans="1:25" x14ac:dyDescent="0.35">
      <c r="A7799" t="s">
        <v>25</v>
      </c>
      <c r="B7799" s="1">
        <v>41401</v>
      </c>
      <c r="C7799">
        <v>12.3</v>
      </c>
      <c r="D7799">
        <v>57</v>
      </c>
      <c r="E7799">
        <v>360</v>
      </c>
      <c r="F7799">
        <v>9.26</v>
      </c>
      <c r="G7799">
        <v>0.2</v>
      </c>
      <c r="H7799">
        <v>79.7871572565534</v>
      </c>
      <c r="I7799">
        <v>7.09028341488247</v>
      </c>
      <c r="J7799">
        <v>380.09944479102302</v>
      </c>
      <c r="K7799">
        <v>1.77225123045309</v>
      </c>
      <c r="L7799">
        <v>13.5487299727591</v>
      </c>
      <c r="M7799">
        <v>1.86898066754589</v>
      </c>
      <c r="N7799">
        <v>8.2282867129204004E-2</v>
      </c>
      <c r="O7799">
        <v>2.18457075016758</v>
      </c>
      <c r="P7799">
        <v>0.80728989741808799</v>
      </c>
      <c r="Q7799" t="s">
        <v>26</v>
      </c>
      <c r="R7799" t="s">
        <v>27</v>
      </c>
      <c r="S7799">
        <v>40</v>
      </c>
      <c r="T7799">
        <v>26.1761266878373</v>
      </c>
      <c r="U7799">
        <v>45.808221703715297</v>
      </c>
      <c r="V7799" t="s">
        <v>28</v>
      </c>
      <c r="W7799">
        <v>322.01746742591803</v>
      </c>
      <c r="X7799">
        <v>3220.1746742591699</v>
      </c>
      <c r="Y7799" t="s">
        <v>29</v>
      </c>
    </row>
    <row r="7800" spans="1:25" x14ac:dyDescent="0.35">
      <c r="A7800" t="s">
        <v>25</v>
      </c>
      <c r="B7800" s="1">
        <v>41402</v>
      </c>
      <c r="C7800">
        <v>12.2</v>
      </c>
      <c r="D7800">
        <v>63</v>
      </c>
      <c r="E7800">
        <v>170</v>
      </c>
      <c r="F7800">
        <v>5.556</v>
      </c>
      <c r="G7800">
        <v>0</v>
      </c>
      <c r="H7800">
        <v>82.046393825493894</v>
      </c>
      <c r="I7800">
        <v>7.7240688468824699</v>
      </c>
      <c r="J7800">
        <v>381.999444791023</v>
      </c>
      <c r="K7800">
        <v>1.8946638657127499</v>
      </c>
      <c r="L7800">
        <v>14.7048058990895</v>
      </c>
      <c r="M7800">
        <v>2.24191504099044</v>
      </c>
      <c r="N7800">
        <v>0.113544159729529</v>
      </c>
      <c r="O7800">
        <v>2.80724279895548</v>
      </c>
      <c r="P7800">
        <v>1.2450383949272501</v>
      </c>
      <c r="Q7800" t="s">
        <v>26</v>
      </c>
      <c r="R7800" t="s">
        <v>27</v>
      </c>
      <c r="S7800">
        <v>40</v>
      </c>
      <c r="T7800">
        <v>29.2181289334561</v>
      </c>
      <c r="U7800">
        <v>51.131725633548101</v>
      </c>
      <c r="V7800" t="s">
        <v>28</v>
      </c>
      <c r="W7800">
        <v>352.796522988346</v>
      </c>
      <c r="X7800">
        <v>3527.9652298834599</v>
      </c>
      <c r="Y7800" t="s">
        <v>29</v>
      </c>
    </row>
    <row r="7801" spans="1:25" x14ac:dyDescent="0.35">
      <c r="A7801" t="s">
        <v>25</v>
      </c>
      <c r="B7801" s="1">
        <v>41403</v>
      </c>
      <c r="C7801">
        <v>9.6</v>
      </c>
      <c r="D7801">
        <v>77</v>
      </c>
      <c r="E7801">
        <v>330</v>
      </c>
      <c r="F7801">
        <v>7.4080000000000004</v>
      </c>
      <c r="G7801">
        <v>0</v>
      </c>
      <c r="H7801">
        <v>82.046392448233703</v>
      </c>
      <c r="I7801">
        <v>8.0410259588824804</v>
      </c>
      <c r="J7801">
        <v>383.43144479102301</v>
      </c>
      <c r="K7801">
        <v>2.07999097737786</v>
      </c>
      <c r="L7801">
        <v>15.2809038494599</v>
      </c>
      <c r="M7801">
        <v>2.6399955029778099</v>
      </c>
      <c r="N7801">
        <v>0.151637475362462</v>
      </c>
      <c r="O7801">
        <v>3.7401433575794898</v>
      </c>
      <c r="P7801">
        <v>1.8060548359626001</v>
      </c>
      <c r="Q7801" t="s">
        <v>26</v>
      </c>
      <c r="R7801" t="s">
        <v>27</v>
      </c>
      <c r="S7801">
        <v>40</v>
      </c>
      <c r="T7801">
        <v>34.055358499006502</v>
      </c>
      <c r="U7801">
        <v>59.5968773732614</v>
      </c>
      <c r="V7801" t="s">
        <v>28</v>
      </c>
      <c r="W7801">
        <v>400.388442802133</v>
      </c>
      <c r="X7801">
        <v>4003.8844280213302</v>
      </c>
      <c r="Y7801" t="s">
        <v>30</v>
      </c>
    </row>
    <row r="7802" spans="1:25" x14ac:dyDescent="0.35">
      <c r="A7802" t="s">
        <v>25</v>
      </c>
      <c r="B7802" s="1">
        <v>41404</v>
      </c>
      <c r="C7802">
        <v>9.4</v>
      </c>
      <c r="D7802">
        <v>54</v>
      </c>
      <c r="E7802">
        <v>240</v>
      </c>
      <c r="F7802">
        <v>18.52</v>
      </c>
      <c r="G7802">
        <v>0.6</v>
      </c>
      <c r="H7802">
        <v>83.144896170467902</v>
      </c>
      <c r="I7802">
        <v>8.6630913188824792</v>
      </c>
      <c r="J7802">
        <v>384.82744479102303</v>
      </c>
      <c r="K7802">
        <v>4.1783054589874098</v>
      </c>
      <c r="L7802">
        <v>16.4030351754711</v>
      </c>
      <c r="M7802">
        <v>6.0018681352721996</v>
      </c>
      <c r="N7802">
        <v>0.64883746614375504</v>
      </c>
      <c r="O7802">
        <v>25.038006601762699</v>
      </c>
      <c r="P7802">
        <v>14.129108162813599</v>
      </c>
      <c r="Q7802" t="s">
        <v>28</v>
      </c>
      <c r="R7802" t="s">
        <v>27</v>
      </c>
      <c r="S7802">
        <v>40</v>
      </c>
      <c r="T7802">
        <v>104.849240449845</v>
      </c>
      <c r="U7802">
        <v>183.48617078722901</v>
      </c>
      <c r="V7802" t="s">
        <v>28</v>
      </c>
      <c r="W7802">
        <v>981.97660612759398</v>
      </c>
      <c r="X7802">
        <v>9819.7660612759391</v>
      </c>
      <c r="Y7802" t="s">
        <v>30</v>
      </c>
    </row>
    <row r="7803" spans="1:25" x14ac:dyDescent="0.35">
      <c r="A7803" t="s">
        <v>25</v>
      </c>
      <c r="B7803" s="1">
        <v>41405</v>
      </c>
      <c r="C7803">
        <v>12.9</v>
      </c>
      <c r="D7803">
        <v>46</v>
      </c>
      <c r="E7803">
        <v>30</v>
      </c>
      <c r="F7803">
        <v>11.112</v>
      </c>
      <c r="G7803">
        <v>0</v>
      </c>
      <c r="H7803">
        <v>85.694680439928504</v>
      </c>
      <c r="I7803">
        <v>9.6367588388824696</v>
      </c>
      <c r="J7803">
        <v>386.85344479102298</v>
      </c>
      <c r="K7803">
        <v>4.0575904803450404</v>
      </c>
      <c r="L7803">
        <v>18.143597084285702</v>
      </c>
      <c r="M7803">
        <v>6.1911862928156101</v>
      </c>
      <c r="N7803">
        <v>0.68550189187106403</v>
      </c>
      <c r="O7803">
        <v>24.813548444879402</v>
      </c>
      <c r="P7803">
        <v>17.436445217945501</v>
      </c>
      <c r="Q7803" t="s">
        <v>28</v>
      </c>
      <c r="R7803" t="s">
        <v>27</v>
      </c>
      <c r="S7803">
        <v>40</v>
      </c>
      <c r="T7803">
        <v>100.10209126934301</v>
      </c>
      <c r="U7803">
        <v>175.17865972134999</v>
      </c>
      <c r="V7803" t="s">
        <v>28</v>
      </c>
      <c r="W7803">
        <v>947.68939640927204</v>
      </c>
      <c r="X7803">
        <v>9476.8939640927201</v>
      </c>
      <c r="Y7803" t="s">
        <v>30</v>
      </c>
    </row>
    <row r="7804" spans="1:25" x14ac:dyDescent="0.35">
      <c r="A7804" t="s">
        <v>25</v>
      </c>
      <c r="B7804" s="1">
        <v>41406</v>
      </c>
      <c r="C7804">
        <v>16.600000000000001</v>
      </c>
      <c r="D7804">
        <v>67</v>
      </c>
      <c r="E7804">
        <v>160</v>
      </c>
      <c r="F7804">
        <v>14.816000000000001</v>
      </c>
      <c r="G7804">
        <v>0</v>
      </c>
      <c r="H7804">
        <v>85.478087895650205</v>
      </c>
      <c r="I7804">
        <v>10.3890329108825</v>
      </c>
      <c r="J7804">
        <v>389.54544479102299</v>
      </c>
      <c r="K7804">
        <v>4.7448004917283804</v>
      </c>
      <c r="L7804">
        <v>19.479301414538899</v>
      </c>
      <c r="M7804">
        <v>7.4541537190619103</v>
      </c>
      <c r="N7804">
        <v>0.95216885939011897</v>
      </c>
      <c r="O7804">
        <v>38.2942818050631</v>
      </c>
      <c r="P7804">
        <v>31.346803814548199</v>
      </c>
      <c r="Q7804" t="s">
        <v>28</v>
      </c>
      <c r="R7804" t="s">
        <v>27</v>
      </c>
      <c r="S7804">
        <v>40</v>
      </c>
      <c r="T7804">
        <v>128.02849641117399</v>
      </c>
      <c r="U7804">
        <v>224.04986871955501</v>
      </c>
      <c r="V7804" t="s">
        <v>28</v>
      </c>
      <c r="W7804">
        <v>1142.4662869142701</v>
      </c>
      <c r="X7804">
        <v>11424.662869142699</v>
      </c>
      <c r="Y7804" t="s">
        <v>31</v>
      </c>
    </row>
    <row r="7805" spans="1:25" x14ac:dyDescent="0.35">
      <c r="A7805" t="s">
        <v>25</v>
      </c>
      <c r="B7805" s="1">
        <v>41407</v>
      </c>
      <c r="C7805">
        <v>10</v>
      </c>
      <c r="D7805">
        <v>97</v>
      </c>
      <c r="E7805">
        <v>300</v>
      </c>
      <c r="F7805">
        <v>7.4080000000000004</v>
      </c>
      <c r="G7805">
        <v>0</v>
      </c>
      <c r="H7805">
        <v>77.890934212226497</v>
      </c>
      <c r="I7805">
        <v>10.431920646882499</v>
      </c>
      <c r="J7805">
        <v>391.04944479102301</v>
      </c>
      <c r="K7805">
        <v>1.3548195029777299</v>
      </c>
      <c r="L7805">
        <v>19.559389863903402</v>
      </c>
      <c r="M7805">
        <v>1.7227915789694099</v>
      </c>
      <c r="N7805">
        <v>7.1236218000546594E-2</v>
      </c>
      <c r="O7805">
        <v>1.3201950622329099</v>
      </c>
      <c r="P7805">
        <v>1.0901972724369799</v>
      </c>
      <c r="Q7805" t="s">
        <v>26</v>
      </c>
      <c r="R7805" t="s">
        <v>27</v>
      </c>
      <c r="S7805">
        <v>40</v>
      </c>
      <c r="T7805">
        <v>16.786300107976501</v>
      </c>
      <c r="U7805">
        <v>29.376025188958899</v>
      </c>
      <c r="V7805" t="s">
        <v>28</v>
      </c>
      <c r="W7805">
        <v>221.899393730204</v>
      </c>
      <c r="X7805">
        <v>2218.9939373020402</v>
      </c>
      <c r="Y7805" t="s">
        <v>29</v>
      </c>
    </row>
    <row r="7806" spans="1:25" x14ac:dyDescent="0.35">
      <c r="A7806" t="s">
        <v>25</v>
      </c>
      <c r="B7806" s="1">
        <v>41408</v>
      </c>
      <c r="C7806">
        <v>7.8</v>
      </c>
      <c r="D7806">
        <v>96</v>
      </c>
      <c r="E7806">
        <v>320</v>
      </c>
      <c r="F7806">
        <v>1.8520000000000001</v>
      </c>
      <c r="G7806">
        <v>0</v>
      </c>
      <c r="H7806">
        <v>76.212594793945101</v>
      </c>
      <c r="I7806">
        <v>10.477770598882501</v>
      </c>
      <c r="J7806">
        <v>392.15744479102301</v>
      </c>
      <c r="K7806">
        <v>0.90414696042489195</v>
      </c>
      <c r="L7806">
        <v>19.643443843153499</v>
      </c>
      <c r="M7806">
        <v>0.81037387486425605</v>
      </c>
      <c r="N7806">
        <v>1.8747446288539301E-2</v>
      </c>
      <c r="O7806">
        <v>0.41486252129031598</v>
      </c>
      <c r="P7806">
        <v>0.34573877683163601</v>
      </c>
      <c r="Q7806" t="s">
        <v>26</v>
      </c>
      <c r="R7806" t="s">
        <v>27</v>
      </c>
      <c r="S7806">
        <v>40</v>
      </c>
      <c r="T7806">
        <v>8.5535682341108696</v>
      </c>
      <c r="U7806">
        <v>14.968744409694001</v>
      </c>
      <c r="V7806" t="s">
        <v>28</v>
      </c>
      <c r="W7806">
        <v>125.053418222915</v>
      </c>
      <c r="X7806">
        <v>1250.53418222915</v>
      </c>
      <c r="Y7806" t="s">
        <v>32</v>
      </c>
    </row>
    <row r="7807" spans="1:25" x14ac:dyDescent="0.35">
      <c r="A7807" t="s">
        <v>25</v>
      </c>
      <c r="B7807" s="1">
        <v>41409</v>
      </c>
      <c r="C7807">
        <v>12.3</v>
      </c>
      <c r="D7807">
        <v>89</v>
      </c>
      <c r="E7807">
        <v>320</v>
      </c>
      <c r="F7807">
        <v>7.4080000000000004</v>
      </c>
      <c r="G7807">
        <v>0</v>
      </c>
      <c r="H7807">
        <v>76.678253478037604</v>
      </c>
      <c r="I7807">
        <v>10.6676100068825</v>
      </c>
      <c r="J7807">
        <v>394.07544479102302</v>
      </c>
      <c r="K7807">
        <v>1.2348080005330599</v>
      </c>
      <c r="L7807">
        <v>19.982880156383001</v>
      </c>
      <c r="M7807">
        <v>1.46950658205655</v>
      </c>
      <c r="N7807">
        <v>5.37604038074622E-2</v>
      </c>
      <c r="O7807">
        <v>1.0260976293236701</v>
      </c>
      <c r="P7807">
        <v>0.88694169256959199</v>
      </c>
      <c r="Q7807" t="s">
        <v>26</v>
      </c>
      <c r="R7807" t="s">
        <v>27</v>
      </c>
      <c r="S7807">
        <v>40</v>
      </c>
      <c r="T7807">
        <v>14.388464287422799</v>
      </c>
      <c r="U7807">
        <v>25.1798125029899</v>
      </c>
      <c r="V7807" t="s">
        <v>28</v>
      </c>
      <c r="W7807">
        <v>194.78602675619601</v>
      </c>
      <c r="X7807">
        <v>1947.86026756196</v>
      </c>
      <c r="Y7807" t="s">
        <v>32</v>
      </c>
    </row>
    <row r="7808" spans="1:25" x14ac:dyDescent="0.35">
      <c r="A7808" t="s">
        <v>25</v>
      </c>
      <c r="B7808" s="1">
        <v>41410</v>
      </c>
      <c r="C7808">
        <v>13.3</v>
      </c>
      <c r="D7808">
        <v>77</v>
      </c>
      <c r="E7808">
        <v>30</v>
      </c>
      <c r="F7808">
        <v>14.816000000000001</v>
      </c>
      <c r="G7808">
        <v>0</v>
      </c>
      <c r="H7808">
        <v>79.317738930974201</v>
      </c>
      <c r="I7808">
        <v>11.0941691108825</v>
      </c>
      <c r="J7808">
        <v>396.17344479102297</v>
      </c>
      <c r="K7808">
        <v>2.23767453636744</v>
      </c>
      <c r="L7808">
        <v>20.736604161954901</v>
      </c>
      <c r="M7808">
        <v>3.6442535813892101</v>
      </c>
      <c r="N7808">
        <v>0.26829717943022502</v>
      </c>
      <c r="O7808">
        <v>5.5403799887014404</v>
      </c>
      <c r="P7808">
        <v>5.1806069655063496</v>
      </c>
      <c r="Q7808" t="s">
        <v>26</v>
      </c>
      <c r="R7808" t="s">
        <v>27</v>
      </c>
      <c r="S7808">
        <v>40</v>
      </c>
      <c r="T7808">
        <v>38.381690091346698</v>
      </c>
      <c r="U7808">
        <v>67.167957659856796</v>
      </c>
      <c r="V7808" t="s">
        <v>28</v>
      </c>
      <c r="W7808">
        <v>441.70601081021698</v>
      </c>
      <c r="X7808">
        <v>4417.0601081021696</v>
      </c>
      <c r="Y7808" t="s">
        <v>30</v>
      </c>
    </row>
    <row r="7809" spans="1:25" x14ac:dyDescent="0.35">
      <c r="A7809" t="s">
        <v>25</v>
      </c>
      <c r="B7809" s="1">
        <v>41411</v>
      </c>
      <c r="C7809">
        <v>15.4</v>
      </c>
      <c r="D7809">
        <v>72</v>
      </c>
      <c r="E7809">
        <v>320</v>
      </c>
      <c r="F7809">
        <v>1.8520000000000001</v>
      </c>
      <c r="G7809">
        <v>0</v>
      </c>
      <c r="H7809">
        <v>80.909354095729199</v>
      </c>
      <c r="I7809">
        <v>11.689188150882501</v>
      </c>
      <c r="J7809">
        <v>398.64944479102297</v>
      </c>
      <c r="K7809">
        <v>1.3761829084814601</v>
      </c>
      <c r="L7809">
        <v>21.7816722986218</v>
      </c>
      <c r="M7809">
        <v>1.9898685640293401</v>
      </c>
      <c r="N7809">
        <v>9.1936523287116295E-2</v>
      </c>
      <c r="O7809">
        <v>1.4628647753589501</v>
      </c>
      <c r="P7809">
        <v>1.5172546470228301</v>
      </c>
      <c r="Q7809" t="s">
        <v>26</v>
      </c>
      <c r="R7809" t="s">
        <v>27</v>
      </c>
      <c r="S7809">
        <v>40</v>
      </c>
      <c r="T7809">
        <v>17.227893764462198</v>
      </c>
      <c r="U7809">
        <v>30.148814087808798</v>
      </c>
      <c r="V7809" t="s">
        <v>28</v>
      </c>
      <c r="W7809">
        <v>226.813121984893</v>
      </c>
      <c r="X7809">
        <v>2268.13121984893</v>
      </c>
      <c r="Y7809" t="s">
        <v>29</v>
      </c>
    </row>
    <row r="7810" spans="1:25" x14ac:dyDescent="0.35">
      <c r="A7810" t="s">
        <v>25</v>
      </c>
      <c r="B7810" s="1">
        <v>41412</v>
      </c>
      <c r="C7810">
        <v>11.6</v>
      </c>
      <c r="D7810">
        <v>98</v>
      </c>
      <c r="E7810">
        <v>220</v>
      </c>
      <c r="F7810">
        <v>16.667999999999999</v>
      </c>
      <c r="G7810">
        <v>4.2</v>
      </c>
      <c r="H7810">
        <v>36.482237580626297</v>
      </c>
      <c r="I7810">
        <v>7.3027470352253596</v>
      </c>
      <c r="J7810">
        <v>388.79494411771998</v>
      </c>
      <c r="K7810">
        <v>3.9050449657117299E-2</v>
      </c>
      <c r="L7810">
        <v>13.9504163539678</v>
      </c>
      <c r="M7810">
        <v>2.84245228507728E-2</v>
      </c>
      <c r="N7810" s="2">
        <v>4.9843190970935697E-5</v>
      </c>
      <c r="O7810" s="2">
        <v>2.9390154680000099E-5</v>
      </c>
      <c r="P7810" s="2">
        <v>1.1593639542100001E-5</v>
      </c>
      <c r="Q7810" t="s">
        <v>26</v>
      </c>
      <c r="R7810" t="s">
        <v>27</v>
      </c>
      <c r="S7810">
        <v>40</v>
      </c>
      <c r="T7810">
        <v>4.2019586037438598E-2</v>
      </c>
      <c r="U7810">
        <v>7.3534275565517601E-2</v>
      </c>
      <c r="V7810" t="s">
        <v>26</v>
      </c>
      <c r="W7810">
        <v>1.1971060361502299</v>
      </c>
      <c r="X7810">
        <v>0</v>
      </c>
      <c r="Y7810" t="s">
        <v>26</v>
      </c>
    </row>
    <row r="7811" spans="1:25" x14ac:dyDescent="0.35">
      <c r="A7811" t="s">
        <v>25</v>
      </c>
      <c r="B7811" s="1">
        <v>41413</v>
      </c>
      <c r="C7811">
        <v>11.7</v>
      </c>
      <c r="D7811">
        <v>99</v>
      </c>
      <c r="E7811">
        <v>140</v>
      </c>
      <c r="F7811">
        <v>12.964</v>
      </c>
      <c r="G7811">
        <v>17.2</v>
      </c>
      <c r="H7811">
        <v>5.97188935756596</v>
      </c>
      <c r="I7811">
        <v>3.0038098726706401</v>
      </c>
      <c r="J7811">
        <v>328.084030840075</v>
      </c>
      <c r="K7811" s="2">
        <v>2.3828619039143401E-7</v>
      </c>
      <c r="L7811">
        <v>5.8731881747301298</v>
      </c>
      <c r="M7811" s="2">
        <v>1.1013021555791E-7</v>
      </c>
      <c r="N7811" s="2">
        <v>1.31444793974782E-14</v>
      </c>
      <c r="O7811" s="2">
        <v>2.23342724868237E-21</v>
      </c>
      <c r="P7811" s="2">
        <v>1.1924443458362399E-22</v>
      </c>
      <c r="Q7811" t="s">
        <v>26</v>
      </c>
      <c r="R7811" t="s">
        <v>27</v>
      </c>
      <c r="S7811">
        <v>40</v>
      </c>
      <c r="T7811" s="2">
        <v>5.7446037153526498E-11</v>
      </c>
      <c r="U7811" s="2">
        <v>1.00530565018671E-10</v>
      </c>
      <c r="V7811" t="s">
        <v>26</v>
      </c>
      <c r="W7811" s="2">
        <v>1.8097284164546299E-8</v>
      </c>
      <c r="X7811">
        <v>0</v>
      </c>
      <c r="Y7811" t="s">
        <v>26</v>
      </c>
    </row>
    <row r="7812" spans="1:25" x14ac:dyDescent="0.35">
      <c r="A7812" t="s">
        <v>25</v>
      </c>
      <c r="B7812" s="1">
        <v>41414</v>
      </c>
      <c r="C7812">
        <v>13.1</v>
      </c>
      <c r="D7812">
        <v>80</v>
      </c>
      <c r="E7812">
        <v>60</v>
      </c>
      <c r="F7812">
        <v>1.8520000000000001</v>
      </c>
      <c r="G7812">
        <v>2.2000000000000002</v>
      </c>
      <c r="H7812">
        <v>21.077636049870101</v>
      </c>
      <c r="I7812">
        <v>2.1619554794539302</v>
      </c>
      <c r="J7812">
        <v>330.14603084007501</v>
      </c>
      <c r="K7812">
        <v>2.1384653179627299E-4</v>
      </c>
      <c r="L7812">
        <v>4.2542635339869701</v>
      </c>
      <c r="M7812" s="2">
        <v>8.5960526726658204E-5</v>
      </c>
      <c r="N7812" s="2">
        <v>1.73092501521801E-9</v>
      </c>
      <c r="O7812" s="2">
        <v>7.8345849396481504E-13</v>
      </c>
      <c r="P7812" s="2">
        <v>1.9363614652797799E-14</v>
      </c>
      <c r="Q7812" t="s">
        <v>26</v>
      </c>
      <c r="R7812" t="s">
        <v>27</v>
      </c>
      <c r="S7812">
        <v>40</v>
      </c>
      <c r="T7812" s="2">
        <v>6.0167640914732399E-6</v>
      </c>
      <c r="U7812" s="2">
        <v>1.0529337160078199E-5</v>
      </c>
      <c r="V7812" t="s">
        <v>26</v>
      </c>
      <c r="W7812">
        <v>4.8653204965628703E-4</v>
      </c>
      <c r="X7812">
        <v>0</v>
      </c>
      <c r="Y7812" t="s">
        <v>26</v>
      </c>
    </row>
    <row r="7813" spans="1:25" x14ac:dyDescent="0.35">
      <c r="A7813" t="s">
        <v>25</v>
      </c>
      <c r="B7813" s="1">
        <v>41415</v>
      </c>
      <c r="C7813">
        <v>12.3</v>
      </c>
      <c r="D7813">
        <v>93</v>
      </c>
      <c r="E7813">
        <v>40</v>
      </c>
      <c r="F7813">
        <v>7.4080000000000004</v>
      </c>
      <c r="G7813">
        <v>0.6</v>
      </c>
      <c r="H7813">
        <v>29.4106881953646</v>
      </c>
      <c r="I7813">
        <v>2.2827623754539301</v>
      </c>
      <c r="J7813">
        <v>332.06403084007502</v>
      </c>
      <c r="K7813">
        <v>4.2261206866108496E-3</v>
      </c>
      <c r="L7813">
        <v>4.4883866153346004</v>
      </c>
      <c r="M7813">
        <v>1.7365925656297901E-3</v>
      </c>
      <c r="N7813" s="2">
        <v>3.5386226528168698E-7</v>
      </c>
      <c r="O7813" s="2">
        <v>6.9300623013791498E-9</v>
      </c>
      <c r="P7813" s="2">
        <v>1.94781952756359E-10</v>
      </c>
      <c r="Q7813" t="s">
        <v>26</v>
      </c>
      <c r="R7813" t="s">
        <v>27</v>
      </c>
      <c r="S7813">
        <v>40</v>
      </c>
      <c r="T7813">
        <v>9.5992788479120196E-4</v>
      </c>
      <c r="U7813">
        <v>1.6798737983846001E-3</v>
      </c>
      <c r="V7813" t="s">
        <v>26</v>
      </c>
      <c r="W7813">
        <v>4.2730728480791201E-2</v>
      </c>
      <c r="X7813">
        <v>0</v>
      </c>
      <c r="Y7813" t="s">
        <v>26</v>
      </c>
    </row>
    <row r="7814" spans="1:25" x14ac:dyDescent="0.35">
      <c r="A7814" t="s">
        <v>25</v>
      </c>
      <c r="B7814" s="1">
        <v>41416</v>
      </c>
      <c r="C7814">
        <v>14.2</v>
      </c>
      <c r="D7814">
        <v>87</v>
      </c>
      <c r="E7814">
        <v>230</v>
      </c>
      <c r="F7814">
        <v>5.556</v>
      </c>
      <c r="G7814">
        <v>4.5999999999999996</v>
      </c>
      <c r="H7814">
        <v>26.6663646340177</v>
      </c>
      <c r="I7814">
        <v>0.94569874903504203</v>
      </c>
      <c r="J7814">
        <v>322.98184077056601</v>
      </c>
      <c r="K7814">
        <v>1.71678716678932E-3</v>
      </c>
      <c r="L7814">
        <v>1.8776529632824499</v>
      </c>
      <c r="M7814">
        <v>5.2227195473070599E-4</v>
      </c>
      <c r="N7814" s="2">
        <v>4.2193550577445497E-8</v>
      </c>
      <c r="O7814" s="2">
        <v>1.4660201587201501E-11</v>
      </c>
      <c r="P7814" s="2">
        <v>4.9787084969176998E-14</v>
      </c>
      <c r="Q7814" t="s">
        <v>26</v>
      </c>
      <c r="R7814" t="s">
        <v>27</v>
      </c>
      <c r="S7814">
        <v>40</v>
      </c>
      <c r="T7814">
        <v>2.0758108875498801E-4</v>
      </c>
      <c r="U7814">
        <v>3.6326690532122798E-4</v>
      </c>
      <c r="V7814" t="s">
        <v>26</v>
      </c>
      <c r="W7814">
        <v>1.10658268795164E-2</v>
      </c>
      <c r="X7814">
        <v>0</v>
      </c>
      <c r="Y7814" t="s">
        <v>26</v>
      </c>
    </row>
    <row r="7815" spans="1:25" x14ac:dyDescent="0.35">
      <c r="A7815" t="s">
        <v>25</v>
      </c>
      <c r="B7815" s="1">
        <v>41417</v>
      </c>
      <c r="C7815">
        <v>11.8</v>
      </c>
      <c r="D7815">
        <v>61</v>
      </c>
      <c r="E7815">
        <v>260</v>
      </c>
      <c r="F7815">
        <v>7.4080000000000004</v>
      </c>
      <c r="G7815">
        <v>0</v>
      </c>
      <c r="H7815">
        <v>52.956648470321902</v>
      </c>
      <c r="I7815">
        <v>1.5936513010350399</v>
      </c>
      <c r="J7815">
        <v>324.80984077056598</v>
      </c>
      <c r="K7815">
        <v>0.33177900723227899</v>
      </c>
      <c r="L7815">
        <v>3.1486807794612899</v>
      </c>
      <c r="M7815">
        <v>0.118886031245293</v>
      </c>
      <c r="N7815">
        <v>6.2740860658115497E-4</v>
      </c>
      <c r="O7815">
        <v>1.1196730266189599E-3</v>
      </c>
      <c r="P7815" s="2">
        <v>1.3388313169062E-5</v>
      </c>
      <c r="Q7815" t="s">
        <v>26</v>
      </c>
      <c r="R7815" t="s">
        <v>27</v>
      </c>
      <c r="S7815">
        <v>40</v>
      </c>
      <c r="T7815">
        <v>1.58253236302177</v>
      </c>
      <c r="U7815">
        <v>2.7694316352880901</v>
      </c>
      <c r="V7815" t="s">
        <v>26</v>
      </c>
      <c r="W7815">
        <v>29.004247456706398</v>
      </c>
      <c r="X7815">
        <v>0</v>
      </c>
      <c r="Y7815" t="s">
        <v>26</v>
      </c>
    </row>
    <row r="7816" spans="1:25" x14ac:dyDescent="0.35">
      <c r="A7816" t="s">
        <v>25</v>
      </c>
      <c r="B7816" s="1">
        <v>41418</v>
      </c>
      <c r="C7816">
        <v>9.5</v>
      </c>
      <c r="D7816">
        <v>62</v>
      </c>
      <c r="E7816">
        <v>350</v>
      </c>
      <c r="F7816">
        <v>9.26</v>
      </c>
      <c r="G7816">
        <v>0</v>
      </c>
      <c r="H7816">
        <v>68.519973851641197</v>
      </c>
      <c r="I7816">
        <v>2.1124254770350399</v>
      </c>
      <c r="J7816">
        <v>326.22384077056603</v>
      </c>
      <c r="K7816">
        <v>0.95129464687159704</v>
      </c>
      <c r="L7816">
        <v>4.1575466497302598</v>
      </c>
      <c r="M7816">
        <v>0.37885325645412499</v>
      </c>
      <c r="N7816">
        <v>4.8804809011618799E-3</v>
      </c>
      <c r="O7816">
        <v>5.7930473163079303E-2</v>
      </c>
      <c r="P7816">
        <v>1.3548058612239001E-3</v>
      </c>
      <c r="Q7816" t="s">
        <v>26</v>
      </c>
      <c r="R7816" t="s">
        <v>27</v>
      </c>
      <c r="S7816">
        <v>40</v>
      </c>
      <c r="T7816">
        <v>9.3125947616800495</v>
      </c>
      <c r="U7816">
        <v>16.297040832940102</v>
      </c>
      <c r="V7816" t="s">
        <v>28</v>
      </c>
      <c r="W7816">
        <v>134.49237094531799</v>
      </c>
      <c r="X7816">
        <v>1344.92370945318</v>
      </c>
      <c r="Y7816" t="s">
        <v>32</v>
      </c>
    </row>
    <row r="7817" spans="1:25" x14ac:dyDescent="0.35">
      <c r="A7817" t="s">
        <v>25</v>
      </c>
      <c r="B7817" s="1">
        <v>41419</v>
      </c>
      <c r="C7817">
        <v>11.6</v>
      </c>
      <c r="D7817">
        <v>58</v>
      </c>
      <c r="E7817">
        <v>30</v>
      </c>
      <c r="F7817">
        <v>7.4080000000000004</v>
      </c>
      <c r="G7817">
        <v>0.2</v>
      </c>
      <c r="H7817">
        <v>77.649132381069904</v>
      </c>
      <c r="I7817">
        <v>2.7994020050350401</v>
      </c>
      <c r="J7817">
        <v>328.015840770566</v>
      </c>
      <c r="K7817">
        <v>1.32839947315516</v>
      </c>
      <c r="L7817">
        <v>5.4818440696311903</v>
      </c>
      <c r="M7817">
        <v>0.59505798729189796</v>
      </c>
      <c r="N7817">
        <v>1.0852726176419801E-2</v>
      </c>
      <c r="O7817">
        <v>0.288500680050918</v>
      </c>
      <c r="P7817">
        <v>1.3074945471506999E-2</v>
      </c>
      <c r="Q7817" t="s">
        <v>26</v>
      </c>
      <c r="R7817" t="s">
        <v>27</v>
      </c>
      <c r="S7817">
        <v>40</v>
      </c>
      <c r="T7817">
        <v>16.246282429718701</v>
      </c>
      <c r="U7817">
        <v>28.4309942520078</v>
      </c>
      <c r="V7817" t="s">
        <v>28</v>
      </c>
      <c r="W7817">
        <v>215.858083619605</v>
      </c>
      <c r="X7817">
        <v>2158.5808361960499</v>
      </c>
      <c r="Y7817" t="s">
        <v>29</v>
      </c>
    </row>
    <row r="7818" spans="1:25" x14ac:dyDescent="0.35">
      <c r="A7818" t="s">
        <v>25</v>
      </c>
      <c r="B7818" s="1">
        <v>41420</v>
      </c>
      <c r="C7818">
        <v>17.3</v>
      </c>
      <c r="D7818">
        <v>49</v>
      </c>
      <c r="E7818">
        <v>310</v>
      </c>
      <c r="F7818">
        <v>29.632000000000001</v>
      </c>
      <c r="G7818">
        <v>0</v>
      </c>
      <c r="H7818">
        <v>85.257817833617594</v>
      </c>
      <c r="I7818">
        <v>4.0079861330350397</v>
      </c>
      <c r="J7818">
        <v>330.83384077056598</v>
      </c>
      <c r="K7818">
        <v>9.7091976881564399</v>
      </c>
      <c r="L7818">
        <v>7.7803294104679397</v>
      </c>
      <c r="M7818">
        <v>8.84572460657707</v>
      </c>
      <c r="N7818">
        <v>1.28910130331251</v>
      </c>
      <c r="O7818">
        <v>80.918555721154505</v>
      </c>
      <c r="P7818">
        <v>8.3818244562728808</v>
      </c>
      <c r="Q7818" t="s">
        <v>26</v>
      </c>
      <c r="R7818" t="s">
        <v>27</v>
      </c>
      <c r="S7818">
        <v>40</v>
      </c>
      <c r="T7818">
        <v>375.41127934904603</v>
      </c>
      <c r="U7818">
        <v>656.96973886083003</v>
      </c>
      <c r="V7818" t="s">
        <v>32</v>
      </c>
      <c r="W7818">
        <v>2409.2447837475102</v>
      </c>
      <c r="X7818">
        <v>24092.447837475102</v>
      </c>
      <c r="Y7818" t="s">
        <v>31</v>
      </c>
    </row>
    <row r="7819" spans="1:25" x14ac:dyDescent="0.35">
      <c r="A7819" t="s">
        <v>25</v>
      </c>
      <c r="B7819" s="1">
        <v>41421</v>
      </c>
      <c r="C7819">
        <v>9.6</v>
      </c>
      <c r="D7819">
        <v>60</v>
      </c>
      <c r="E7819">
        <v>120</v>
      </c>
      <c r="F7819">
        <v>5.556</v>
      </c>
      <c r="G7819">
        <v>0</v>
      </c>
      <c r="H7819">
        <v>85.257816425109894</v>
      </c>
      <c r="I7819">
        <v>4.5592158930350397</v>
      </c>
      <c r="J7819">
        <v>332.265840770566</v>
      </c>
      <c r="K7819">
        <v>2.88603566041603</v>
      </c>
      <c r="L7819">
        <v>8.8160076626959594</v>
      </c>
      <c r="M7819">
        <v>2.7066342865265902</v>
      </c>
      <c r="N7819">
        <v>0.158478101109116</v>
      </c>
      <c r="O7819">
        <v>5.3267382682426296</v>
      </c>
      <c r="P7819">
        <v>0.73826478256425199</v>
      </c>
      <c r="Q7819" t="s">
        <v>26</v>
      </c>
      <c r="R7819" t="s">
        <v>27</v>
      </c>
      <c r="S7819">
        <v>40</v>
      </c>
      <c r="T7819">
        <v>58.040398296446803</v>
      </c>
      <c r="U7819">
        <v>101.570697018782</v>
      </c>
      <c r="V7819" t="s">
        <v>28</v>
      </c>
      <c r="W7819">
        <v>617.55081894323996</v>
      </c>
      <c r="X7819">
        <v>6175.5081894324003</v>
      </c>
      <c r="Y7819" t="s">
        <v>30</v>
      </c>
    </row>
    <row r="7820" spans="1:25" x14ac:dyDescent="0.35">
      <c r="A7820" t="s">
        <v>25</v>
      </c>
      <c r="B7820" s="1">
        <v>41422</v>
      </c>
      <c r="C7820">
        <v>6.7</v>
      </c>
      <c r="D7820">
        <v>46</v>
      </c>
      <c r="E7820">
        <v>210</v>
      </c>
      <c r="F7820">
        <v>22.224</v>
      </c>
      <c r="G7820">
        <v>0.8</v>
      </c>
      <c r="H7820">
        <v>83.217775405930993</v>
      </c>
      <c r="I7820">
        <v>5.1016877970350398</v>
      </c>
      <c r="J7820">
        <v>333.17584077056603</v>
      </c>
      <c r="K7820">
        <v>5.0832533327208704</v>
      </c>
      <c r="L7820">
        <v>9.8271836788803899</v>
      </c>
      <c r="M7820">
        <v>5.4565033514728603</v>
      </c>
      <c r="N7820">
        <v>0.54816012278781101</v>
      </c>
      <c r="O7820">
        <v>25.828522927904402</v>
      </c>
      <c r="P7820">
        <v>4.6012313201298598</v>
      </c>
      <c r="Q7820" t="s">
        <v>26</v>
      </c>
      <c r="R7820" t="s">
        <v>27</v>
      </c>
      <c r="S7820">
        <v>40</v>
      </c>
      <c r="T7820">
        <v>142.537615995295</v>
      </c>
      <c r="U7820">
        <v>249.44082799176601</v>
      </c>
      <c r="V7820" t="s">
        <v>28</v>
      </c>
      <c r="W7820">
        <v>1237.66821562515</v>
      </c>
      <c r="X7820">
        <v>12376.6821562515</v>
      </c>
      <c r="Y7820" t="s">
        <v>31</v>
      </c>
    </row>
    <row r="7821" spans="1:25" x14ac:dyDescent="0.35">
      <c r="A7821" t="s">
        <v>25</v>
      </c>
      <c r="B7821" s="1">
        <v>41423</v>
      </c>
      <c r="C7821">
        <v>12</v>
      </c>
      <c r="D7821">
        <v>42</v>
      </c>
      <c r="E7821">
        <v>270</v>
      </c>
      <c r="F7821">
        <v>11.112</v>
      </c>
      <c r="G7821">
        <v>0</v>
      </c>
      <c r="H7821">
        <v>86.094271634135893</v>
      </c>
      <c r="I7821">
        <v>6.0802494130350402</v>
      </c>
      <c r="J7821">
        <v>335.039840770566</v>
      </c>
      <c r="K7821">
        <v>4.2913634777881597</v>
      </c>
      <c r="L7821">
        <v>11.632726671041301</v>
      </c>
      <c r="M7821">
        <v>5.0543802317557098</v>
      </c>
      <c r="N7821">
        <v>0.47869743974502699</v>
      </c>
      <c r="O7821">
        <v>20.262236336640701</v>
      </c>
      <c r="P7821">
        <v>5.3091635414417802</v>
      </c>
      <c r="Q7821" t="s">
        <v>26</v>
      </c>
      <c r="R7821" t="s">
        <v>27</v>
      </c>
      <c r="S7821">
        <v>40</v>
      </c>
      <c r="T7821">
        <v>109.358442391374</v>
      </c>
      <c r="U7821">
        <v>191.377274184904</v>
      </c>
      <c r="V7821" t="s">
        <v>28</v>
      </c>
      <c r="W7821">
        <v>1014.07580166278</v>
      </c>
      <c r="X7821">
        <v>10140.7580166278</v>
      </c>
      <c r="Y7821" t="s">
        <v>31</v>
      </c>
    </row>
    <row r="7822" spans="1:25" x14ac:dyDescent="0.35">
      <c r="A7822" t="s">
        <v>25</v>
      </c>
      <c r="B7822" s="1">
        <v>41424</v>
      </c>
      <c r="C7822">
        <v>13.8</v>
      </c>
      <c r="D7822">
        <v>54</v>
      </c>
      <c r="E7822">
        <v>20</v>
      </c>
      <c r="F7822">
        <v>1.8520000000000001</v>
      </c>
      <c r="G7822">
        <v>0</v>
      </c>
      <c r="H7822">
        <v>86.094270217489495</v>
      </c>
      <c r="I7822">
        <v>6.9629897810350396</v>
      </c>
      <c r="J7822">
        <v>337.22784077056599</v>
      </c>
      <c r="K7822">
        <v>2.6912153919830102</v>
      </c>
      <c r="L7822">
        <v>13.242415001384799</v>
      </c>
      <c r="M7822">
        <v>3.2866974181401001</v>
      </c>
      <c r="N7822">
        <v>0.22347740251230699</v>
      </c>
      <c r="O7822">
        <v>6.7436532237351603</v>
      </c>
      <c r="P7822">
        <v>2.3675815535939799</v>
      </c>
      <c r="Q7822" t="s">
        <v>26</v>
      </c>
      <c r="R7822" t="s">
        <v>27</v>
      </c>
      <c r="S7822">
        <v>40</v>
      </c>
      <c r="T7822">
        <v>51.832967526820497</v>
      </c>
      <c r="U7822">
        <v>90.707693171935901</v>
      </c>
      <c r="V7822" t="s">
        <v>28</v>
      </c>
      <c r="W7822">
        <v>563.88949534975598</v>
      </c>
      <c r="X7822">
        <v>5638.89495349756</v>
      </c>
      <c r="Y7822" t="s">
        <v>30</v>
      </c>
    </row>
    <row r="7823" spans="1:25" x14ac:dyDescent="0.35">
      <c r="A7823" t="s">
        <v>25</v>
      </c>
      <c r="B7823" s="1">
        <v>41425</v>
      </c>
      <c r="C7823">
        <v>11.4</v>
      </c>
      <c r="D7823">
        <v>69</v>
      </c>
      <c r="E7823">
        <v>300</v>
      </c>
      <c r="F7823">
        <v>9.26</v>
      </c>
      <c r="G7823">
        <v>0</v>
      </c>
      <c r="H7823">
        <v>84.805166141016699</v>
      </c>
      <c r="I7823">
        <v>7.4620587810350401</v>
      </c>
      <c r="J7823">
        <v>338.98384077056602</v>
      </c>
      <c r="K7823">
        <v>3.26822006951461</v>
      </c>
      <c r="L7823">
        <v>14.1456464898009</v>
      </c>
      <c r="M7823">
        <v>4.2784605192066403</v>
      </c>
      <c r="N7823">
        <v>0.35640831694720798</v>
      </c>
      <c r="O7823">
        <v>11.925333345476099</v>
      </c>
      <c r="P7823">
        <v>4.8522692668279896</v>
      </c>
      <c r="Q7823" t="s">
        <v>26</v>
      </c>
      <c r="R7823" t="s">
        <v>27</v>
      </c>
      <c r="S7823">
        <v>40</v>
      </c>
      <c r="T7823">
        <v>70.908353180124607</v>
      </c>
      <c r="U7823">
        <v>124.089618065218</v>
      </c>
      <c r="V7823" t="s">
        <v>28</v>
      </c>
      <c r="W7823">
        <v>724.22911165740902</v>
      </c>
      <c r="X7823">
        <v>7242.2911165740898</v>
      </c>
      <c r="Y7823" t="s">
        <v>30</v>
      </c>
    </row>
    <row r="7824" spans="1:25" x14ac:dyDescent="0.35">
      <c r="A7824" t="s">
        <v>25</v>
      </c>
      <c r="B7824" s="1">
        <v>41426</v>
      </c>
      <c r="C7824">
        <v>10.5</v>
      </c>
      <c r="D7824">
        <v>82</v>
      </c>
      <c r="E7824">
        <v>20</v>
      </c>
      <c r="F7824">
        <v>7.4080000000000004</v>
      </c>
      <c r="G7824">
        <v>0</v>
      </c>
      <c r="H7824">
        <v>82.371721940624099</v>
      </c>
      <c r="I7824">
        <v>7.7072484450350398</v>
      </c>
      <c r="J7824">
        <v>340.57784077056601</v>
      </c>
      <c r="K7824">
        <v>2.1646745530873899</v>
      </c>
      <c r="L7824">
        <v>14.5891204111646</v>
      </c>
      <c r="M7824">
        <v>2.68373614103561</v>
      </c>
      <c r="N7824">
        <v>0.156112750721559</v>
      </c>
      <c r="O7824">
        <v>4.03234146712908</v>
      </c>
      <c r="P7824">
        <v>1.7573073723686901</v>
      </c>
      <c r="Q7824" t="s">
        <v>26</v>
      </c>
      <c r="R7824" t="s">
        <v>27</v>
      </c>
      <c r="S7824">
        <v>30</v>
      </c>
      <c r="T7824">
        <v>27.0475580379908</v>
      </c>
      <c r="U7824">
        <v>47.333226566484001</v>
      </c>
      <c r="V7824" t="s">
        <v>28</v>
      </c>
      <c r="W7824">
        <v>422.49098661334102</v>
      </c>
      <c r="X7824">
        <v>4224.9098661334101</v>
      </c>
      <c r="Y7824" t="s">
        <v>30</v>
      </c>
    </row>
    <row r="7825" spans="1:25" x14ac:dyDescent="0.35">
      <c r="A7825" t="s">
        <v>25</v>
      </c>
      <c r="B7825" s="1">
        <v>41427</v>
      </c>
      <c r="C7825">
        <v>16</v>
      </c>
      <c r="D7825">
        <v>56</v>
      </c>
      <c r="E7825">
        <v>130</v>
      </c>
      <c r="F7825">
        <v>3.7040000000000002</v>
      </c>
      <c r="G7825">
        <v>0</v>
      </c>
      <c r="H7825">
        <v>84.388499994152497</v>
      </c>
      <c r="I7825">
        <v>8.5907767170350393</v>
      </c>
      <c r="J7825">
        <v>343.16184077056602</v>
      </c>
      <c r="K7825">
        <v>2.3340998699478099</v>
      </c>
      <c r="L7825">
        <v>16.169573248046301</v>
      </c>
      <c r="M7825">
        <v>3.1929228383249901</v>
      </c>
      <c r="N7825">
        <v>0.21231584831179001</v>
      </c>
      <c r="O7825">
        <v>5.3411660102466696</v>
      </c>
      <c r="P7825">
        <v>2.92084868287614</v>
      </c>
      <c r="Q7825" t="s">
        <v>26</v>
      </c>
      <c r="R7825" t="s">
        <v>27</v>
      </c>
      <c r="S7825">
        <v>30</v>
      </c>
      <c r="T7825">
        <v>30.591682313873498</v>
      </c>
      <c r="U7825">
        <v>53.535444049278603</v>
      </c>
      <c r="V7825" t="s">
        <v>28</v>
      </c>
      <c r="W7825">
        <v>467.30008531355401</v>
      </c>
      <c r="X7825">
        <v>4673.0008531355397</v>
      </c>
      <c r="Y7825" t="s">
        <v>30</v>
      </c>
    </row>
    <row r="7826" spans="1:25" x14ac:dyDescent="0.35">
      <c r="A7826" t="s">
        <v>25</v>
      </c>
      <c r="B7826" s="1">
        <v>41428</v>
      </c>
      <c r="C7826">
        <v>5</v>
      </c>
      <c r="D7826">
        <v>96</v>
      </c>
      <c r="E7826">
        <v>300</v>
      </c>
      <c r="F7826">
        <v>12.964</v>
      </c>
      <c r="G7826">
        <v>18.2</v>
      </c>
      <c r="H7826">
        <v>18.733976113546301</v>
      </c>
      <c r="I7826">
        <v>3.6082480808922801</v>
      </c>
      <c r="J7826">
        <v>284.200722542753</v>
      </c>
      <c r="K7826">
        <v>1.51007059952695E-4</v>
      </c>
      <c r="L7826">
        <v>6.9944888874950903</v>
      </c>
      <c r="M7826" s="2">
        <v>7.5802917068961599E-5</v>
      </c>
      <c r="N7826" s="2">
        <v>1.38552057660063E-9</v>
      </c>
      <c r="O7826" s="2">
        <v>7.7076112022373301E-13</v>
      </c>
      <c r="P7826" s="2">
        <v>6.2189923862062596E-14</v>
      </c>
      <c r="Q7826" t="s">
        <v>26</v>
      </c>
      <c r="R7826" t="s">
        <v>27</v>
      </c>
      <c r="S7826">
        <v>30</v>
      </c>
      <c r="T7826" s="2">
        <v>2.4776821177232101E-6</v>
      </c>
      <c r="U7826" s="2">
        <v>4.3359437060156102E-6</v>
      </c>
      <c r="V7826" t="s">
        <v>26</v>
      </c>
      <c r="W7826">
        <v>2.8870616796580902E-4</v>
      </c>
      <c r="X7826">
        <v>0</v>
      </c>
      <c r="Y7826" t="s">
        <v>26</v>
      </c>
    </row>
    <row r="7827" spans="1:25" x14ac:dyDescent="0.35">
      <c r="A7827" t="s">
        <v>25</v>
      </c>
      <c r="B7827" s="1">
        <v>41429</v>
      </c>
      <c r="C7827">
        <v>6.7</v>
      </c>
      <c r="D7827">
        <v>84</v>
      </c>
      <c r="E7827">
        <v>200</v>
      </c>
      <c r="F7827">
        <v>27.78</v>
      </c>
      <c r="G7827">
        <v>3.2</v>
      </c>
      <c r="H7827">
        <v>31.915208994110301</v>
      </c>
      <c r="I7827">
        <v>1.96319723235162</v>
      </c>
      <c r="J7827">
        <v>279.59669621229699</v>
      </c>
      <c r="K7827">
        <v>2.3126110228928101E-2</v>
      </c>
      <c r="L7827">
        <v>3.8586601967253</v>
      </c>
      <c r="M7827">
        <v>8.9414471018465207E-3</v>
      </c>
      <c r="N7827" s="2">
        <v>6.4351804647153296E-6</v>
      </c>
      <c r="O7827" s="2">
        <v>7.5518180718417996E-7</v>
      </c>
      <c r="P7827" s="2">
        <v>1.47585073307941E-8</v>
      </c>
      <c r="Q7827" t="s">
        <v>26</v>
      </c>
      <c r="R7827" t="s">
        <v>27</v>
      </c>
      <c r="S7827">
        <v>30</v>
      </c>
      <c r="T7827">
        <v>1.28359447451496E-2</v>
      </c>
      <c r="U7827">
        <v>2.2462903304011701E-2</v>
      </c>
      <c r="V7827" t="s">
        <v>26</v>
      </c>
      <c r="W7827">
        <v>0.546217825897369</v>
      </c>
      <c r="X7827">
        <v>0</v>
      </c>
      <c r="Y7827" t="s">
        <v>26</v>
      </c>
    </row>
    <row r="7828" spans="1:25" x14ac:dyDescent="0.35">
      <c r="A7828" t="s">
        <v>25</v>
      </c>
      <c r="B7828" s="1">
        <v>41430</v>
      </c>
      <c r="C7828">
        <v>7.6</v>
      </c>
      <c r="D7828">
        <v>61</v>
      </c>
      <c r="E7828">
        <v>290</v>
      </c>
      <c r="F7828">
        <v>9.26</v>
      </c>
      <c r="G7828">
        <v>0</v>
      </c>
      <c r="H7828">
        <v>54.377188308567199</v>
      </c>
      <c r="I7828">
        <v>2.3616304363516201</v>
      </c>
      <c r="J7828">
        <v>280.66869621229699</v>
      </c>
      <c r="K7828">
        <v>0.41932126273430498</v>
      </c>
      <c r="L7828">
        <v>4.6259505407921298</v>
      </c>
      <c r="M7828">
        <v>0.17449359209377499</v>
      </c>
      <c r="N7828">
        <v>1.2374241540389799E-3</v>
      </c>
      <c r="O7828">
        <v>6.9355967965057004E-3</v>
      </c>
      <c r="P7828">
        <v>2.0956497029919001E-4</v>
      </c>
      <c r="Q7828" t="s">
        <v>26</v>
      </c>
      <c r="R7828" t="s">
        <v>27</v>
      </c>
      <c r="S7828">
        <v>30</v>
      </c>
      <c r="T7828">
        <v>1.7485207848458699</v>
      </c>
      <c r="U7828">
        <v>3.0599113734802699</v>
      </c>
      <c r="V7828" t="s">
        <v>26</v>
      </c>
      <c r="W7828">
        <v>40.942559377489303</v>
      </c>
      <c r="X7828">
        <v>0</v>
      </c>
      <c r="Y7828" t="s">
        <v>26</v>
      </c>
    </row>
    <row r="7829" spans="1:25" x14ac:dyDescent="0.35">
      <c r="A7829" t="s">
        <v>25</v>
      </c>
      <c r="B7829" s="1">
        <v>41431</v>
      </c>
      <c r="C7829">
        <v>11.1</v>
      </c>
      <c r="D7829">
        <v>65</v>
      </c>
      <c r="E7829">
        <v>330</v>
      </c>
      <c r="F7829">
        <v>3.7040000000000002</v>
      </c>
      <c r="G7829">
        <v>0</v>
      </c>
      <c r="H7829">
        <v>67.352400110658806</v>
      </c>
      <c r="I7829">
        <v>2.8630479963516202</v>
      </c>
      <c r="J7829">
        <v>282.37069621229699</v>
      </c>
      <c r="K7829">
        <v>0.69212912929878101</v>
      </c>
      <c r="L7829">
        <v>5.5845374063634399</v>
      </c>
      <c r="M7829">
        <v>0.31263623833802101</v>
      </c>
      <c r="N7829">
        <v>3.4736694921238898E-3</v>
      </c>
      <c r="O7829">
        <v>4.5676122293578501E-2</v>
      </c>
      <c r="P7829">
        <v>2.1635138759892201E-3</v>
      </c>
      <c r="Q7829" t="s">
        <v>26</v>
      </c>
      <c r="R7829" t="s">
        <v>27</v>
      </c>
      <c r="S7829">
        <v>30</v>
      </c>
      <c r="T7829">
        <v>4.0657988532309801</v>
      </c>
      <c r="U7829">
        <v>7.1151479931542196</v>
      </c>
      <c r="V7829" t="s">
        <v>26</v>
      </c>
      <c r="W7829">
        <v>85.0808319258567</v>
      </c>
      <c r="X7829">
        <v>850.80831925856705</v>
      </c>
      <c r="Y7829" t="s">
        <v>32</v>
      </c>
    </row>
    <row r="7830" spans="1:25" x14ac:dyDescent="0.35">
      <c r="A7830" t="s">
        <v>25</v>
      </c>
      <c r="B7830" s="1">
        <v>41432</v>
      </c>
      <c r="C7830">
        <v>9.1</v>
      </c>
      <c r="D7830">
        <v>63</v>
      </c>
      <c r="E7830">
        <v>330</v>
      </c>
      <c r="F7830">
        <v>3.7040000000000002</v>
      </c>
      <c r="G7830">
        <v>0</v>
      </c>
      <c r="H7830">
        <v>74.741763758438097</v>
      </c>
      <c r="I7830">
        <v>3.3062212683516199</v>
      </c>
      <c r="J7830">
        <v>283.71269621229698</v>
      </c>
      <c r="K7830">
        <v>0.909797517389628</v>
      </c>
      <c r="L7830">
        <v>6.4252522391657898</v>
      </c>
      <c r="M7830">
        <v>0.43846828493737999</v>
      </c>
      <c r="N7830">
        <v>6.3211994358843204E-3</v>
      </c>
      <c r="O7830">
        <v>0.13130135004282001</v>
      </c>
      <c r="P7830">
        <v>8.6722881443996695E-3</v>
      </c>
      <c r="Q7830" t="s">
        <v>26</v>
      </c>
      <c r="R7830" t="s">
        <v>27</v>
      </c>
      <c r="S7830">
        <v>30</v>
      </c>
      <c r="T7830">
        <v>6.4303505674975598</v>
      </c>
      <c r="U7830">
        <v>11.253113493120701</v>
      </c>
      <c r="V7830" t="s">
        <v>28</v>
      </c>
      <c r="W7830">
        <v>126.174874026604</v>
      </c>
      <c r="X7830">
        <v>1261.7487402660399</v>
      </c>
      <c r="Y7830" t="s">
        <v>32</v>
      </c>
    </row>
    <row r="7831" spans="1:25" x14ac:dyDescent="0.35">
      <c r="A7831" t="s">
        <v>25</v>
      </c>
      <c r="B7831" s="1">
        <v>41433</v>
      </c>
      <c r="C7831">
        <v>10.3</v>
      </c>
      <c r="D7831">
        <v>63</v>
      </c>
      <c r="E7831">
        <v>10</v>
      </c>
      <c r="F7831">
        <v>7.4080000000000004</v>
      </c>
      <c r="G7831">
        <v>0</v>
      </c>
      <c r="H7831">
        <v>79.511167726829697</v>
      </c>
      <c r="I7831">
        <v>3.8015325723516198</v>
      </c>
      <c r="J7831">
        <v>285.27069621229703</v>
      </c>
      <c r="K7831">
        <v>1.5701331001921901</v>
      </c>
      <c r="L7831">
        <v>7.3579345695786502</v>
      </c>
      <c r="M7831">
        <v>0.80801455603115702</v>
      </c>
      <c r="N7831">
        <v>1.86509458226309E-2</v>
      </c>
      <c r="O7831">
        <v>0.77802337824824197</v>
      </c>
      <c r="P7831">
        <v>7.0711228200352097E-2</v>
      </c>
      <c r="Q7831" t="s">
        <v>26</v>
      </c>
      <c r="R7831" t="s">
        <v>27</v>
      </c>
      <c r="S7831">
        <v>30</v>
      </c>
      <c r="T7831">
        <v>15.945956612624499</v>
      </c>
      <c r="U7831">
        <v>27.905424072092799</v>
      </c>
      <c r="V7831" t="s">
        <v>28</v>
      </c>
      <c r="W7831">
        <v>272.51871324717501</v>
      </c>
      <c r="X7831">
        <v>2725.1871324717499</v>
      </c>
      <c r="Y7831" t="s">
        <v>29</v>
      </c>
    </row>
    <row r="7832" spans="1:25" x14ac:dyDescent="0.35">
      <c r="A7832" t="s">
        <v>25</v>
      </c>
      <c r="B7832" s="1">
        <v>41434</v>
      </c>
      <c r="C7832">
        <v>13.1</v>
      </c>
      <c r="D7832">
        <v>68</v>
      </c>
      <c r="E7832">
        <v>190</v>
      </c>
      <c r="F7832">
        <v>1.8520000000000001</v>
      </c>
      <c r="G7832">
        <v>0</v>
      </c>
      <c r="H7832">
        <v>81.200916724422399</v>
      </c>
      <c r="I7832">
        <v>4.3351254043516203</v>
      </c>
      <c r="J7832">
        <v>287.33269621229698</v>
      </c>
      <c r="K7832">
        <v>1.4225245852286901</v>
      </c>
      <c r="L7832">
        <v>8.3551070963203102</v>
      </c>
      <c r="M7832">
        <v>0.78051819134509404</v>
      </c>
      <c r="N7832">
        <v>1.7542313427995199E-2</v>
      </c>
      <c r="O7832">
        <v>0.70550145538139197</v>
      </c>
      <c r="P7832">
        <v>8.6304752328286799E-2</v>
      </c>
      <c r="Q7832" t="s">
        <v>26</v>
      </c>
      <c r="R7832" t="s">
        <v>27</v>
      </c>
      <c r="S7832">
        <v>30</v>
      </c>
      <c r="T7832">
        <v>13.540998901786899</v>
      </c>
      <c r="U7832">
        <v>23.696748078127001</v>
      </c>
      <c r="V7832" t="s">
        <v>28</v>
      </c>
      <c r="W7832">
        <v>237.557833426017</v>
      </c>
      <c r="X7832">
        <v>2375.5783342601699</v>
      </c>
      <c r="Y7832" t="s">
        <v>29</v>
      </c>
    </row>
    <row r="7833" spans="1:25" x14ac:dyDescent="0.35">
      <c r="A7833" t="s">
        <v>25</v>
      </c>
      <c r="B7833" s="1">
        <v>41435</v>
      </c>
      <c r="C7833">
        <v>9.9</v>
      </c>
      <c r="D7833">
        <v>84</v>
      </c>
      <c r="E7833">
        <v>30</v>
      </c>
      <c r="F7833">
        <v>5.556</v>
      </c>
      <c r="G7833">
        <v>0</v>
      </c>
      <c r="H7833">
        <v>80.819524833126394</v>
      </c>
      <c r="I7833">
        <v>4.5417986843516198</v>
      </c>
      <c r="J7833">
        <v>288.81869621229703</v>
      </c>
      <c r="K7833">
        <v>1.64197876002548</v>
      </c>
      <c r="L7833">
        <v>8.7399968111668294</v>
      </c>
      <c r="M7833">
        <v>0.922174280328242</v>
      </c>
      <c r="N7833">
        <v>2.35661112589967E-2</v>
      </c>
      <c r="O7833">
        <v>1.12139161104081</v>
      </c>
      <c r="P7833">
        <v>0.15232746675712999</v>
      </c>
      <c r="Q7833" t="s">
        <v>26</v>
      </c>
      <c r="R7833" t="s">
        <v>27</v>
      </c>
      <c r="S7833">
        <v>30</v>
      </c>
      <c r="T7833">
        <v>17.1697440631172</v>
      </c>
      <c r="U7833">
        <v>30.047052110455098</v>
      </c>
      <c r="V7833" t="s">
        <v>28</v>
      </c>
      <c r="W7833">
        <v>289.91145731194501</v>
      </c>
      <c r="X7833">
        <v>2899.1145731194501</v>
      </c>
      <c r="Y7833" t="s">
        <v>29</v>
      </c>
    </row>
    <row r="7834" spans="1:25" x14ac:dyDescent="0.35">
      <c r="A7834" t="s">
        <v>25</v>
      </c>
      <c r="B7834" s="1">
        <v>41436</v>
      </c>
      <c r="C7834">
        <v>6.3</v>
      </c>
      <c r="D7834">
        <v>99</v>
      </c>
      <c r="E7834">
        <v>150</v>
      </c>
      <c r="F7834">
        <v>1.8520000000000001</v>
      </c>
      <c r="G7834">
        <v>0.2</v>
      </c>
      <c r="H7834">
        <v>76.043484399588095</v>
      </c>
      <c r="I7834">
        <v>4.5504883563516199</v>
      </c>
      <c r="J7834">
        <v>289.65669621229699</v>
      </c>
      <c r="K7834">
        <v>0.89425434645414603</v>
      </c>
      <c r="L7834">
        <v>8.7570451506575804</v>
      </c>
      <c r="M7834">
        <v>0.50274470473257005</v>
      </c>
      <c r="N7834">
        <v>8.05293118415225E-3</v>
      </c>
      <c r="O7834">
        <v>0.19834732891948401</v>
      </c>
      <c r="P7834">
        <v>2.7065266547471399E-2</v>
      </c>
      <c r="Q7834" t="s">
        <v>26</v>
      </c>
      <c r="R7834" t="s">
        <v>27</v>
      </c>
      <c r="S7834">
        <v>30</v>
      </c>
      <c r="T7834">
        <v>6.2475846080797197</v>
      </c>
      <c r="U7834">
        <v>10.933273064139501</v>
      </c>
      <c r="V7834" t="s">
        <v>28</v>
      </c>
      <c r="W7834">
        <v>123.09658693699799</v>
      </c>
      <c r="X7834">
        <v>1230.9658693699801</v>
      </c>
      <c r="Y7834" t="s">
        <v>32</v>
      </c>
    </row>
    <row r="7835" spans="1:25" x14ac:dyDescent="0.35">
      <c r="A7835" t="s">
        <v>25</v>
      </c>
      <c r="B7835" s="1">
        <v>41437</v>
      </c>
      <c r="C7835">
        <v>11.9</v>
      </c>
      <c r="D7835">
        <v>64</v>
      </c>
      <c r="E7835">
        <v>300</v>
      </c>
      <c r="F7835">
        <v>12.964</v>
      </c>
      <c r="G7835">
        <v>0</v>
      </c>
      <c r="H7835">
        <v>80.675304721671395</v>
      </c>
      <c r="I7835">
        <v>5.1000513963516196</v>
      </c>
      <c r="J7835">
        <v>291.502696212297</v>
      </c>
      <c r="K7835">
        <v>2.3471339081943698</v>
      </c>
      <c r="L7835">
        <v>9.7726536100900105</v>
      </c>
      <c r="M7835">
        <v>2.18519004185152</v>
      </c>
      <c r="N7835">
        <v>0.108508762499407</v>
      </c>
      <c r="O7835">
        <v>3.4520628469127499</v>
      </c>
      <c r="P7835">
        <v>0.60713743001416898</v>
      </c>
      <c r="Q7835" t="s">
        <v>26</v>
      </c>
      <c r="R7835" t="s">
        <v>27</v>
      </c>
      <c r="S7835">
        <v>30</v>
      </c>
      <c r="T7835">
        <v>30.8708503777546</v>
      </c>
      <c r="U7835">
        <v>54.023988161070498</v>
      </c>
      <c r="V7835" t="s">
        <v>28</v>
      </c>
      <c r="W7835">
        <v>470.77729673237297</v>
      </c>
      <c r="X7835">
        <v>4707.77296732373</v>
      </c>
      <c r="Y7835" t="s">
        <v>30</v>
      </c>
    </row>
    <row r="7836" spans="1:25" x14ac:dyDescent="0.35">
      <c r="A7836" t="s">
        <v>25</v>
      </c>
      <c r="B7836" s="1">
        <v>41438</v>
      </c>
      <c r="C7836">
        <v>10.4</v>
      </c>
      <c r="D7836">
        <v>86</v>
      </c>
      <c r="E7836">
        <v>280</v>
      </c>
      <c r="F7836">
        <v>9.26</v>
      </c>
      <c r="G7836">
        <v>0</v>
      </c>
      <c r="H7836">
        <v>80.2531880014065</v>
      </c>
      <c r="I7836">
        <v>5.2891104763516203</v>
      </c>
      <c r="J7836">
        <v>293.07869621229702</v>
      </c>
      <c r="K7836">
        <v>1.86043725190478</v>
      </c>
      <c r="L7836">
        <v>10.1215680771625</v>
      </c>
      <c r="M7836">
        <v>1.50111040997767</v>
      </c>
      <c r="N7836">
        <v>5.5823783918988498E-2</v>
      </c>
      <c r="O7836">
        <v>1.89258574631607</v>
      </c>
      <c r="P7836">
        <v>0.36084180377729902</v>
      </c>
      <c r="Q7836" t="s">
        <v>26</v>
      </c>
      <c r="R7836" t="s">
        <v>27</v>
      </c>
      <c r="S7836">
        <v>30</v>
      </c>
      <c r="T7836">
        <v>21.095549799316501</v>
      </c>
      <c r="U7836">
        <v>36.917212148803898</v>
      </c>
      <c r="V7836" t="s">
        <v>28</v>
      </c>
      <c r="W7836">
        <v>344.13476241406102</v>
      </c>
      <c r="X7836">
        <v>3441.3476241406102</v>
      </c>
      <c r="Y7836" t="s">
        <v>29</v>
      </c>
    </row>
    <row r="7837" spans="1:25" x14ac:dyDescent="0.35">
      <c r="A7837" t="s">
        <v>25</v>
      </c>
      <c r="B7837" s="1">
        <v>41439</v>
      </c>
      <c r="C7837">
        <v>11</v>
      </c>
      <c r="D7837">
        <v>85</v>
      </c>
      <c r="E7837">
        <v>40</v>
      </c>
      <c r="F7837">
        <v>5.556</v>
      </c>
      <c r="G7837">
        <v>0.6</v>
      </c>
      <c r="H7837">
        <v>78.335697060317301</v>
      </c>
      <c r="I7837">
        <v>5.5022422963516204</v>
      </c>
      <c r="J7837">
        <v>294.76269621229699</v>
      </c>
      <c r="K7837">
        <v>1.28164953315495</v>
      </c>
      <c r="L7837">
        <v>10.513838331264299</v>
      </c>
      <c r="M7837">
        <v>0.79453586852204905</v>
      </c>
      <c r="N7837">
        <v>1.8103802903246698E-2</v>
      </c>
      <c r="O7837">
        <v>0.69009956702799902</v>
      </c>
      <c r="P7837">
        <v>0.14356862169798601</v>
      </c>
      <c r="Q7837" t="s">
        <v>26</v>
      </c>
      <c r="R7837" t="s">
        <v>27</v>
      </c>
      <c r="S7837">
        <v>30</v>
      </c>
      <c r="T7837">
        <v>11.3883982160241</v>
      </c>
      <c r="U7837">
        <v>19.929696878042101</v>
      </c>
      <c r="V7837" t="s">
        <v>28</v>
      </c>
      <c r="W7837">
        <v>205.266857096802</v>
      </c>
      <c r="X7837">
        <v>2052.66857096802</v>
      </c>
      <c r="Y7837" t="s">
        <v>29</v>
      </c>
    </row>
    <row r="7838" spans="1:25" x14ac:dyDescent="0.35">
      <c r="A7838" t="s">
        <v>25</v>
      </c>
      <c r="B7838" s="1">
        <v>41440</v>
      </c>
      <c r="C7838">
        <v>7.4</v>
      </c>
      <c r="D7838">
        <v>98</v>
      </c>
      <c r="E7838">
        <v>300</v>
      </c>
      <c r="F7838">
        <v>3.7040000000000002</v>
      </c>
      <c r="G7838">
        <v>0.2</v>
      </c>
      <c r="H7838">
        <v>75.417114991467798</v>
      </c>
      <c r="I7838">
        <v>5.5222050563516198</v>
      </c>
      <c r="J7838">
        <v>295.79869621229699</v>
      </c>
      <c r="K7838">
        <v>0.944692831834266</v>
      </c>
      <c r="L7838">
        <v>10.5519305563472</v>
      </c>
      <c r="M7838">
        <v>0.58680791238471497</v>
      </c>
      <c r="N7838">
        <v>1.0587825018585901E-2</v>
      </c>
      <c r="O7838">
        <v>0.28869515662323297</v>
      </c>
      <c r="P7838">
        <v>6.0559847697631203E-2</v>
      </c>
      <c r="Q7838" t="s">
        <v>26</v>
      </c>
      <c r="R7838" t="s">
        <v>27</v>
      </c>
      <c r="S7838">
        <v>30</v>
      </c>
      <c r="T7838">
        <v>6.8481650006366603</v>
      </c>
      <c r="U7838">
        <v>11.9842887511142</v>
      </c>
      <c r="V7838" t="s">
        <v>28</v>
      </c>
      <c r="W7838">
        <v>133.15964795982899</v>
      </c>
      <c r="X7838">
        <v>1331.59647959829</v>
      </c>
      <c r="Y7838" t="s">
        <v>32</v>
      </c>
    </row>
    <row r="7839" spans="1:25" x14ac:dyDescent="0.35">
      <c r="A7839" t="s">
        <v>25</v>
      </c>
      <c r="B7839" s="1">
        <v>41441</v>
      </c>
      <c r="C7839">
        <v>7.8</v>
      </c>
      <c r="D7839">
        <v>99</v>
      </c>
      <c r="E7839">
        <v>290</v>
      </c>
      <c r="F7839">
        <v>9.26</v>
      </c>
      <c r="G7839">
        <v>24.8</v>
      </c>
      <c r="H7839">
        <v>11.6100618951243</v>
      </c>
      <c r="I7839">
        <v>2.0486789586226299</v>
      </c>
      <c r="J7839">
        <v>224.27271883862099</v>
      </c>
      <c r="K7839" s="2">
        <v>4.8707588534880796E-6</v>
      </c>
      <c r="L7839">
        <v>4.0058760593956801</v>
      </c>
      <c r="M7839" s="2">
        <v>1.9111812323095699E-6</v>
      </c>
      <c r="N7839" s="2">
        <v>2.0533983915674001E-12</v>
      </c>
      <c r="O7839" s="2">
        <v>7.8684119518190298E-18</v>
      </c>
      <c r="P7839" s="2">
        <v>1.6828115713957099E-19</v>
      </c>
      <c r="Q7839" t="s">
        <v>26</v>
      </c>
      <c r="R7839" t="s">
        <v>27</v>
      </c>
      <c r="S7839">
        <v>30</v>
      </c>
      <c r="T7839" s="2">
        <v>7.2221485075409501E-9</v>
      </c>
      <c r="U7839" s="2">
        <v>1.26387598881967E-8</v>
      </c>
      <c r="V7839" t="s">
        <v>26</v>
      </c>
      <c r="W7839" s="2">
        <v>1.67247597170433E-6</v>
      </c>
      <c r="X7839">
        <v>0</v>
      </c>
      <c r="Y7839" t="s">
        <v>26</v>
      </c>
    </row>
    <row r="7840" spans="1:25" x14ac:dyDescent="0.35">
      <c r="A7840" t="s">
        <v>25</v>
      </c>
      <c r="B7840" s="1">
        <v>41442</v>
      </c>
      <c r="C7840">
        <v>10</v>
      </c>
      <c r="D7840">
        <v>99</v>
      </c>
      <c r="E7840">
        <v>120</v>
      </c>
      <c r="F7840">
        <v>14.816000000000001</v>
      </c>
      <c r="G7840">
        <v>49</v>
      </c>
      <c r="H7840">
        <v>2.4645165001812601</v>
      </c>
      <c r="I7840">
        <v>0.30576618334987199</v>
      </c>
      <c r="J7840">
        <v>108.80378039403701</v>
      </c>
      <c r="K7840" s="2">
        <v>2.5007702568826801E-8</v>
      </c>
      <c r="L7840">
        <v>0.60726593892145497</v>
      </c>
      <c r="M7840" s="2">
        <v>6.0472274368533199E-9</v>
      </c>
      <c r="N7840" s="2">
        <v>7.7254459775938699E-17</v>
      </c>
      <c r="O7840" s="2">
        <v>1.81013127013145E-31</v>
      </c>
      <c r="P7840" s="2">
        <v>3.8288002563434403E-35</v>
      </c>
      <c r="Q7840" t="s">
        <v>26</v>
      </c>
      <c r="R7840" t="s">
        <v>27</v>
      </c>
      <c r="S7840">
        <v>30</v>
      </c>
      <c r="T7840" s="2">
        <v>9.2571584773721194E-13</v>
      </c>
      <c r="U7840" s="2">
        <v>1.6200027335401199E-12</v>
      </c>
      <c r="V7840" t="s">
        <v>26</v>
      </c>
      <c r="W7840" s="2">
        <v>6.15284246924081E-10</v>
      </c>
      <c r="X7840">
        <v>0</v>
      </c>
      <c r="Y7840" t="s">
        <v>26</v>
      </c>
    </row>
    <row r="7841" spans="1:25" x14ac:dyDescent="0.35">
      <c r="A7841" t="s">
        <v>25</v>
      </c>
      <c r="B7841" s="1">
        <v>41443</v>
      </c>
      <c r="C7841">
        <v>10.1</v>
      </c>
      <c r="D7841">
        <v>83</v>
      </c>
      <c r="E7841">
        <v>40</v>
      </c>
      <c r="F7841">
        <v>5.556</v>
      </c>
      <c r="G7841">
        <v>11.8</v>
      </c>
      <c r="H7841">
        <v>18.539598383860401</v>
      </c>
      <c r="I7841">
        <v>0</v>
      </c>
      <c r="J7841">
        <v>88.886010929335797</v>
      </c>
      <c r="K7841" s="2">
        <v>9.6107704735456603E-5</v>
      </c>
      <c r="L7841">
        <v>0</v>
      </c>
      <c r="M7841" s="2">
        <v>1.9221540947091301E-5</v>
      </c>
      <c r="N7841" s="2">
        <v>1.2214452923997099E-10</v>
      </c>
      <c r="O7841">
        <v>0</v>
      </c>
      <c r="P7841">
        <v>0</v>
      </c>
      <c r="Q7841" t="s">
        <v>26</v>
      </c>
      <c r="R7841" t="s">
        <v>27</v>
      </c>
      <c r="S7841">
        <v>30</v>
      </c>
      <c r="T7841" s="2">
        <v>1.14931722712618E-6</v>
      </c>
      <c r="U7841" s="2">
        <v>2.0113051474708201E-6</v>
      </c>
      <c r="V7841" t="s">
        <v>26</v>
      </c>
      <c r="W7841">
        <v>1.46588290625416E-4</v>
      </c>
      <c r="X7841">
        <v>0</v>
      </c>
      <c r="Y7841" t="s">
        <v>26</v>
      </c>
    </row>
    <row r="7842" spans="1:25" x14ac:dyDescent="0.35">
      <c r="A7842" t="s">
        <v>25</v>
      </c>
      <c r="B7842" s="1">
        <v>41444</v>
      </c>
      <c r="C7842">
        <v>7.1</v>
      </c>
      <c r="D7842">
        <v>97</v>
      </c>
      <c r="E7842">
        <v>220</v>
      </c>
      <c r="F7842">
        <v>9.26</v>
      </c>
      <c r="G7842">
        <v>3.4</v>
      </c>
      <c r="H7842">
        <v>13.4054695140136</v>
      </c>
      <c r="I7842">
        <v>0</v>
      </c>
      <c r="J7842">
        <v>86.070746407500394</v>
      </c>
      <c r="K7842" s="2">
        <v>1.1914167708758E-5</v>
      </c>
      <c r="L7842">
        <v>0</v>
      </c>
      <c r="M7842" s="2">
        <v>2.3828335417516002E-6</v>
      </c>
      <c r="N7842" s="2">
        <v>3.0340641677781398E-12</v>
      </c>
      <c r="O7842">
        <v>0</v>
      </c>
      <c r="P7842">
        <v>0</v>
      </c>
      <c r="Q7842" t="s">
        <v>26</v>
      </c>
      <c r="R7842" t="s">
        <v>27</v>
      </c>
      <c r="S7842">
        <v>30</v>
      </c>
      <c r="T7842" s="2">
        <v>3.3041546069182402E-8</v>
      </c>
      <c r="U7842" s="2">
        <v>5.7822705621069203E-8</v>
      </c>
      <c r="V7842" t="s">
        <v>26</v>
      </c>
      <c r="W7842" s="2">
        <v>6.3982363433230798E-6</v>
      </c>
      <c r="X7842">
        <v>0</v>
      </c>
      <c r="Y7842" t="s">
        <v>26</v>
      </c>
    </row>
    <row r="7843" spans="1:25" x14ac:dyDescent="0.35">
      <c r="A7843" t="s">
        <v>25</v>
      </c>
      <c r="B7843" s="1">
        <v>41445</v>
      </c>
      <c r="C7843">
        <v>5.7</v>
      </c>
      <c r="D7843">
        <v>88</v>
      </c>
      <c r="E7843">
        <v>150</v>
      </c>
      <c r="F7843">
        <v>48.152000000000001</v>
      </c>
      <c r="G7843">
        <v>27.6</v>
      </c>
      <c r="H7843">
        <v>22.641364586740199</v>
      </c>
      <c r="I7843">
        <v>0</v>
      </c>
      <c r="J7843">
        <v>37.1882289053842</v>
      </c>
      <c r="K7843">
        <v>3.32857326662135E-3</v>
      </c>
      <c r="L7843">
        <v>0</v>
      </c>
      <c r="M7843">
        <v>6.6571465332426998E-4</v>
      </c>
      <c r="N7843" s="2">
        <v>6.4831918027619602E-8</v>
      </c>
      <c r="O7843">
        <v>0</v>
      </c>
      <c r="P7843">
        <v>0</v>
      </c>
      <c r="Q7843" t="s">
        <v>26</v>
      </c>
      <c r="R7843" t="s">
        <v>27</v>
      </c>
      <c r="S7843">
        <v>30</v>
      </c>
      <c r="T7843">
        <v>4.7593539988674598E-4</v>
      </c>
      <c r="U7843">
        <v>8.3288694980180504E-4</v>
      </c>
      <c r="V7843" t="s">
        <v>26</v>
      </c>
      <c r="W7843">
        <v>2.98705946514819E-2</v>
      </c>
      <c r="X7843">
        <v>0</v>
      </c>
      <c r="Y7843" t="s">
        <v>26</v>
      </c>
    </row>
    <row r="7844" spans="1:25" x14ac:dyDescent="0.35">
      <c r="A7844" t="s">
        <v>25</v>
      </c>
      <c r="B7844" s="1">
        <v>41446</v>
      </c>
      <c r="C7844">
        <v>3.3</v>
      </c>
      <c r="D7844">
        <v>92</v>
      </c>
      <c r="E7844">
        <v>200</v>
      </c>
      <c r="F7844">
        <v>20.372</v>
      </c>
      <c r="G7844">
        <v>13.4</v>
      </c>
      <c r="H7844">
        <v>13.2719467657718</v>
      </c>
      <c r="I7844">
        <v>0</v>
      </c>
      <c r="J7844">
        <v>16.749954243478001</v>
      </c>
      <c r="K7844" s="2">
        <v>1.95510722588084E-5</v>
      </c>
      <c r="L7844">
        <v>0</v>
      </c>
      <c r="M7844" s="2">
        <v>3.9102144517616896E-6</v>
      </c>
      <c r="N7844" s="2">
        <v>7.2906109650004603E-12</v>
      </c>
      <c r="O7844">
        <v>0</v>
      </c>
      <c r="P7844">
        <v>0</v>
      </c>
      <c r="Q7844" t="s">
        <v>26</v>
      </c>
      <c r="R7844" t="s">
        <v>27</v>
      </c>
      <c r="S7844">
        <v>30</v>
      </c>
      <c r="T7844" s="2">
        <v>7.6690566115705504E-8</v>
      </c>
      <c r="U7844" s="2">
        <v>1.3420849070248501E-7</v>
      </c>
      <c r="V7844" t="s">
        <v>26</v>
      </c>
      <c r="W7844" s="2">
        <v>1.34499396972021E-5</v>
      </c>
      <c r="X7844">
        <v>0</v>
      </c>
      <c r="Y7844" t="s">
        <v>26</v>
      </c>
    </row>
    <row r="7845" spans="1:25" x14ac:dyDescent="0.35">
      <c r="A7845" t="s">
        <v>25</v>
      </c>
      <c r="B7845" s="1">
        <v>41447</v>
      </c>
      <c r="C7845">
        <v>4.4000000000000004</v>
      </c>
      <c r="D7845">
        <v>91</v>
      </c>
      <c r="E7845">
        <v>230</v>
      </c>
      <c r="F7845">
        <v>11.112</v>
      </c>
      <c r="G7845">
        <v>10.6</v>
      </c>
      <c r="H7845">
        <v>12.6167004984613</v>
      </c>
      <c r="I7845">
        <v>0</v>
      </c>
      <c r="J7845">
        <v>2.0843789196107001</v>
      </c>
      <c r="K7845" s="2">
        <v>8.8897920234316797E-6</v>
      </c>
      <c r="L7845">
        <v>0</v>
      </c>
      <c r="M7845" s="2">
        <v>1.7779584046863401E-6</v>
      </c>
      <c r="N7845" s="2">
        <v>1.80688340717935E-12</v>
      </c>
      <c r="O7845">
        <v>0</v>
      </c>
      <c r="P7845">
        <v>0</v>
      </c>
      <c r="Q7845" t="s">
        <v>26</v>
      </c>
      <c r="R7845" t="s">
        <v>27</v>
      </c>
      <c r="S7845">
        <v>30</v>
      </c>
      <c r="T7845" s="2">
        <v>2.0084814050317299E-8</v>
      </c>
      <c r="U7845" s="2">
        <v>3.5148424588055298E-8</v>
      </c>
      <c r="V7845" t="s">
        <v>26</v>
      </c>
      <c r="W7845" s="2">
        <v>4.1238438699583297E-6</v>
      </c>
      <c r="X7845">
        <v>0</v>
      </c>
      <c r="Y7845" t="s">
        <v>26</v>
      </c>
    </row>
    <row r="7846" spans="1:25" x14ac:dyDescent="0.35">
      <c r="A7846" t="s">
        <v>25</v>
      </c>
      <c r="B7846" s="1">
        <v>41448</v>
      </c>
      <c r="C7846">
        <v>8.1999999999999993</v>
      </c>
      <c r="D7846">
        <v>59</v>
      </c>
      <c r="E7846">
        <v>300</v>
      </c>
      <c r="F7846">
        <v>11.112</v>
      </c>
      <c r="G7846">
        <v>2.2000000000000002</v>
      </c>
      <c r="H7846">
        <v>38.706594260580701</v>
      </c>
      <c r="I7846">
        <v>0</v>
      </c>
      <c r="J7846">
        <v>3.2643789196106998</v>
      </c>
      <c r="K7846">
        <v>4.7016660593988298E-2</v>
      </c>
      <c r="L7846">
        <v>0</v>
      </c>
      <c r="M7846">
        <v>9.4033321187976492E-3</v>
      </c>
      <c r="N7846" s="2">
        <v>7.03521940845459E-6</v>
      </c>
      <c r="O7846">
        <v>0</v>
      </c>
      <c r="P7846">
        <v>0</v>
      </c>
      <c r="Q7846" t="s">
        <v>26</v>
      </c>
      <c r="R7846" t="s">
        <v>27</v>
      </c>
      <c r="S7846">
        <v>30</v>
      </c>
      <c r="T7846">
        <v>4.2852173053803497E-2</v>
      </c>
      <c r="U7846">
        <v>7.4991302844156102E-2</v>
      </c>
      <c r="V7846" t="s">
        <v>26</v>
      </c>
      <c r="W7846">
        <v>1.5805634746877799</v>
      </c>
      <c r="X7846">
        <v>0</v>
      </c>
      <c r="Y7846" t="s">
        <v>26</v>
      </c>
    </row>
    <row r="7847" spans="1:25" x14ac:dyDescent="0.35">
      <c r="A7847" t="s">
        <v>25</v>
      </c>
      <c r="B7847" s="1">
        <v>41449</v>
      </c>
      <c r="C7847">
        <v>9.8000000000000007</v>
      </c>
      <c r="D7847">
        <v>65</v>
      </c>
      <c r="E7847">
        <v>120</v>
      </c>
      <c r="F7847">
        <v>5.556</v>
      </c>
      <c r="G7847">
        <v>0</v>
      </c>
      <c r="H7847">
        <v>57.495958711649997</v>
      </c>
      <c r="I7847">
        <v>0.44798781999999998</v>
      </c>
      <c r="J7847">
        <v>4.7323789196107002</v>
      </c>
      <c r="K7847">
        <v>0.45446282617385603</v>
      </c>
      <c r="L7847">
        <v>0.72451192085333205</v>
      </c>
      <c r="M7847">
        <v>0.112813018816579</v>
      </c>
      <c r="N7847">
        <v>5.7180075567690898E-4</v>
      </c>
      <c r="O7847" s="2">
        <v>2.0119930876385499E-8</v>
      </c>
      <c r="P7847" s="2">
        <v>6.579200097896E-12</v>
      </c>
      <c r="Q7847" t="s">
        <v>26</v>
      </c>
      <c r="R7847" t="s">
        <v>27</v>
      </c>
      <c r="S7847">
        <v>30</v>
      </c>
      <c r="T7847">
        <v>2.0027900911771699</v>
      </c>
      <c r="U7847">
        <v>3.50488265956005</v>
      </c>
      <c r="V7847" t="s">
        <v>26</v>
      </c>
      <c r="W7847">
        <v>46.075059832255697</v>
      </c>
      <c r="X7847">
        <v>0</v>
      </c>
      <c r="Y7847" t="s">
        <v>26</v>
      </c>
    </row>
    <row r="7848" spans="1:25" x14ac:dyDescent="0.35">
      <c r="A7848" t="s">
        <v>25</v>
      </c>
      <c r="B7848" s="1">
        <v>41450</v>
      </c>
      <c r="C7848">
        <v>11.2</v>
      </c>
      <c r="D7848">
        <v>48</v>
      </c>
      <c r="E7848">
        <v>290</v>
      </c>
      <c r="F7848">
        <v>11.112</v>
      </c>
      <c r="G7848">
        <v>0</v>
      </c>
      <c r="H7848">
        <v>74.959451422117795</v>
      </c>
      <c r="I7848">
        <v>1.199057308</v>
      </c>
      <c r="J7848">
        <v>6.4523789196107</v>
      </c>
      <c r="K7848">
        <v>1.33706331123952</v>
      </c>
      <c r="L7848">
        <v>1.6374082393267</v>
      </c>
      <c r="M7848">
        <v>0.392145066934312</v>
      </c>
      <c r="N7848">
        <v>5.18763799359392E-3</v>
      </c>
      <c r="O7848">
        <v>2.4708192863203099E-3</v>
      </c>
      <c r="P7848" s="2">
        <v>6.0017836182892198E-6</v>
      </c>
      <c r="Q7848" t="s">
        <v>26</v>
      </c>
      <c r="R7848" t="s">
        <v>27</v>
      </c>
      <c r="S7848">
        <v>30</v>
      </c>
      <c r="T7848">
        <v>12.2180731970195</v>
      </c>
      <c r="U7848">
        <v>21.381628094784201</v>
      </c>
      <c r="V7848" t="s">
        <v>28</v>
      </c>
      <c r="W7848">
        <v>217.83481952625499</v>
      </c>
      <c r="X7848">
        <v>2178.3481952625498</v>
      </c>
      <c r="Y7848" t="s">
        <v>29</v>
      </c>
    </row>
    <row r="7849" spans="1:25" x14ac:dyDescent="0.35">
      <c r="A7849" t="s">
        <v>25</v>
      </c>
      <c r="B7849" s="1">
        <v>41451</v>
      </c>
      <c r="C7849">
        <v>10.7</v>
      </c>
      <c r="D7849">
        <v>67</v>
      </c>
      <c r="E7849">
        <v>150</v>
      </c>
      <c r="F7849">
        <v>9.26</v>
      </c>
      <c r="G7849">
        <v>0</v>
      </c>
      <c r="H7849">
        <v>79.305378280366995</v>
      </c>
      <c r="I7849">
        <v>1.65632194</v>
      </c>
      <c r="J7849">
        <v>8.0823789196107008</v>
      </c>
      <c r="K7849">
        <v>1.6892220401898601</v>
      </c>
      <c r="L7849">
        <v>2.19043119767659</v>
      </c>
      <c r="M7849">
        <v>0.53725560121965799</v>
      </c>
      <c r="N7849">
        <v>9.0571005461120898E-3</v>
      </c>
      <c r="O7849">
        <v>2.6704900745654601E-2</v>
      </c>
      <c r="P7849">
        <v>1.3213507010186799E-4</v>
      </c>
      <c r="Q7849" t="s">
        <v>26</v>
      </c>
      <c r="R7849" t="s">
        <v>27</v>
      </c>
      <c r="S7849">
        <v>30</v>
      </c>
      <c r="T7849">
        <v>17.992934690071898</v>
      </c>
      <c r="U7849">
        <v>31.487635707625898</v>
      </c>
      <c r="V7849" t="s">
        <v>28</v>
      </c>
      <c r="W7849">
        <v>301.47275585729801</v>
      </c>
      <c r="X7849">
        <v>3014.7275585729799</v>
      </c>
      <c r="Y7849" t="s">
        <v>29</v>
      </c>
    </row>
    <row r="7850" spans="1:25" x14ac:dyDescent="0.35">
      <c r="A7850" t="s">
        <v>25</v>
      </c>
      <c r="B7850" s="1">
        <v>41452</v>
      </c>
      <c r="C7850">
        <v>8.1</v>
      </c>
      <c r="D7850">
        <v>67</v>
      </c>
      <c r="E7850">
        <v>160</v>
      </c>
      <c r="F7850">
        <v>1.8520000000000001</v>
      </c>
      <c r="G7850">
        <v>0</v>
      </c>
      <c r="H7850">
        <v>80.645965450372401</v>
      </c>
      <c r="I7850">
        <v>2.012833348</v>
      </c>
      <c r="J7850">
        <v>9.2443789196106998</v>
      </c>
      <c r="K7850">
        <v>1.33646731027469</v>
      </c>
      <c r="L7850">
        <v>2.6067234015645</v>
      </c>
      <c r="M7850">
        <v>0.44890920383942701</v>
      </c>
      <c r="N7850">
        <v>6.5900614793203997E-3</v>
      </c>
      <c r="O7850">
        <v>3.1095212597077902E-2</v>
      </c>
      <c r="P7850">
        <v>2.3507272853083E-4</v>
      </c>
      <c r="Q7850" t="s">
        <v>26</v>
      </c>
      <c r="R7850" t="s">
        <v>27</v>
      </c>
      <c r="S7850">
        <v>30</v>
      </c>
      <c r="T7850">
        <v>12.2090308023544</v>
      </c>
      <c r="U7850">
        <v>21.365803904120199</v>
      </c>
      <c r="V7850" t="s">
        <v>28</v>
      </c>
      <c r="W7850">
        <v>217.69869893186601</v>
      </c>
      <c r="X7850">
        <v>2176.9869893186601</v>
      </c>
      <c r="Y7850" t="s">
        <v>29</v>
      </c>
    </row>
    <row r="7851" spans="1:25" x14ac:dyDescent="0.35">
      <c r="A7851" t="s">
        <v>25</v>
      </c>
      <c r="B7851" s="1">
        <v>41453</v>
      </c>
      <c r="C7851">
        <v>9.1</v>
      </c>
      <c r="D7851">
        <v>61</v>
      </c>
      <c r="E7851">
        <v>270</v>
      </c>
      <c r="F7851">
        <v>7.4080000000000004</v>
      </c>
      <c r="G7851">
        <v>0</v>
      </c>
      <c r="H7851">
        <v>82.330322089915896</v>
      </c>
      <c r="I7851">
        <v>2.4799619320000001</v>
      </c>
      <c r="J7851">
        <v>10.5863789196107</v>
      </c>
      <c r="K7851">
        <v>2.1536197649330999</v>
      </c>
      <c r="L7851">
        <v>3.1280082131306401</v>
      </c>
      <c r="M7851">
        <v>0.76989211681707603</v>
      </c>
      <c r="N7851">
        <v>1.7121814156708701E-2</v>
      </c>
      <c r="O7851">
        <v>0.241272692115059</v>
      </c>
      <c r="P7851">
        <v>2.83930956207798E-3</v>
      </c>
      <c r="Q7851" t="s">
        <v>26</v>
      </c>
      <c r="R7851" t="s">
        <v>27</v>
      </c>
      <c r="S7851">
        <v>30</v>
      </c>
      <c r="T7851">
        <v>26.821866797239</v>
      </c>
      <c r="U7851">
        <v>46.938266895168198</v>
      </c>
      <c r="V7851" t="s">
        <v>28</v>
      </c>
      <c r="W7851">
        <v>419.59393573571498</v>
      </c>
      <c r="X7851">
        <v>4195.9393573571497</v>
      </c>
      <c r="Y7851" t="s">
        <v>30</v>
      </c>
    </row>
    <row r="7852" spans="1:25" x14ac:dyDescent="0.35">
      <c r="A7852" t="s">
        <v>25</v>
      </c>
      <c r="B7852" s="1">
        <v>41454</v>
      </c>
      <c r="C7852">
        <v>7.1</v>
      </c>
      <c r="D7852">
        <v>63</v>
      </c>
      <c r="E7852">
        <v>310</v>
      </c>
      <c r="F7852">
        <v>9.26</v>
      </c>
      <c r="G7852">
        <v>0</v>
      </c>
      <c r="H7852">
        <v>82.738106826401904</v>
      </c>
      <c r="I7852">
        <v>2.8362384839999999</v>
      </c>
      <c r="J7852">
        <v>11.5683789196107</v>
      </c>
      <c r="K7852">
        <v>2.4878306653547</v>
      </c>
      <c r="L7852">
        <v>3.51687927781474</v>
      </c>
      <c r="M7852">
        <v>0.92832729093975397</v>
      </c>
      <c r="N7852">
        <v>2.3845140346531901E-2</v>
      </c>
      <c r="O7852">
        <v>0.53072495121428898</v>
      </c>
      <c r="P7852">
        <v>8.2925034729855705E-3</v>
      </c>
      <c r="Q7852" t="s">
        <v>26</v>
      </c>
      <c r="R7852" t="s">
        <v>27</v>
      </c>
      <c r="S7852">
        <v>30</v>
      </c>
      <c r="T7852">
        <v>33.941997692740898</v>
      </c>
      <c r="U7852">
        <v>59.398495962296501</v>
      </c>
      <c r="V7852" t="s">
        <v>28</v>
      </c>
      <c r="W7852">
        <v>508.55931631715703</v>
      </c>
      <c r="X7852">
        <v>5085.5931631715703</v>
      </c>
      <c r="Y7852" t="s">
        <v>30</v>
      </c>
    </row>
    <row r="7853" spans="1:25" x14ac:dyDescent="0.35">
      <c r="A7853" t="s">
        <v>25</v>
      </c>
      <c r="B7853" s="1">
        <v>41455</v>
      </c>
      <c r="C7853">
        <v>10.1</v>
      </c>
      <c r="D7853">
        <v>74</v>
      </c>
      <c r="E7853">
        <v>60</v>
      </c>
      <c r="F7853">
        <v>3.7040000000000002</v>
      </c>
      <c r="G7853">
        <v>0</v>
      </c>
      <c r="H7853">
        <v>82.738105442411296</v>
      </c>
      <c r="I7853">
        <v>3.1781888199999999</v>
      </c>
      <c r="J7853">
        <v>13.0903789196107</v>
      </c>
      <c r="K7853">
        <v>1.88032399029741</v>
      </c>
      <c r="L7853">
        <v>3.9555039624470498</v>
      </c>
      <c r="M7853">
        <v>0.73411448292360704</v>
      </c>
      <c r="N7853">
        <v>1.57387709870981E-2</v>
      </c>
      <c r="O7853">
        <v>0.34964402755385598</v>
      </c>
      <c r="P7853">
        <v>7.2534631503064304E-3</v>
      </c>
      <c r="Q7853" t="s">
        <v>26</v>
      </c>
      <c r="R7853" t="s">
        <v>27</v>
      </c>
      <c r="S7853">
        <v>30</v>
      </c>
      <c r="T7853">
        <v>21.4677600397868</v>
      </c>
      <c r="U7853">
        <v>37.568580069626897</v>
      </c>
      <c r="V7853" t="s">
        <v>28</v>
      </c>
      <c r="W7853">
        <v>349.16239436545902</v>
      </c>
      <c r="X7853">
        <v>3491.6239436545902</v>
      </c>
      <c r="Y7853" t="s">
        <v>29</v>
      </c>
    </row>
    <row r="7854" spans="1:25" x14ac:dyDescent="0.35">
      <c r="A7854" t="s">
        <v>25</v>
      </c>
      <c r="B7854" s="1">
        <v>41456</v>
      </c>
      <c r="C7854">
        <v>13.1</v>
      </c>
      <c r="D7854">
        <v>51</v>
      </c>
      <c r="E7854">
        <v>250</v>
      </c>
      <c r="F7854">
        <v>1.8520000000000001</v>
      </c>
      <c r="G7854">
        <v>0</v>
      </c>
      <c r="H7854">
        <v>84.587625942285797</v>
      </c>
      <c r="I7854">
        <v>4.0347882000000004</v>
      </c>
      <c r="J7854">
        <v>15.152378919610699</v>
      </c>
      <c r="K7854">
        <v>2.1842908087945099</v>
      </c>
      <c r="L7854">
        <v>4.8445495682445303</v>
      </c>
      <c r="M7854">
        <v>0.926924412671146</v>
      </c>
      <c r="N7854">
        <v>2.3781396357118099E-2</v>
      </c>
      <c r="O7854">
        <v>0.88767285904642002</v>
      </c>
      <c r="P7854">
        <v>2.9956038017279401E-2</v>
      </c>
      <c r="Q7854" t="s">
        <v>26</v>
      </c>
      <c r="R7854" t="s">
        <v>27</v>
      </c>
      <c r="S7854">
        <v>10</v>
      </c>
      <c r="T7854">
        <v>8.5574347181484907</v>
      </c>
      <c r="U7854">
        <v>14.975510756759901</v>
      </c>
      <c r="V7854" t="s">
        <v>28</v>
      </c>
      <c r="W7854">
        <v>427.64009120890898</v>
      </c>
      <c r="X7854">
        <v>4276.4009120890896</v>
      </c>
      <c r="Y7854" t="s">
        <v>30</v>
      </c>
    </row>
    <row r="7855" spans="1:25" x14ac:dyDescent="0.35">
      <c r="A7855" t="s">
        <v>25</v>
      </c>
      <c r="B7855" s="1">
        <v>41457</v>
      </c>
      <c r="C7855">
        <v>17</v>
      </c>
      <c r="D7855">
        <v>53</v>
      </c>
      <c r="E7855">
        <v>360</v>
      </c>
      <c r="F7855">
        <v>12.964</v>
      </c>
      <c r="G7855">
        <v>0</v>
      </c>
      <c r="H7855">
        <v>85.871394504828302</v>
      </c>
      <c r="I7855">
        <v>5.0820849700000004</v>
      </c>
      <c r="J7855">
        <v>17.9163789196107</v>
      </c>
      <c r="K7855">
        <v>4.5659836009122303</v>
      </c>
      <c r="L7855">
        <v>5.94695154797716</v>
      </c>
      <c r="M7855">
        <v>3.7385902790619099</v>
      </c>
      <c r="N7855">
        <v>0.280712555709284</v>
      </c>
      <c r="O7855">
        <v>9.4577761120927395</v>
      </c>
      <c r="P7855">
        <v>0.52013364276610596</v>
      </c>
      <c r="Q7855" t="s">
        <v>26</v>
      </c>
      <c r="R7855" t="s">
        <v>27</v>
      </c>
      <c r="S7855">
        <v>10</v>
      </c>
      <c r="T7855">
        <v>27.9613287580503</v>
      </c>
      <c r="U7855">
        <v>48.932325326588</v>
      </c>
      <c r="V7855" t="s">
        <v>28</v>
      </c>
      <c r="W7855">
        <v>1091.92328319684</v>
      </c>
      <c r="X7855">
        <v>10919.2328319684</v>
      </c>
      <c r="Y7855" t="s">
        <v>31</v>
      </c>
    </row>
    <row r="7856" spans="1:25" x14ac:dyDescent="0.35">
      <c r="A7856" t="s">
        <v>25</v>
      </c>
      <c r="B7856" s="1">
        <v>41458</v>
      </c>
      <c r="C7856">
        <v>19.399999999999999</v>
      </c>
      <c r="D7856">
        <v>33</v>
      </c>
      <c r="E7856">
        <v>250</v>
      </c>
      <c r="F7856">
        <v>24.076000000000001</v>
      </c>
      <c r="G7856">
        <v>0</v>
      </c>
      <c r="H7856">
        <v>89.692323345840094</v>
      </c>
      <c r="I7856">
        <v>6.77300082</v>
      </c>
      <c r="J7856">
        <v>21.112378919610698</v>
      </c>
      <c r="K7856">
        <v>13.7900334825142</v>
      </c>
      <c r="L7856">
        <v>7.5171300890069404</v>
      </c>
      <c r="M7856">
        <v>11.681143969085801</v>
      </c>
      <c r="N7856">
        <v>2.1087156472236499</v>
      </c>
      <c r="O7856">
        <v>145.72617978792201</v>
      </c>
      <c r="P7856">
        <v>13.9262424472708</v>
      </c>
      <c r="Q7856" t="s">
        <v>28</v>
      </c>
      <c r="R7856" t="s">
        <v>27</v>
      </c>
      <c r="S7856">
        <v>10</v>
      </c>
      <c r="T7856">
        <v>141.188780695296</v>
      </c>
      <c r="U7856">
        <v>247.080366216767</v>
      </c>
      <c r="V7856" t="s">
        <v>28</v>
      </c>
      <c r="W7856">
        <v>3183.9485970395599</v>
      </c>
      <c r="X7856">
        <v>31839.485970395599</v>
      </c>
      <c r="Y7856" t="s">
        <v>31</v>
      </c>
    </row>
    <row r="7857" spans="1:25" x14ac:dyDescent="0.35">
      <c r="A7857" t="s">
        <v>25</v>
      </c>
      <c r="B7857" s="1">
        <v>41459</v>
      </c>
      <c r="C7857">
        <v>9.3000000000000007</v>
      </c>
      <c r="D7857">
        <v>70</v>
      </c>
      <c r="E7857">
        <v>30</v>
      </c>
      <c r="F7857">
        <v>7.4080000000000004</v>
      </c>
      <c r="G7857">
        <v>0</v>
      </c>
      <c r="H7857">
        <v>85.758380604859497</v>
      </c>
      <c r="I7857">
        <v>7.1571040200000002</v>
      </c>
      <c r="J7857">
        <v>22.490378919610698</v>
      </c>
      <c r="K7857">
        <v>3.3968445493665098</v>
      </c>
      <c r="L7857">
        <v>7.9719400464634402</v>
      </c>
      <c r="M7857">
        <v>3.1181757693301302</v>
      </c>
      <c r="N7857">
        <v>0.20359773986775501</v>
      </c>
      <c r="O7857">
        <v>7.1627856353461699</v>
      </c>
      <c r="P7857">
        <v>0.78535994113582397</v>
      </c>
      <c r="Q7857" t="s">
        <v>26</v>
      </c>
      <c r="R7857" t="s">
        <v>27</v>
      </c>
      <c r="S7857">
        <v>10</v>
      </c>
      <c r="T7857">
        <v>17.495764741597899</v>
      </c>
      <c r="U7857">
        <v>30.617588297796299</v>
      </c>
      <c r="V7857" t="s">
        <v>28</v>
      </c>
      <c r="W7857">
        <v>760.44051716603303</v>
      </c>
      <c r="X7857">
        <v>7604.4051716603299</v>
      </c>
      <c r="Y7857" t="s">
        <v>30</v>
      </c>
    </row>
    <row r="7858" spans="1:25" x14ac:dyDescent="0.35">
      <c r="A7858" t="s">
        <v>25</v>
      </c>
      <c r="B7858" s="1">
        <v>41460</v>
      </c>
      <c r="C7858">
        <v>12.4</v>
      </c>
      <c r="D7858">
        <v>63</v>
      </c>
      <c r="E7858">
        <v>70</v>
      </c>
      <c r="F7858">
        <v>9.26</v>
      </c>
      <c r="G7858">
        <v>0</v>
      </c>
      <c r="H7858">
        <v>85.542453985208297</v>
      </c>
      <c r="I7858">
        <v>7.77203847</v>
      </c>
      <c r="J7858">
        <v>24.426378919610698</v>
      </c>
      <c r="K7858">
        <v>3.61842414646389</v>
      </c>
      <c r="L7858">
        <v>8.6574562244898807</v>
      </c>
      <c r="M7858">
        <v>3.53675955932006</v>
      </c>
      <c r="N7858">
        <v>0.25444897328729799</v>
      </c>
      <c r="O7858">
        <v>9.4304732369662307</v>
      </c>
      <c r="P7858">
        <v>1.2530904004935</v>
      </c>
      <c r="Q7858" t="s">
        <v>26</v>
      </c>
      <c r="R7858" t="s">
        <v>27</v>
      </c>
      <c r="S7858">
        <v>10</v>
      </c>
      <c r="T7858">
        <v>19.354550412504299</v>
      </c>
      <c r="U7858">
        <v>33.870463221882602</v>
      </c>
      <c r="V7858" t="s">
        <v>28</v>
      </c>
      <c r="W7858">
        <v>823.06607951219996</v>
      </c>
      <c r="X7858">
        <v>8230.6607951219994</v>
      </c>
      <c r="Y7858" t="s">
        <v>30</v>
      </c>
    </row>
    <row r="7859" spans="1:25" x14ac:dyDescent="0.35">
      <c r="A7859" t="s">
        <v>25</v>
      </c>
      <c r="B7859" s="1">
        <v>41461</v>
      </c>
      <c r="C7859">
        <v>15.7</v>
      </c>
      <c r="D7859">
        <v>45</v>
      </c>
      <c r="E7859">
        <v>310</v>
      </c>
      <c r="F7859">
        <v>16.667999999999999</v>
      </c>
      <c r="G7859">
        <v>3.4</v>
      </c>
      <c r="H7859">
        <v>72.533057922828505</v>
      </c>
      <c r="I7859">
        <v>5.9887254367690996</v>
      </c>
      <c r="J7859">
        <v>23.722001350462602</v>
      </c>
      <c r="K7859">
        <v>1.5816283385965999</v>
      </c>
      <c r="L7859">
        <v>7.3430109235865597</v>
      </c>
      <c r="M7859">
        <v>0.81311353175963497</v>
      </c>
      <c r="N7859">
        <v>1.88597750280751E-2</v>
      </c>
      <c r="O7859">
        <v>0.79172009222965001</v>
      </c>
      <c r="P7859">
        <v>7.1614049042962799E-2</v>
      </c>
      <c r="Q7859" t="s">
        <v>26</v>
      </c>
      <c r="R7859" t="s">
        <v>27</v>
      </c>
      <c r="S7859">
        <v>10</v>
      </c>
      <c r="T7859">
        <v>5.0314642990443001</v>
      </c>
      <c r="U7859">
        <v>8.8050625233275195</v>
      </c>
      <c r="V7859" t="s">
        <v>26</v>
      </c>
      <c r="W7859">
        <v>275.28572327584698</v>
      </c>
      <c r="X7859">
        <v>2752.8572327584702</v>
      </c>
      <c r="Y7859" t="s">
        <v>29</v>
      </c>
    </row>
    <row r="7860" spans="1:25" x14ac:dyDescent="0.35">
      <c r="A7860" t="s">
        <v>25</v>
      </c>
      <c r="B7860" s="1">
        <v>41462</v>
      </c>
      <c r="C7860">
        <v>11.8</v>
      </c>
      <c r="D7860">
        <v>59</v>
      </c>
      <c r="E7860">
        <v>330</v>
      </c>
      <c r="F7860">
        <v>20.372</v>
      </c>
      <c r="G7860">
        <v>0.6</v>
      </c>
      <c r="H7860">
        <v>79.792734675446297</v>
      </c>
      <c r="I7860">
        <v>6.6398542267691001</v>
      </c>
      <c r="J7860">
        <v>25.550001350462601</v>
      </c>
      <c r="K7860">
        <v>3.10419102354731</v>
      </c>
      <c r="L7860">
        <v>8.0498100039789904</v>
      </c>
      <c r="M7860">
        <v>2.8004148264562501</v>
      </c>
      <c r="N7860">
        <v>0.16832650103469399</v>
      </c>
      <c r="O7860">
        <v>5.7302223224714801</v>
      </c>
      <c r="P7860">
        <v>0.64271057177867996</v>
      </c>
      <c r="Q7860" t="s">
        <v>26</v>
      </c>
      <c r="R7860" t="s">
        <v>27</v>
      </c>
      <c r="S7860">
        <v>10</v>
      </c>
      <c r="T7860">
        <v>15.1400082621015</v>
      </c>
      <c r="U7860">
        <v>26.495014458677598</v>
      </c>
      <c r="V7860" t="s">
        <v>28</v>
      </c>
      <c r="W7860">
        <v>678.25222227382505</v>
      </c>
      <c r="X7860">
        <v>6782.5222227382501</v>
      </c>
      <c r="Y7860" t="s">
        <v>30</v>
      </c>
    </row>
    <row r="7861" spans="1:25" x14ac:dyDescent="0.35">
      <c r="A7861" t="s">
        <v>25</v>
      </c>
      <c r="B7861" s="1">
        <v>41463</v>
      </c>
      <c r="C7861">
        <v>9.6999999999999993</v>
      </c>
      <c r="D7861">
        <v>57</v>
      </c>
      <c r="E7861">
        <v>40</v>
      </c>
      <c r="F7861">
        <v>5.556</v>
      </c>
      <c r="G7861">
        <v>0</v>
      </c>
      <c r="H7861">
        <v>82.3638339685304</v>
      </c>
      <c r="I7861">
        <v>7.2115770667690997</v>
      </c>
      <c r="J7861">
        <v>27.0000013504626</v>
      </c>
      <c r="K7861">
        <v>1.9698774052850101</v>
      </c>
      <c r="L7861">
        <v>8.6483303035733492</v>
      </c>
      <c r="M7861">
        <v>1.4147564430083699</v>
      </c>
      <c r="N7861">
        <v>5.0266133280641501E-2</v>
      </c>
      <c r="O7861">
        <v>1.8383100120003399</v>
      </c>
      <c r="P7861">
        <v>0.24367074585816501</v>
      </c>
      <c r="Q7861" t="s">
        <v>26</v>
      </c>
      <c r="R7861" t="s">
        <v>27</v>
      </c>
      <c r="S7861">
        <v>10</v>
      </c>
      <c r="T7861">
        <v>7.22435648541353</v>
      </c>
      <c r="U7861">
        <v>12.642623849473701</v>
      </c>
      <c r="V7861" t="s">
        <v>28</v>
      </c>
      <c r="W7861">
        <v>371.97505904226102</v>
      </c>
      <c r="X7861">
        <v>3719.75059042261</v>
      </c>
      <c r="Y7861" t="s">
        <v>29</v>
      </c>
    </row>
    <row r="7862" spans="1:25" x14ac:dyDescent="0.35">
      <c r="A7862" t="s">
        <v>25</v>
      </c>
      <c r="B7862" s="1">
        <v>41464</v>
      </c>
      <c r="C7862">
        <v>6.1</v>
      </c>
      <c r="D7862">
        <v>74</v>
      </c>
      <c r="E7862">
        <v>280</v>
      </c>
      <c r="F7862">
        <v>7.4080000000000004</v>
      </c>
      <c r="G7862">
        <v>0</v>
      </c>
      <c r="H7862">
        <v>82.363832588181495</v>
      </c>
      <c r="I7862">
        <v>7.4420389867691004</v>
      </c>
      <c r="J7862">
        <v>27.8020013504626</v>
      </c>
      <c r="K7862">
        <v>2.1625615441911501</v>
      </c>
      <c r="L7862">
        <v>8.9168934595341707</v>
      </c>
      <c r="M7862">
        <v>1.76510184045894</v>
      </c>
      <c r="N7862">
        <v>7.4362056710274196E-2</v>
      </c>
      <c r="O7862">
        <v>2.47238516811408</v>
      </c>
      <c r="P7862">
        <v>0.35182803792881001</v>
      </c>
      <c r="Q7862" t="s">
        <v>26</v>
      </c>
      <c r="R7862" t="s">
        <v>27</v>
      </c>
      <c r="S7862">
        <v>10</v>
      </c>
      <c r="T7862">
        <v>8.4185910492449594</v>
      </c>
      <c r="U7862">
        <v>14.7325343361787</v>
      </c>
      <c r="V7862" t="s">
        <v>28</v>
      </c>
      <c r="W7862">
        <v>421.93697937431699</v>
      </c>
      <c r="X7862">
        <v>4219.3697937431698</v>
      </c>
      <c r="Y7862" t="s">
        <v>30</v>
      </c>
    </row>
    <row r="7863" spans="1:25" x14ac:dyDescent="0.35">
      <c r="A7863" t="s">
        <v>25</v>
      </c>
      <c r="B7863" s="1">
        <v>41465</v>
      </c>
      <c r="C7863">
        <v>8.6999999999999993</v>
      </c>
      <c r="D7863">
        <v>67</v>
      </c>
      <c r="E7863">
        <v>320</v>
      </c>
      <c r="F7863">
        <v>7.4080000000000004</v>
      </c>
      <c r="G7863">
        <v>5.4</v>
      </c>
      <c r="H7863">
        <v>49.741749197533402</v>
      </c>
      <c r="I7863">
        <v>4.2840431791875204</v>
      </c>
      <c r="J7863">
        <v>22.350863623921601</v>
      </c>
      <c r="K7863">
        <v>0.23037018919498201</v>
      </c>
      <c r="L7863">
        <v>5.7924531739063303</v>
      </c>
      <c r="M7863">
        <v>0.105799071101501</v>
      </c>
      <c r="N7863">
        <v>5.1038956528202603E-4</v>
      </c>
      <c r="O7863">
        <v>1.9119104676764999E-3</v>
      </c>
      <c r="P7863" s="2">
        <v>9.8778872360958504E-5</v>
      </c>
      <c r="Q7863" t="s">
        <v>26</v>
      </c>
      <c r="R7863" t="s">
        <v>27</v>
      </c>
      <c r="S7863">
        <v>10</v>
      </c>
      <c r="T7863">
        <v>0.19801945778806501</v>
      </c>
      <c r="U7863">
        <v>0.34653405112911401</v>
      </c>
      <c r="V7863" t="s">
        <v>26</v>
      </c>
      <c r="W7863">
        <v>16.9088973890326</v>
      </c>
      <c r="X7863">
        <v>0</v>
      </c>
      <c r="Y7863" t="s">
        <v>26</v>
      </c>
    </row>
    <row r="7864" spans="1:25" x14ac:dyDescent="0.35">
      <c r="A7864" t="s">
        <v>25</v>
      </c>
      <c r="B7864" s="1">
        <v>41466</v>
      </c>
      <c r="C7864">
        <v>8.4</v>
      </c>
      <c r="D7864">
        <v>55</v>
      </c>
      <c r="E7864">
        <v>320</v>
      </c>
      <c r="F7864">
        <v>3.7040000000000002</v>
      </c>
      <c r="G7864">
        <v>0.2</v>
      </c>
      <c r="H7864">
        <v>65.4520329377781</v>
      </c>
      <c r="I7864">
        <v>4.81033842918752</v>
      </c>
      <c r="J7864">
        <v>23.566863623921599</v>
      </c>
      <c r="K7864">
        <v>0.64661486368337295</v>
      </c>
      <c r="L7864">
        <v>6.3701016703134501</v>
      </c>
      <c r="M7864">
        <v>0.31036292446288399</v>
      </c>
      <c r="N7864">
        <v>3.4290870707570898E-3</v>
      </c>
      <c r="O7864">
        <v>4.7908929129401701E-2</v>
      </c>
      <c r="P7864">
        <v>3.1005004826653E-3</v>
      </c>
      <c r="Q7864" t="s">
        <v>26</v>
      </c>
      <c r="R7864" t="s">
        <v>27</v>
      </c>
      <c r="S7864">
        <v>10</v>
      </c>
      <c r="T7864">
        <v>1.1306198891891399</v>
      </c>
      <c r="U7864">
        <v>1.9785848060810001</v>
      </c>
      <c r="V7864" t="s">
        <v>26</v>
      </c>
      <c r="W7864">
        <v>77.087776380306195</v>
      </c>
      <c r="X7864">
        <v>770.87776380306195</v>
      </c>
      <c r="Y7864" t="s">
        <v>32</v>
      </c>
    </row>
    <row r="7865" spans="1:25" x14ac:dyDescent="0.35">
      <c r="A7865" t="s">
        <v>25</v>
      </c>
      <c r="B7865" s="1">
        <v>41467</v>
      </c>
      <c r="C7865">
        <v>7</v>
      </c>
      <c r="D7865">
        <v>57</v>
      </c>
      <c r="E7865">
        <v>350</v>
      </c>
      <c r="F7865">
        <v>5.556</v>
      </c>
      <c r="G7865">
        <v>0</v>
      </c>
      <c r="H7865">
        <v>74.459740071179993</v>
      </c>
      <c r="I7865">
        <v>5.2391305591875197</v>
      </c>
      <c r="J7865">
        <v>24.530863623921601</v>
      </c>
      <c r="K7865">
        <v>0.98428473173809095</v>
      </c>
      <c r="L7865">
        <v>6.8309790843413802</v>
      </c>
      <c r="M7865">
        <v>0.488459815393464</v>
      </c>
      <c r="N7865">
        <v>7.6523698614692302E-3</v>
      </c>
      <c r="O7865">
        <v>0.18270740880051101</v>
      </c>
      <c r="P7865">
        <v>1.39434023790367E-2</v>
      </c>
      <c r="Q7865" t="s">
        <v>26</v>
      </c>
      <c r="R7865" t="s">
        <v>27</v>
      </c>
      <c r="S7865">
        <v>10</v>
      </c>
      <c r="T7865">
        <v>2.28655788999873</v>
      </c>
      <c r="U7865">
        <v>4.0014763074977697</v>
      </c>
      <c r="V7865" t="s">
        <v>26</v>
      </c>
      <c r="W7865">
        <v>141.20463963312599</v>
      </c>
      <c r="X7865">
        <v>1412.04639633126</v>
      </c>
      <c r="Y7865" t="s">
        <v>32</v>
      </c>
    </row>
    <row r="7866" spans="1:25" x14ac:dyDescent="0.35">
      <c r="A7866" t="s">
        <v>25</v>
      </c>
      <c r="B7866" s="1">
        <v>41468</v>
      </c>
      <c r="C7866">
        <v>8.9</v>
      </c>
      <c r="D7866">
        <v>50</v>
      </c>
      <c r="E7866">
        <v>310</v>
      </c>
      <c r="F7866">
        <v>7.4080000000000004</v>
      </c>
      <c r="G7866">
        <v>0</v>
      </c>
      <c r="H7866">
        <v>80.792074575841696</v>
      </c>
      <c r="I7866">
        <v>5.8546805591875204</v>
      </c>
      <c r="J7866">
        <v>25.836863623921602</v>
      </c>
      <c r="K7866">
        <v>1.7970842715542199</v>
      </c>
      <c r="L7866">
        <v>7.4748336642714603</v>
      </c>
      <c r="M7866">
        <v>0.93206309823212197</v>
      </c>
      <c r="N7866">
        <v>2.4015249872655301E-2</v>
      </c>
      <c r="O7866">
        <v>1.1631220674660601</v>
      </c>
      <c r="P7866">
        <v>0.10969262158526701</v>
      </c>
      <c r="Q7866" t="s">
        <v>26</v>
      </c>
      <c r="R7866" t="s">
        <v>27</v>
      </c>
      <c r="S7866">
        <v>10</v>
      </c>
      <c r="T7866">
        <v>6.2119348010972004</v>
      </c>
      <c r="U7866">
        <v>10.870885901920101</v>
      </c>
      <c r="V7866" t="s">
        <v>28</v>
      </c>
      <c r="W7866">
        <v>328.21569704797298</v>
      </c>
      <c r="X7866">
        <v>3282.1569704797298</v>
      </c>
      <c r="Y7866" t="s">
        <v>29</v>
      </c>
    </row>
    <row r="7867" spans="1:25" x14ac:dyDescent="0.35">
      <c r="A7867" t="s">
        <v>25</v>
      </c>
      <c r="B7867" s="1">
        <v>41469</v>
      </c>
      <c r="C7867">
        <v>6.3</v>
      </c>
      <c r="D7867">
        <v>59</v>
      </c>
      <c r="E7867">
        <v>200</v>
      </c>
      <c r="F7867">
        <v>22.224</v>
      </c>
      <c r="G7867">
        <v>0</v>
      </c>
      <c r="H7867">
        <v>82.545057656636402</v>
      </c>
      <c r="I7867">
        <v>6.2281962991875197</v>
      </c>
      <c r="J7867">
        <v>26.674863623921599</v>
      </c>
      <c r="K7867">
        <v>4.6665169779469702</v>
      </c>
      <c r="L7867">
        <v>7.8653044517664501</v>
      </c>
      <c r="M7867">
        <v>4.4394339131265301</v>
      </c>
      <c r="N7867">
        <v>0.38048605803221602</v>
      </c>
      <c r="O7867">
        <v>15.7751724276059</v>
      </c>
      <c r="P7867">
        <v>1.67608286451675</v>
      </c>
      <c r="Q7867" t="s">
        <v>26</v>
      </c>
      <c r="R7867" t="s">
        <v>27</v>
      </c>
      <c r="S7867">
        <v>10</v>
      </c>
      <c r="T7867">
        <v>28.931656852012001</v>
      </c>
      <c r="U7867">
        <v>50.630399491021102</v>
      </c>
      <c r="V7867" t="s">
        <v>28</v>
      </c>
      <c r="W7867">
        <v>1120.3567804736399</v>
      </c>
      <c r="X7867">
        <v>11203.5678047364</v>
      </c>
      <c r="Y7867" t="s">
        <v>31</v>
      </c>
    </row>
    <row r="7868" spans="1:25" x14ac:dyDescent="0.35">
      <c r="A7868" t="s">
        <v>25</v>
      </c>
      <c r="B7868" s="1">
        <v>41470</v>
      </c>
      <c r="C7868">
        <v>9.6999999999999993</v>
      </c>
      <c r="D7868">
        <v>65</v>
      </c>
      <c r="E7868">
        <v>190</v>
      </c>
      <c r="F7868">
        <v>11.112</v>
      </c>
      <c r="G7868">
        <v>0</v>
      </c>
      <c r="H7868">
        <v>82.896206284959803</v>
      </c>
      <c r="I7868">
        <v>6.6935520991875199</v>
      </c>
      <c r="J7868">
        <v>28.124863623921598</v>
      </c>
      <c r="K7868">
        <v>2.7864712812874002</v>
      </c>
      <c r="L7868">
        <v>8.3932461634187003</v>
      </c>
      <c r="M7868">
        <v>2.49371354840157</v>
      </c>
      <c r="N7868">
        <v>0.13708417533188999</v>
      </c>
      <c r="O7868">
        <v>4.5501797784162203</v>
      </c>
      <c r="P7868">
        <v>0.56256275556492596</v>
      </c>
      <c r="Q7868" t="s">
        <v>26</v>
      </c>
      <c r="R7868" t="s">
        <v>27</v>
      </c>
      <c r="S7868">
        <v>10</v>
      </c>
      <c r="T7868">
        <v>12.7186507923346</v>
      </c>
      <c r="U7868">
        <v>22.2576388865855</v>
      </c>
      <c r="V7868" t="s">
        <v>28</v>
      </c>
      <c r="W7868">
        <v>590.05425135966402</v>
      </c>
      <c r="X7868">
        <v>5900.5425135966398</v>
      </c>
      <c r="Y7868" t="s">
        <v>30</v>
      </c>
    </row>
    <row r="7869" spans="1:25" x14ac:dyDescent="0.35">
      <c r="A7869" t="s">
        <v>25</v>
      </c>
      <c r="B7869" s="1">
        <v>41471</v>
      </c>
      <c r="C7869">
        <v>6.7</v>
      </c>
      <c r="D7869">
        <v>75</v>
      </c>
      <c r="E7869">
        <v>310</v>
      </c>
      <c r="F7869">
        <v>7.4080000000000004</v>
      </c>
      <c r="G7869">
        <v>0</v>
      </c>
      <c r="H7869">
        <v>82.5525296376547</v>
      </c>
      <c r="I7869">
        <v>6.9336165991875198</v>
      </c>
      <c r="J7869">
        <v>29.034863623921598</v>
      </c>
      <c r="K7869">
        <v>2.2139292824134902</v>
      </c>
      <c r="L7869">
        <v>8.6832592595734504</v>
      </c>
      <c r="M7869">
        <v>1.79558404019703</v>
      </c>
      <c r="N7869">
        <v>7.6650158595122905E-2</v>
      </c>
      <c r="O7869">
        <v>2.5496578247714101</v>
      </c>
      <c r="P7869">
        <v>0.34114070223563298</v>
      </c>
      <c r="Q7869" t="s">
        <v>26</v>
      </c>
      <c r="R7869" t="s">
        <v>27</v>
      </c>
      <c r="S7869">
        <v>10</v>
      </c>
      <c r="T7869">
        <v>8.7481486951513503</v>
      </c>
      <c r="U7869">
        <v>15.3092602165149</v>
      </c>
      <c r="V7869" t="s">
        <v>28</v>
      </c>
      <c r="W7869">
        <v>435.43998919926901</v>
      </c>
      <c r="X7869">
        <v>4354.3998919926898</v>
      </c>
      <c r="Y7869" t="s">
        <v>30</v>
      </c>
    </row>
    <row r="7870" spans="1:25" x14ac:dyDescent="0.35">
      <c r="A7870" t="s">
        <v>25</v>
      </c>
      <c r="B7870" s="1">
        <v>41472</v>
      </c>
      <c r="C7870">
        <v>14.8</v>
      </c>
      <c r="D7870">
        <v>48</v>
      </c>
      <c r="E7870">
        <v>10</v>
      </c>
      <c r="F7870">
        <v>7.4080000000000004</v>
      </c>
      <c r="G7870">
        <v>0.2</v>
      </c>
      <c r="H7870">
        <v>85.428345952788604</v>
      </c>
      <c r="I7870">
        <v>7.9514900791875203</v>
      </c>
      <c r="J7870">
        <v>31.402863623921601</v>
      </c>
      <c r="K7870">
        <v>3.2441307974862199</v>
      </c>
      <c r="L7870">
        <v>9.7383706043484697</v>
      </c>
      <c r="M7870">
        <v>3.3466133246608898</v>
      </c>
      <c r="N7870">
        <v>0.23073883871709699</v>
      </c>
      <c r="O7870">
        <v>8.1848059797477593</v>
      </c>
      <c r="P7870">
        <v>1.4279076960833099</v>
      </c>
      <c r="Q7870" t="s">
        <v>26</v>
      </c>
      <c r="R7870" t="s">
        <v>27</v>
      </c>
      <c r="S7870">
        <v>10</v>
      </c>
      <c r="T7870">
        <v>16.251983919096201</v>
      </c>
      <c r="U7870">
        <v>28.440971858418401</v>
      </c>
      <c r="V7870" t="s">
        <v>28</v>
      </c>
      <c r="W7870">
        <v>717.46166970532397</v>
      </c>
      <c r="X7870">
        <v>7174.6166970532404</v>
      </c>
      <c r="Y7870" t="s">
        <v>30</v>
      </c>
    </row>
    <row r="7871" spans="1:25" x14ac:dyDescent="0.35">
      <c r="A7871" t="s">
        <v>25</v>
      </c>
      <c r="B7871" s="1">
        <v>41473</v>
      </c>
      <c r="C7871">
        <v>11.8</v>
      </c>
      <c r="D7871">
        <v>79</v>
      </c>
      <c r="E7871">
        <v>290</v>
      </c>
      <c r="F7871">
        <v>5.556</v>
      </c>
      <c r="G7871">
        <v>0</v>
      </c>
      <c r="H7871">
        <v>83.237896192909204</v>
      </c>
      <c r="I7871">
        <v>8.28499506918752</v>
      </c>
      <c r="J7871">
        <v>33.2308636239216</v>
      </c>
      <c r="K7871">
        <v>2.2004280766087598</v>
      </c>
      <c r="L7871">
        <v>10.2076543132723</v>
      </c>
      <c r="M7871">
        <v>2.0512706042142002</v>
      </c>
      <c r="N7871">
        <v>9.7017378825882905E-2</v>
      </c>
      <c r="O7871">
        <v>3.0375968134262599</v>
      </c>
      <c r="P7871">
        <v>0.59052719278370502</v>
      </c>
      <c r="Q7871" t="s">
        <v>26</v>
      </c>
      <c r="R7871" t="s">
        <v>27</v>
      </c>
      <c r="S7871">
        <v>10</v>
      </c>
      <c r="T7871">
        <v>8.6610827147831806</v>
      </c>
      <c r="U7871">
        <v>15.156894750870601</v>
      </c>
      <c r="V7871" t="s">
        <v>28</v>
      </c>
      <c r="W7871">
        <v>431.88394401927798</v>
      </c>
      <c r="X7871">
        <v>4318.8394401927799</v>
      </c>
      <c r="Y7871" t="s">
        <v>30</v>
      </c>
    </row>
    <row r="7872" spans="1:25" x14ac:dyDescent="0.35">
      <c r="A7872" t="s">
        <v>25</v>
      </c>
      <c r="B7872" s="1">
        <v>41474</v>
      </c>
      <c r="C7872">
        <v>10.9</v>
      </c>
      <c r="D7872">
        <v>86</v>
      </c>
      <c r="E7872">
        <v>250</v>
      </c>
      <c r="F7872">
        <v>3.7040000000000002</v>
      </c>
      <c r="G7872">
        <v>0.4</v>
      </c>
      <c r="H7872">
        <v>81.182663639068096</v>
      </c>
      <c r="I7872">
        <v>8.4918198691875197</v>
      </c>
      <c r="J7872">
        <v>34.896863623921597</v>
      </c>
      <c r="K7872">
        <v>1.55840183129156</v>
      </c>
      <c r="L7872">
        <v>10.5596585453061</v>
      </c>
      <c r="M7872">
        <v>0.96840987694180203</v>
      </c>
      <c r="N7872">
        <v>2.5697667535922401E-2</v>
      </c>
      <c r="O7872">
        <v>1.2064019399353501</v>
      </c>
      <c r="P7872">
        <v>0.25349268791495</v>
      </c>
      <c r="Q7872" t="s">
        <v>26</v>
      </c>
      <c r="R7872" t="s">
        <v>27</v>
      </c>
      <c r="S7872">
        <v>10</v>
      </c>
      <c r="T7872">
        <v>4.9098617131712396</v>
      </c>
      <c r="U7872">
        <v>8.5922579980496696</v>
      </c>
      <c r="V7872" t="s">
        <v>26</v>
      </c>
      <c r="W7872">
        <v>269.70124712670901</v>
      </c>
      <c r="X7872">
        <v>2697.0124712670899</v>
      </c>
      <c r="Y7872" t="s">
        <v>29</v>
      </c>
    </row>
    <row r="7873" spans="1:25" x14ac:dyDescent="0.35">
      <c r="A7873" t="s">
        <v>25</v>
      </c>
      <c r="B7873" s="1">
        <v>41475</v>
      </c>
      <c r="C7873">
        <v>6.7</v>
      </c>
      <c r="D7873">
        <v>95</v>
      </c>
      <c r="E7873">
        <v>40</v>
      </c>
      <c r="F7873">
        <v>11.112</v>
      </c>
      <c r="G7873">
        <v>0</v>
      </c>
      <c r="H7873">
        <v>77.363915551701197</v>
      </c>
      <c r="I7873">
        <v>8.5398327691875195</v>
      </c>
      <c r="J7873">
        <v>35.8068636239216</v>
      </c>
      <c r="K7873">
        <v>1.5654347214931501</v>
      </c>
      <c r="L7873">
        <v>10.699917547760499</v>
      </c>
      <c r="M7873">
        <v>0.97986003464612503</v>
      </c>
      <c r="N7873">
        <v>2.6237911501195799E-2</v>
      </c>
      <c r="O7873">
        <v>1.2388385798393899</v>
      </c>
      <c r="P7873">
        <v>0.26828980164543198</v>
      </c>
      <c r="Q7873" t="s">
        <v>26</v>
      </c>
      <c r="R7873" t="s">
        <v>27</v>
      </c>
      <c r="S7873">
        <v>10</v>
      </c>
      <c r="T7873">
        <v>4.9465635449452297</v>
      </c>
      <c r="U7873">
        <v>8.6564862036541594</v>
      </c>
      <c r="V7873" t="s">
        <v>26</v>
      </c>
      <c r="W7873">
        <v>271.389542097782</v>
      </c>
      <c r="X7873">
        <v>2713.8954209778199</v>
      </c>
      <c r="Y7873" t="s">
        <v>29</v>
      </c>
    </row>
    <row r="7874" spans="1:25" x14ac:dyDescent="0.35">
      <c r="A7874" t="s">
        <v>25</v>
      </c>
      <c r="B7874" s="1">
        <v>41476</v>
      </c>
      <c r="C7874">
        <v>16.399999999999999</v>
      </c>
      <c r="D7874">
        <v>50</v>
      </c>
      <c r="E7874">
        <v>320</v>
      </c>
      <c r="F7874">
        <v>9.26</v>
      </c>
      <c r="G7874">
        <v>0</v>
      </c>
      <c r="H7874">
        <v>83.875821372003699</v>
      </c>
      <c r="I7874">
        <v>9.6170452691875195</v>
      </c>
      <c r="J7874">
        <v>38.462863623921599</v>
      </c>
      <c r="K7874">
        <v>2.8832451663699499</v>
      </c>
      <c r="L7874">
        <v>11.835734070338001</v>
      </c>
      <c r="M7874">
        <v>3.3050646452394101</v>
      </c>
      <c r="N7874">
        <v>0.22569265759898399</v>
      </c>
      <c r="O7874">
        <v>7.3378738674064001</v>
      </c>
      <c r="P7874">
        <v>1.99968408183407</v>
      </c>
      <c r="Q7874" t="s">
        <v>26</v>
      </c>
      <c r="R7874" t="s">
        <v>27</v>
      </c>
      <c r="S7874">
        <v>10</v>
      </c>
      <c r="T7874">
        <v>13.4405572406224</v>
      </c>
      <c r="U7874">
        <v>23.520975171089201</v>
      </c>
      <c r="V7874" t="s">
        <v>28</v>
      </c>
      <c r="W7874">
        <v>616.77824914068196</v>
      </c>
      <c r="X7874">
        <v>6167.7824914068196</v>
      </c>
      <c r="Y7874" t="s">
        <v>30</v>
      </c>
    </row>
    <row r="7875" spans="1:25" x14ac:dyDescent="0.35">
      <c r="A7875" t="s">
        <v>25</v>
      </c>
      <c r="B7875" s="1">
        <v>41477</v>
      </c>
      <c r="C7875">
        <v>12.2</v>
      </c>
      <c r="D7875">
        <v>74</v>
      </c>
      <c r="E7875">
        <v>50</v>
      </c>
      <c r="F7875">
        <v>5.556</v>
      </c>
      <c r="G7875">
        <v>0</v>
      </c>
      <c r="H7875">
        <v>83.552050362753903</v>
      </c>
      <c r="I7875">
        <v>10.0427596491875</v>
      </c>
      <c r="J7875">
        <v>40.362863623921598</v>
      </c>
      <c r="K7875">
        <v>2.2923071634254701</v>
      </c>
      <c r="L7875">
        <v>12.3829542408791</v>
      </c>
      <c r="M7875">
        <v>2.5494926495277799</v>
      </c>
      <c r="N7875">
        <v>0.14255815519389101</v>
      </c>
      <c r="O7875">
        <v>4.1169048794445402</v>
      </c>
      <c r="P7875">
        <v>1.24274817343793</v>
      </c>
      <c r="Q7875" t="s">
        <v>26</v>
      </c>
      <c r="R7875" t="s">
        <v>27</v>
      </c>
      <c r="S7875">
        <v>10</v>
      </c>
      <c r="T7875">
        <v>9.2598129917607004</v>
      </c>
      <c r="U7875">
        <v>16.204672735581202</v>
      </c>
      <c r="V7875" t="s">
        <v>28</v>
      </c>
      <c r="W7875">
        <v>456.178451472897</v>
      </c>
      <c r="X7875">
        <v>4561.78451472897</v>
      </c>
      <c r="Y7875" t="s">
        <v>30</v>
      </c>
    </row>
    <row r="7876" spans="1:25" x14ac:dyDescent="0.35">
      <c r="A7876" t="s">
        <v>25</v>
      </c>
      <c r="B7876" s="1">
        <v>41478</v>
      </c>
      <c r="C7876">
        <v>13.1</v>
      </c>
      <c r="D7876">
        <v>73</v>
      </c>
      <c r="E7876">
        <v>170</v>
      </c>
      <c r="F7876">
        <v>11.112</v>
      </c>
      <c r="G7876">
        <v>0</v>
      </c>
      <c r="H7876">
        <v>83.552048970843401</v>
      </c>
      <c r="I7876">
        <v>10.5147633891875</v>
      </c>
      <c r="J7876">
        <v>42.424863623921603</v>
      </c>
      <c r="K7876">
        <v>3.0329188203372701</v>
      </c>
      <c r="L7876">
        <v>12.984307905639699</v>
      </c>
      <c r="M7876">
        <v>3.7283819395664501</v>
      </c>
      <c r="N7876">
        <v>0.279357286889024</v>
      </c>
      <c r="O7876">
        <v>9.1249300622326608</v>
      </c>
      <c r="P7876">
        <v>3.0650877774533498</v>
      </c>
      <c r="Q7876" t="s">
        <v>26</v>
      </c>
      <c r="R7876" t="s">
        <v>27</v>
      </c>
      <c r="S7876">
        <v>10</v>
      </c>
      <c r="T7876">
        <v>14.5841619412986</v>
      </c>
      <c r="U7876">
        <v>25.522283397272499</v>
      </c>
      <c r="V7876" t="s">
        <v>28</v>
      </c>
      <c r="W7876">
        <v>658.35886821898202</v>
      </c>
      <c r="X7876">
        <v>6583.5886821898202</v>
      </c>
      <c r="Y7876" t="s">
        <v>30</v>
      </c>
    </row>
    <row r="7877" spans="1:25" x14ac:dyDescent="0.35">
      <c r="A7877" t="s">
        <v>25</v>
      </c>
      <c r="B7877" s="1">
        <v>41479</v>
      </c>
      <c r="C7877">
        <v>13.9</v>
      </c>
      <c r="D7877">
        <v>53</v>
      </c>
      <c r="E7877">
        <v>340</v>
      </c>
      <c r="F7877">
        <v>1.8520000000000001</v>
      </c>
      <c r="G7877">
        <v>1</v>
      </c>
      <c r="H7877">
        <v>79.713203722355104</v>
      </c>
      <c r="I7877">
        <v>11.3826888891875</v>
      </c>
      <c r="J7877">
        <v>44.630863623921599</v>
      </c>
      <c r="K7877">
        <v>1.21100139397</v>
      </c>
      <c r="L7877">
        <v>13.9016559269339</v>
      </c>
      <c r="M7877">
        <v>0.87967035524259696</v>
      </c>
      <c r="N7877">
        <v>2.1677801097493E-2</v>
      </c>
      <c r="O7877">
        <v>0.76027677273797301</v>
      </c>
      <c r="P7877">
        <v>0.297574837767343</v>
      </c>
      <c r="Q7877" t="s">
        <v>26</v>
      </c>
      <c r="R7877" t="s">
        <v>27</v>
      </c>
      <c r="S7877">
        <v>10</v>
      </c>
      <c r="T7877">
        <v>3.2308168474083501</v>
      </c>
      <c r="U7877">
        <v>5.6539294829646103</v>
      </c>
      <c r="V7877" t="s">
        <v>26</v>
      </c>
      <c r="W7877">
        <v>189.51135710589801</v>
      </c>
      <c r="X7877">
        <v>1895.1135710589799</v>
      </c>
      <c r="Y7877" t="s">
        <v>32</v>
      </c>
    </row>
    <row r="7878" spans="1:25" x14ac:dyDescent="0.35">
      <c r="A7878" t="s">
        <v>25</v>
      </c>
      <c r="B7878" s="1">
        <v>41480</v>
      </c>
      <c r="C7878">
        <v>10.6</v>
      </c>
      <c r="D7878">
        <v>85</v>
      </c>
      <c r="E7878">
        <v>160</v>
      </c>
      <c r="F7878">
        <v>12.964</v>
      </c>
      <c r="G7878">
        <v>0</v>
      </c>
      <c r="H7878">
        <v>79.713202367796995</v>
      </c>
      <c r="I7878">
        <v>11.5987469391875</v>
      </c>
      <c r="J7878">
        <v>46.2428636239216</v>
      </c>
      <c r="K7878">
        <v>2.11992594935055</v>
      </c>
      <c r="L7878">
        <v>14.257341593037101</v>
      </c>
      <c r="M7878">
        <v>2.5620923048346498</v>
      </c>
      <c r="N7878">
        <v>0.14380753781035899</v>
      </c>
      <c r="O7878">
        <v>3.7400560598994601</v>
      </c>
      <c r="P7878">
        <v>1.54867001118174</v>
      </c>
      <c r="Q7878" t="s">
        <v>26</v>
      </c>
      <c r="R7878" t="s">
        <v>27</v>
      </c>
      <c r="S7878">
        <v>10</v>
      </c>
      <c r="T7878">
        <v>8.1485842833849809</v>
      </c>
      <c r="U7878">
        <v>14.2600224959237</v>
      </c>
      <c r="V7878" t="s">
        <v>28</v>
      </c>
      <c r="W7878">
        <v>410.78551385547399</v>
      </c>
      <c r="X7878">
        <v>4107.8551385547398</v>
      </c>
      <c r="Y7878" t="s">
        <v>30</v>
      </c>
    </row>
    <row r="7879" spans="1:25" x14ac:dyDescent="0.35">
      <c r="A7879" t="s">
        <v>25</v>
      </c>
      <c r="B7879" s="1">
        <v>41481</v>
      </c>
      <c r="C7879">
        <v>14.2</v>
      </c>
      <c r="D7879">
        <v>42</v>
      </c>
      <c r="E7879">
        <v>20</v>
      </c>
      <c r="F7879">
        <v>9.26</v>
      </c>
      <c r="G7879">
        <v>0</v>
      </c>
      <c r="H7879">
        <v>85.296595768136399</v>
      </c>
      <c r="I7879">
        <v>12.6912250791875</v>
      </c>
      <c r="J7879">
        <v>48.502863623921598</v>
      </c>
      <c r="K7879">
        <v>3.4969687505314702</v>
      </c>
      <c r="L7879">
        <v>15.344725218967699</v>
      </c>
      <c r="M7879">
        <v>4.83317673658697</v>
      </c>
      <c r="N7879">
        <v>0.44224276974346</v>
      </c>
      <c r="O7879">
        <v>15.135434462259401</v>
      </c>
      <c r="P7879">
        <v>7.3762208014762596</v>
      </c>
      <c r="Q7879" t="s">
        <v>26</v>
      </c>
      <c r="R7879" t="s">
        <v>27</v>
      </c>
      <c r="S7879">
        <v>10</v>
      </c>
      <c r="T7879">
        <v>18.327897110001999</v>
      </c>
      <c r="U7879">
        <v>32.073819942503498</v>
      </c>
      <c r="V7879" t="s">
        <v>28</v>
      </c>
      <c r="W7879">
        <v>788.70591262273604</v>
      </c>
      <c r="X7879">
        <v>7887.0591262273601</v>
      </c>
      <c r="Y7879" t="s">
        <v>30</v>
      </c>
    </row>
    <row r="7880" spans="1:25" x14ac:dyDescent="0.35">
      <c r="A7880" t="s">
        <v>25</v>
      </c>
      <c r="B7880" s="1">
        <v>41482</v>
      </c>
      <c r="C7880">
        <v>9.4</v>
      </c>
      <c r="D7880">
        <v>75</v>
      </c>
      <c r="E7880">
        <v>310</v>
      </c>
      <c r="F7880">
        <v>9.26</v>
      </c>
      <c r="G7880">
        <v>0</v>
      </c>
      <c r="H7880">
        <v>83.577096919181898</v>
      </c>
      <c r="I7880">
        <v>13.014388829187499</v>
      </c>
      <c r="J7880">
        <v>49.898863623921599</v>
      </c>
      <c r="K7880">
        <v>2.77177551024712</v>
      </c>
      <c r="L7880">
        <v>15.755553046145399</v>
      </c>
      <c r="M7880">
        <v>3.83108453794835</v>
      </c>
      <c r="N7880">
        <v>0.29312197327886302</v>
      </c>
      <c r="O7880">
        <v>8.3491758061767793</v>
      </c>
      <c r="P7880">
        <v>4.3129077037484498</v>
      </c>
      <c r="Q7880" t="s">
        <v>26</v>
      </c>
      <c r="R7880" t="s">
        <v>27</v>
      </c>
      <c r="S7880">
        <v>10</v>
      </c>
      <c r="T7880">
        <v>12.6102517866825</v>
      </c>
      <c r="U7880">
        <v>22.067940626694501</v>
      </c>
      <c r="V7880" t="s">
        <v>28</v>
      </c>
      <c r="W7880">
        <v>586.00820335955905</v>
      </c>
      <c r="X7880">
        <v>5860.0820335955896</v>
      </c>
      <c r="Y7880" t="s">
        <v>30</v>
      </c>
    </row>
    <row r="7881" spans="1:25" x14ac:dyDescent="0.35">
      <c r="A7881" t="s">
        <v>25</v>
      </c>
      <c r="B7881" s="1">
        <v>41483</v>
      </c>
      <c r="C7881">
        <v>13.5</v>
      </c>
      <c r="D7881">
        <v>55</v>
      </c>
      <c r="E7881">
        <v>60</v>
      </c>
      <c r="F7881">
        <v>5.556</v>
      </c>
      <c r="G7881">
        <v>0.2</v>
      </c>
      <c r="H7881">
        <v>84.717100518894398</v>
      </c>
      <c r="I7881">
        <v>13.823221529187499</v>
      </c>
      <c r="J7881">
        <v>52.0328636239216</v>
      </c>
      <c r="K7881">
        <v>2.67933756958355</v>
      </c>
      <c r="L7881">
        <v>16.6128693835037</v>
      </c>
      <c r="M7881">
        <v>3.8231942076668401</v>
      </c>
      <c r="N7881">
        <v>0.29205427010498097</v>
      </c>
      <c r="O7881">
        <v>7.9061517824616399</v>
      </c>
      <c r="P7881">
        <v>4.5872886022702897</v>
      </c>
      <c r="Q7881" t="s">
        <v>26</v>
      </c>
      <c r="R7881" t="s">
        <v>27</v>
      </c>
      <c r="S7881">
        <v>10</v>
      </c>
      <c r="T7881">
        <v>11.935951393586199</v>
      </c>
      <c r="U7881">
        <v>20.8879149387759</v>
      </c>
      <c r="V7881" t="s">
        <v>28</v>
      </c>
      <c r="W7881">
        <v>560.63739115570502</v>
      </c>
      <c r="X7881">
        <v>5606.3739115570497</v>
      </c>
      <c r="Y7881" t="s">
        <v>30</v>
      </c>
    </row>
    <row r="7882" spans="1:25" x14ac:dyDescent="0.35">
      <c r="A7882" t="s">
        <v>25</v>
      </c>
      <c r="B7882" s="1">
        <v>41484</v>
      </c>
      <c r="C7882">
        <v>13.7</v>
      </c>
      <c r="D7882">
        <v>45</v>
      </c>
      <c r="E7882">
        <v>350</v>
      </c>
      <c r="F7882">
        <v>5.556</v>
      </c>
      <c r="G7882">
        <v>0</v>
      </c>
      <c r="H7882">
        <v>86.322335054246594</v>
      </c>
      <c r="I7882">
        <v>14.8253369291875</v>
      </c>
      <c r="J7882">
        <v>54.202863623921601</v>
      </c>
      <c r="K7882">
        <v>3.3493856927955501</v>
      </c>
      <c r="L7882">
        <v>17.609490992077699</v>
      </c>
      <c r="M7882">
        <v>5.0373463858445797</v>
      </c>
      <c r="N7882">
        <v>0.47584566532696998</v>
      </c>
      <c r="O7882">
        <v>14.8514207807579</v>
      </c>
      <c r="P7882">
        <v>9.7825208781569799</v>
      </c>
      <c r="Q7882" t="s">
        <v>26</v>
      </c>
      <c r="R7882" t="s">
        <v>27</v>
      </c>
      <c r="S7882">
        <v>10</v>
      </c>
      <c r="T7882">
        <v>17.105909840678802</v>
      </c>
      <c r="U7882">
        <v>29.935342221187899</v>
      </c>
      <c r="V7882" t="s">
        <v>28</v>
      </c>
      <c r="W7882">
        <v>747.06531730878601</v>
      </c>
      <c r="X7882">
        <v>7470.6531730878596</v>
      </c>
      <c r="Y7882" t="s">
        <v>30</v>
      </c>
    </row>
    <row r="7883" spans="1:25" x14ac:dyDescent="0.35">
      <c r="A7883" t="s">
        <v>25</v>
      </c>
      <c r="B7883" s="1">
        <v>41485</v>
      </c>
      <c r="C7883">
        <v>11.4</v>
      </c>
      <c r="D7883">
        <v>64</v>
      </c>
      <c r="E7883">
        <v>90</v>
      </c>
      <c r="F7883">
        <v>1.8520000000000001</v>
      </c>
      <c r="G7883">
        <v>0</v>
      </c>
      <c r="H7883">
        <v>85.603434388613195</v>
      </c>
      <c r="I7883">
        <v>15.379331929187501</v>
      </c>
      <c r="J7883">
        <v>55.958863623921602</v>
      </c>
      <c r="K7883">
        <v>2.51241777696135</v>
      </c>
      <c r="L7883">
        <v>18.231872098529699</v>
      </c>
      <c r="M7883">
        <v>3.7923742665992899</v>
      </c>
      <c r="N7883">
        <v>0.28790003128445801</v>
      </c>
      <c r="O7883">
        <v>7.0543541116837298</v>
      </c>
      <c r="P7883">
        <v>5.0093051415006302</v>
      </c>
      <c r="Q7883" t="s">
        <v>26</v>
      </c>
      <c r="R7883" t="s">
        <v>27</v>
      </c>
      <c r="S7883">
        <v>10</v>
      </c>
      <c r="T7883">
        <v>10.752032206712</v>
      </c>
      <c r="U7883">
        <v>18.8160563617459</v>
      </c>
      <c r="V7883" t="s">
        <v>28</v>
      </c>
      <c r="W7883">
        <v>515.20569896888298</v>
      </c>
      <c r="X7883">
        <v>5152.0569896888301</v>
      </c>
      <c r="Y7883" t="s">
        <v>30</v>
      </c>
    </row>
    <row r="7884" spans="1:25" x14ac:dyDescent="0.35">
      <c r="A7884" t="s">
        <v>25</v>
      </c>
      <c r="B7884" s="1">
        <v>41486</v>
      </c>
      <c r="C7884">
        <v>4.2</v>
      </c>
      <c r="D7884">
        <v>95</v>
      </c>
      <c r="E7884">
        <v>220</v>
      </c>
      <c r="F7884">
        <v>5.556</v>
      </c>
      <c r="G7884">
        <v>0</v>
      </c>
      <c r="H7884">
        <v>79.212062209369506</v>
      </c>
      <c r="I7884">
        <v>15.411956079187499</v>
      </c>
      <c r="J7884">
        <v>56.418863623921602</v>
      </c>
      <c r="K7884">
        <v>1.38901766443038</v>
      </c>
      <c r="L7884">
        <v>18.315670574058299</v>
      </c>
      <c r="M7884">
        <v>1.6718527669585399</v>
      </c>
      <c r="N7884">
        <v>6.7550631612759302E-2</v>
      </c>
      <c r="O7884">
        <v>1.36315497506536</v>
      </c>
      <c r="P7884">
        <v>0.97760317453350998</v>
      </c>
      <c r="Q7884" t="s">
        <v>26</v>
      </c>
      <c r="R7884" t="s">
        <v>27</v>
      </c>
      <c r="S7884">
        <v>10</v>
      </c>
      <c r="T7884">
        <v>4.0577667327674103</v>
      </c>
      <c r="U7884">
        <v>7.1010917823429596</v>
      </c>
      <c r="V7884" t="s">
        <v>26</v>
      </c>
      <c r="W7884">
        <v>229.777323034787</v>
      </c>
      <c r="X7884">
        <v>2297.7732303478701</v>
      </c>
      <c r="Y7884" t="s">
        <v>29</v>
      </c>
    </row>
    <row r="7885" spans="1:25" x14ac:dyDescent="0.35">
      <c r="A7885" t="s">
        <v>25</v>
      </c>
      <c r="B7885" s="1">
        <v>41487</v>
      </c>
      <c r="C7885">
        <v>11.4</v>
      </c>
      <c r="D7885">
        <v>59</v>
      </c>
      <c r="E7885">
        <v>160</v>
      </c>
      <c r="F7885">
        <v>1.8520000000000001</v>
      </c>
      <c r="G7885">
        <v>0</v>
      </c>
      <c r="H7885">
        <v>81.792389408503894</v>
      </c>
      <c r="I7885">
        <v>16.130255579187502</v>
      </c>
      <c r="J7885">
        <v>58.174863623921603</v>
      </c>
      <c r="K7885">
        <v>1.5246704642618001</v>
      </c>
      <c r="L7885">
        <v>19.053210776328001</v>
      </c>
      <c r="M7885">
        <v>2.0473457943850502</v>
      </c>
      <c r="N7885">
        <v>9.6689058038259598E-2</v>
      </c>
      <c r="O7885">
        <v>1.8165960991280199</v>
      </c>
      <c r="P7885">
        <v>1.41824875553543</v>
      </c>
      <c r="Q7885" t="s">
        <v>26</v>
      </c>
      <c r="R7885" t="s">
        <v>27</v>
      </c>
      <c r="S7885">
        <v>10</v>
      </c>
      <c r="T7885">
        <v>4.7352757364454403</v>
      </c>
      <c r="U7885">
        <v>8.2867325387795194</v>
      </c>
      <c r="V7885" t="s">
        <v>26</v>
      </c>
      <c r="W7885">
        <v>261.63644820905603</v>
      </c>
      <c r="X7885">
        <v>2616.3644820905602</v>
      </c>
      <c r="Y7885" t="s">
        <v>29</v>
      </c>
    </row>
    <row r="7886" spans="1:25" x14ac:dyDescent="0.35">
      <c r="A7886" t="s">
        <v>25</v>
      </c>
      <c r="B7886" s="1">
        <v>41488</v>
      </c>
      <c r="C7886">
        <v>8.3000000000000007</v>
      </c>
      <c r="D7886">
        <v>94</v>
      </c>
      <c r="E7886">
        <v>0</v>
      </c>
      <c r="F7886">
        <v>0</v>
      </c>
      <c r="G7886">
        <v>0</v>
      </c>
      <c r="H7886">
        <v>78.846312817015701</v>
      </c>
      <c r="I7886">
        <v>16.2093035631875</v>
      </c>
      <c r="J7886">
        <v>59.372863623921603</v>
      </c>
      <c r="K7886">
        <v>1.0141989387596499</v>
      </c>
      <c r="L7886">
        <v>19.2678703738205</v>
      </c>
      <c r="M7886">
        <v>0.89806891847209602</v>
      </c>
      <c r="N7886">
        <v>2.24867666370435E-2</v>
      </c>
      <c r="O7886">
        <v>0.57159224489348004</v>
      </c>
      <c r="P7886">
        <v>0.45709484423643398</v>
      </c>
      <c r="Q7886" t="s">
        <v>26</v>
      </c>
      <c r="R7886" t="s">
        <v>27</v>
      </c>
      <c r="S7886">
        <v>10</v>
      </c>
      <c r="T7886">
        <v>2.40382053222846</v>
      </c>
      <c r="U7886">
        <v>4.2066859313998002</v>
      </c>
      <c r="V7886" t="s">
        <v>26</v>
      </c>
      <c r="W7886">
        <v>147.36502707462901</v>
      </c>
      <c r="X7886">
        <v>1473.6502707462901</v>
      </c>
      <c r="Y7886" t="s">
        <v>32</v>
      </c>
    </row>
    <row r="7887" spans="1:25" x14ac:dyDescent="0.35">
      <c r="A7887" t="s">
        <v>25</v>
      </c>
      <c r="B7887" s="1">
        <v>41489</v>
      </c>
      <c r="C7887">
        <v>8</v>
      </c>
      <c r="D7887">
        <v>99</v>
      </c>
      <c r="E7887">
        <v>80</v>
      </c>
      <c r="F7887">
        <v>1.8520000000000001</v>
      </c>
      <c r="G7887">
        <v>1</v>
      </c>
      <c r="H7887">
        <v>68.648580177587604</v>
      </c>
      <c r="I7887">
        <v>16.2220577591875</v>
      </c>
      <c r="J7887">
        <v>60.516863623921601</v>
      </c>
      <c r="K7887">
        <v>0.65762612551032595</v>
      </c>
      <c r="L7887">
        <v>19.425913788108598</v>
      </c>
      <c r="M7887">
        <v>0.585314252052613</v>
      </c>
      <c r="N7887">
        <v>1.0540169849298999E-2</v>
      </c>
      <c r="O7887">
        <v>0.16333371217985099</v>
      </c>
      <c r="P7887">
        <v>0.132918956979202</v>
      </c>
      <c r="Q7887" t="s">
        <v>26</v>
      </c>
      <c r="R7887" t="s">
        <v>27</v>
      </c>
      <c r="S7887">
        <v>10</v>
      </c>
      <c r="T7887">
        <v>1.1631658169661701</v>
      </c>
      <c r="U7887">
        <v>2.0355401796907899</v>
      </c>
      <c r="V7887" t="s">
        <v>26</v>
      </c>
      <c r="W7887">
        <v>79.000678002014496</v>
      </c>
      <c r="X7887">
        <v>790.00678002014502</v>
      </c>
      <c r="Y7887" t="s">
        <v>32</v>
      </c>
    </row>
    <row r="7888" spans="1:25" x14ac:dyDescent="0.35">
      <c r="A7888" t="s">
        <v>25</v>
      </c>
      <c r="B7888" s="1">
        <v>41490</v>
      </c>
      <c r="C7888">
        <v>9.3000000000000007</v>
      </c>
      <c r="D7888">
        <v>96</v>
      </c>
      <c r="E7888">
        <v>210</v>
      </c>
      <c r="F7888">
        <v>3.7040000000000002</v>
      </c>
      <c r="G7888">
        <v>2.4</v>
      </c>
      <c r="H7888">
        <v>44.530174224870798</v>
      </c>
      <c r="I7888">
        <v>13.1851617890624</v>
      </c>
      <c r="J7888">
        <v>61.894863623921601</v>
      </c>
      <c r="K7888">
        <v>9.1820613980285196E-2</v>
      </c>
      <c r="L7888">
        <v>17.2066833780544</v>
      </c>
      <c r="M7888">
        <v>7.5801358983357006E-2</v>
      </c>
      <c r="N7888">
        <v>2.8287670171081298E-4</v>
      </c>
      <c r="O7888">
        <v>4.4170083033819903E-4</v>
      </c>
      <c r="P7888">
        <v>2.76681721624703E-4</v>
      </c>
      <c r="Q7888" t="s">
        <v>26</v>
      </c>
      <c r="R7888" t="s">
        <v>27</v>
      </c>
      <c r="S7888">
        <v>10</v>
      </c>
      <c r="T7888">
        <v>4.1626503630679997E-2</v>
      </c>
      <c r="U7888">
        <v>7.2846381353689899E-2</v>
      </c>
      <c r="V7888" t="s">
        <v>26</v>
      </c>
      <c r="W7888">
        <v>4.2991924951164604</v>
      </c>
      <c r="X7888">
        <v>0</v>
      </c>
      <c r="Y7888" t="s">
        <v>26</v>
      </c>
    </row>
    <row r="7889" spans="1:25" x14ac:dyDescent="0.35">
      <c r="A7889" t="s">
        <v>25</v>
      </c>
      <c r="B7889" s="1">
        <v>41491</v>
      </c>
      <c r="C7889">
        <v>8.9</v>
      </c>
      <c r="D7889">
        <v>93</v>
      </c>
      <c r="E7889">
        <v>50</v>
      </c>
      <c r="F7889">
        <v>5.556</v>
      </c>
      <c r="G7889">
        <v>0</v>
      </c>
      <c r="H7889">
        <v>49.531669751277903</v>
      </c>
      <c r="I7889">
        <v>13.2832709890624</v>
      </c>
      <c r="J7889">
        <v>63.200863623921599</v>
      </c>
      <c r="K7889">
        <v>0.20443649762095301</v>
      </c>
      <c r="L7889">
        <v>17.415673648664299</v>
      </c>
      <c r="M7889">
        <v>0.17002511933681</v>
      </c>
      <c r="N7889">
        <v>1.1818900334934299E-3</v>
      </c>
      <c r="O7889">
        <v>4.8473548727007596E-3</v>
      </c>
      <c r="P7889">
        <v>3.11713097872224E-3</v>
      </c>
      <c r="Q7889" t="s">
        <v>26</v>
      </c>
      <c r="R7889" t="s">
        <v>27</v>
      </c>
      <c r="S7889">
        <v>10</v>
      </c>
      <c r="T7889">
        <v>0.161758522858298</v>
      </c>
      <c r="U7889">
        <v>0.28307741500202199</v>
      </c>
      <c r="V7889" t="s">
        <v>26</v>
      </c>
      <c r="W7889">
        <v>14.162997288802901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92</v>
      </c>
      <c r="C7890">
        <v>12.2</v>
      </c>
      <c r="D7890">
        <v>80</v>
      </c>
      <c r="E7890">
        <v>130</v>
      </c>
      <c r="F7890">
        <v>9.26</v>
      </c>
      <c r="G7890">
        <v>0.2</v>
      </c>
      <c r="H7890">
        <v>62.371522545364499</v>
      </c>
      <c r="I7890">
        <v>13.656085949062399</v>
      </c>
      <c r="J7890">
        <v>65.100863623921597</v>
      </c>
      <c r="K7890">
        <v>0.74614966361705504</v>
      </c>
      <c r="L7890">
        <v>17.9164314309043</v>
      </c>
      <c r="M7890">
        <v>0.63148939079112998</v>
      </c>
      <c r="N7890">
        <v>1.20563772245663E-2</v>
      </c>
      <c r="O7890">
        <v>0.22492153032199999</v>
      </c>
      <c r="P7890">
        <v>0.15380523090451401</v>
      </c>
      <c r="Q7890" t="s">
        <v>26</v>
      </c>
      <c r="R7890" t="s">
        <v>27</v>
      </c>
      <c r="S7890">
        <v>10</v>
      </c>
      <c r="T7890">
        <v>1.4379450111348999</v>
      </c>
      <c r="U7890">
        <v>2.5164037694860699</v>
      </c>
      <c r="V7890" t="s">
        <v>26</v>
      </c>
      <c r="W7890">
        <v>94.8530901335495</v>
      </c>
      <c r="X7890">
        <v>948.53090133549495</v>
      </c>
      <c r="Y7890" t="s">
        <v>32</v>
      </c>
    </row>
    <row r="7891" spans="1:25" x14ac:dyDescent="0.35">
      <c r="A7891" t="s">
        <v>25</v>
      </c>
      <c r="B7891" s="1">
        <v>41493</v>
      </c>
      <c r="C7891">
        <v>8.9</v>
      </c>
      <c r="D7891">
        <v>82</v>
      </c>
      <c r="E7891">
        <v>340</v>
      </c>
      <c r="F7891">
        <v>5.556</v>
      </c>
      <c r="G7891">
        <v>0</v>
      </c>
      <c r="H7891">
        <v>68.229901315596095</v>
      </c>
      <c r="I7891">
        <v>13.908366749062401</v>
      </c>
      <c r="J7891">
        <v>66.406863623921595</v>
      </c>
      <c r="K7891">
        <v>0.78201782174725099</v>
      </c>
      <c r="L7891">
        <v>18.257190648053701</v>
      </c>
      <c r="M7891">
        <v>0.66960876624964405</v>
      </c>
      <c r="N7891">
        <v>1.337433832762E-2</v>
      </c>
      <c r="O7891">
        <v>0.26085591237054101</v>
      </c>
      <c r="P7891">
        <v>0.185789690527983</v>
      </c>
      <c r="Q7891" t="s">
        <v>26</v>
      </c>
      <c r="R7891" t="s">
        <v>27</v>
      </c>
      <c r="S7891">
        <v>10</v>
      </c>
      <c r="T7891">
        <v>1.55576899803671</v>
      </c>
      <c r="U7891">
        <v>2.7225957465642399</v>
      </c>
      <c r="V7891" t="s">
        <v>26</v>
      </c>
      <c r="W7891">
        <v>101.504223728078</v>
      </c>
      <c r="X7891">
        <v>1015.04223728078</v>
      </c>
      <c r="Y7891" t="s">
        <v>32</v>
      </c>
    </row>
    <row r="7892" spans="1:25" x14ac:dyDescent="0.35">
      <c r="A7892" t="s">
        <v>25</v>
      </c>
      <c r="B7892" s="1">
        <v>41494</v>
      </c>
      <c r="C7892">
        <v>11.4</v>
      </c>
      <c r="D7892">
        <v>75</v>
      </c>
      <c r="E7892">
        <v>280</v>
      </c>
      <c r="F7892">
        <v>5.556</v>
      </c>
      <c r="G7892">
        <v>0</v>
      </c>
      <c r="H7892">
        <v>74.133293536467903</v>
      </c>
      <c r="I7892">
        <v>14.346354249062401</v>
      </c>
      <c r="J7892">
        <v>68.162863623921595</v>
      </c>
      <c r="K7892">
        <v>0.96847833077716305</v>
      </c>
      <c r="L7892">
        <v>18.800352695992501</v>
      </c>
      <c r="M7892">
        <v>0.84452112406895097</v>
      </c>
      <c r="N7892">
        <v>2.0168310518406798E-2</v>
      </c>
      <c r="O7892">
        <v>0.49326937298253598</v>
      </c>
      <c r="P7892">
        <v>0.37421612129375698</v>
      </c>
      <c r="Q7892" t="s">
        <v>26</v>
      </c>
      <c r="R7892" t="s">
        <v>27</v>
      </c>
      <c r="S7892">
        <v>10</v>
      </c>
      <c r="T7892">
        <v>2.2255268193933899</v>
      </c>
      <c r="U7892">
        <v>3.8946719339384401</v>
      </c>
      <c r="V7892" t="s">
        <v>26</v>
      </c>
      <c r="W7892">
        <v>137.977787590497</v>
      </c>
      <c r="X7892">
        <v>1379.77787590497</v>
      </c>
      <c r="Y7892" t="s">
        <v>32</v>
      </c>
    </row>
    <row r="7893" spans="1:25" x14ac:dyDescent="0.35">
      <c r="A7893" t="s">
        <v>25</v>
      </c>
      <c r="B7893" s="1">
        <v>41495</v>
      </c>
      <c r="C7893">
        <v>10.3</v>
      </c>
      <c r="D7893">
        <v>76</v>
      </c>
      <c r="E7893">
        <v>220</v>
      </c>
      <c r="F7893">
        <v>9.26</v>
      </c>
      <c r="G7893">
        <v>0</v>
      </c>
      <c r="H7893">
        <v>77.488725101979597</v>
      </c>
      <c r="I7893">
        <v>14.729821065062399</v>
      </c>
      <c r="J7893">
        <v>69.720863623921602</v>
      </c>
      <c r="K7893">
        <v>1.43988772511913</v>
      </c>
      <c r="L7893">
        <v>19.2777105102242</v>
      </c>
      <c r="M7893">
        <v>1.8871845124925299</v>
      </c>
      <c r="N7893">
        <v>8.3706720624888695E-2</v>
      </c>
      <c r="O7893">
        <v>1.5559982708279301</v>
      </c>
      <c r="P7893">
        <v>1.24567237222177</v>
      </c>
      <c r="Q7893" t="s">
        <v>26</v>
      </c>
      <c r="R7893" t="s">
        <v>27</v>
      </c>
      <c r="S7893">
        <v>10</v>
      </c>
      <c r="T7893">
        <v>4.3071570612673504</v>
      </c>
      <c r="U7893">
        <v>7.5375248572178597</v>
      </c>
      <c r="V7893" t="s">
        <v>26</v>
      </c>
      <c r="W7893">
        <v>241.61314617117901</v>
      </c>
      <c r="X7893">
        <v>2416.1314617117901</v>
      </c>
      <c r="Y7893" t="s">
        <v>29</v>
      </c>
    </row>
    <row r="7894" spans="1:25" x14ac:dyDescent="0.35">
      <c r="A7894" t="s">
        <v>25</v>
      </c>
      <c r="B7894" s="1">
        <v>41496</v>
      </c>
      <c r="C7894">
        <v>9.6999999999999993</v>
      </c>
      <c r="D7894">
        <v>81</v>
      </c>
      <c r="E7894">
        <v>80</v>
      </c>
      <c r="F7894">
        <v>5.556</v>
      </c>
      <c r="G7894">
        <v>0</v>
      </c>
      <c r="H7894">
        <v>78.416735784733703</v>
      </c>
      <c r="I7894">
        <v>15.017421177062401</v>
      </c>
      <c r="J7894">
        <v>71.170863623921605</v>
      </c>
      <c r="K7894">
        <v>1.2907921480184099</v>
      </c>
      <c r="L7894">
        <v>19.662577757958299</v>
      </c>
      <c r="M7894">
        <v>1.5795941335672601</v>
      </c>
      <c r="N7894">
        <v>6.10934232334805E-2</v>
      </c>
      <c r="O7894">
        <v>1.1538272185288401</v>
      </c>
      <c r="P7894">
        <v>0.96357876817949495</v>
      </c>
      <c r="Q7894" t="s">
        <v>26</v>
      </c>
      <c r="R7894" t="s">
        <v>27</v>
      </c>
      <c r="S7894">
        <v>10</v>
      </c>
      <c r="T7894">
        <v>3.5925166194866298</v>
      </c>
      <c r="U7894">
        <v>6.2869040841016002</v>
      </c>
      <c r="V7894" t="s">
        <v>26</v>
      </c>
      <c r="W7894">
        <v>207.32800446240901</v>
      </c>
      <c r="X7894">
        <v>2073.2800446240899</v>
      </c>
      <c r="Y7894" t="s">
        <v>29</v>
      </c>
    </row>
    <row r="7895" spans="1:25" x14ac:dyDescent="0.35">
      <c r="A7895" t="s">
        <v>25</v>
      </c>
      <c r="B7895" s="1">
        <v>41497</v>
      </c>
      <c r="C7895">
        <v>8.1999999999999993</v>
      </c>
      <c r="D7895">
        <v>84</v>
      </c>
      <c r="E7895">
        <v>320</v>
      </c>
      <c r="F7895">
        <v>7.4080000000000004</v>
      </c>
      <c r="G7895">
        <v>0</v>
      </c>
      <c r="H7895">
        <v>78.560643922184497</v>
      </c>
      <c r="I7895">
        <v>15.2259733050624</v>
      </c>
      <c r="J7895">
        <v>72.350863623921597</v>
      </c>
      <c r="K7895">
        <v>1.43529171266782</v>
      </c>
      <c r="L7895">
        <v>19.953889736767501</v>
      </c>
      <c r="M7895">
        <v>1.94617685566314</v>
      </c>
      <c r="N7895">
        <v>8.8393754593230095E-2</v>
      </c>
      <c r="O7895">
        <v>1.57252040816636</v>
      </c>
      <c r="P7895">
        <v>1.35506490961455</v>
      </c>
      <c r="Q7895" t="s">
        <v>26</v>
      </c>
      <c r="R7895" t="s">
        <v>27</v>
      </c>
      <c r="S7895">
        <v>10</v>
      </c>
      <c r="T7895">
        <v>4.2843922371072498</v>
      </c>
      <c r="U7895">
        <v>7.4976864149376903</v>
      </c>
      <c r="V7895" t="s">
        <v>26</v>
      </c>
      <c r="W7895">
        <v>240.53816771768501</v>
      </c>
      <c r="X7895">
        <v>2405.3816771768502</v>
      </c>
      <c r="Y7895" t="s">
        <v>29</v>
      </c>
    </row>
    <row r="7896" spans="1:25" x14ac:dyDescent="0.35">
      <c r="A7896" t="s">
        <v>25</v>
      </c>
      <c r="B7896" s="1">
        <v>41498</v>
      </c>
      <c r="C7896">
        <v>10</v>
      </c>
      <c r="D7896">
        <v>90</v>
      </c>
      <c r="E7896">
        <v>190</v>
      </c>
      <c r="F7896">
        <v>3.7040000000000002</v>
      </c>
      <c r="G7896">
        <v>1.4</v>
      </c>
      <c r="H7896">
        <v>64.700747290382793</v>
      </c>
      <c r="I7896">
        <v>15.381546465062399</v>
      </c>
      <c r="J7896">
        <v>73.854863623921602</v>
      </c>
      <c r="K7896">
        <v>0.62756447330313503</v>
      </c>
      <c r="L7896">
        <v>20.229986015529899</v>
      </c>
      <c r="M7896">
        <v>0.57300266269024702</v>
      </c>
      <c r="N7896">
        <v>1.01509375749057E-2</v>
      </c>
      <c r="O7896">
        <v>0.145740795675461</v>
      </c>
      <c r="P7896">
        <v>0.12931252448719499</v>
      </c>
      <c r="Q7896" t="s">
        <v>26</v>
      </c>
      <c r="R7896" t="s">
        <v>27</v>
      </c>
      <c r="S7896">
        <v>10</v>
      </c>
      <c r="T7896">
        <v>1.0751854420620299</v>
      </c>
      <c r="U7896">
        <v>1.8815745236085499</v>
      </c>
      <c r="V7896" t="s">
        <v>26</v>
      </c>
      <c r="W7896">
        <v>73.810549918731894</v>
      </c>
      <c r="X7896">
        <v>738.10549918731897</v>
      </c>
      <c r="Y7896" t="s">
        <v>32</v>
      </c>
    </row>
    <row r="7897" spans="1:25" x14ac:dyDescent="0.35">
      <c r="A7897" t="s">
        <v>25</v>
      </c>
      <c r="B7897" s="1">
        <v>41499</v>
      </c>
      <c r="C7897">
        <v>8.9</v>
      </c>
      <c r="D7897">
        <v>87</v>
      </c>
      <c r="E7897">
        <v>100</v>
      </c>
      <c r="F7897">
        <v>9.26</v>
      </c>
      <c r="G7897">
        <v>0.2</v>
      </c>
      <c r="H7897">
        <v>69.005695768108197</v>
      </c>
      <c r="I7897">
        <v>15.5637492650624</v>
      </c>
      <c r="J7897">
        <v>75.1608636239216</v>
      </c>
      <c r="K7897">
        <v>0.96610096681104995</v>
      </c>
      <c r="L7897">
        <v>20.509904580577</v>
      </c>
      <c r="M7897">
        <v>0.88980730465257696</v>
      </c>
      <c r="N7897">
        <v>2.2121917329751301E-2</v>
      </c>
      <c r="O7897">
        <v>0.51462051755128002</v>
      </c>
      <c r="P7897">
        <v>0.47012646986405499</v>
      </c>
      <c r="Q7897" t="s">
        <v>26</v>
      </c>
      <c r="R7897" t="s">
        <v>27</v>
      </c>
      <c r="S7897">
        <v>10</v>
      </c>
      <c r="T7897">
        <v>2.2164034110062101</v>
      </c>
      <c r="U7897">
        <v>3.8787059692608699</v>
      </c>
      <c r="V7897" t="s">
        <v>26</v>
      </c>
      <c r="W7897">
        <v>137.49416804076299</v>
      </c>
      <c r="X7897">
        <v>1374.94168040763</v>
      </c>
      <c r="Y7897" t="s">
        <v>32</v>
      </c>
    </row>
    <row r="7898" spans="1:25" x14ac:dyDescent="0.35">
      <c r="A7898" t="s">
        <v>25</v>
      </c>
      <c r="B7898" s="1">
        <v>41500</v>
      </c>
      <c r="C7898">
        <v>14.7</v>
      </c>
      <c r="D7898">
        <v>29</v>
      </c>
      <c r="E7898">
        <v>290</v>
      </c>
      <c r="F7898">
        <v>20.372</v>
      </c>
      <c r="G7898">
        <v>0</v>
      </c>
      <c r="H7898">
        <v>85.391842079984499</v>
      </c>
      <c r="I7898">
        <v>17.136019273062399</v>
      </c>
      <c r="J7898">
        <v>77.510863623921594</v>
      </c>
      <c r="K7898">
        <v>6.20301275965502</v>
      </c>
      <c r="L7898">
        <v>22.0725814701911</v>
      </c>
      <c r="M7898">
        <v>10.071293380269699</v>
      </c>
      <c r="N7898">
        <v>1.62192135419297</v>
      </c>
      <c r="O7898">
        <v>77.812061383562394</v>
      </c>
      <c r="P7898">
        <v>82.981898373904002</v>
      </c>
      <c r="Q7898" t="s">
        <v>28</v>
      </c>
      <c r="R7898" t="s">
        <v>27</v>
      </c>
      <c r="S7898">
        <v>10</v>
      </c>
      <c r="T7898">
        <v>44.904209480553703</v>
      </c>
      <c r="U7898">
        <v>78.582366590969002</v>
      </c>
      <c r="V7898" t="s">
        <v>28</v>
      </c>
      <c r="W7898">
        <v>1546.0902128678099</v>
      </c>
      <c r="X7898">
        <v>15460.902128678101</v>
      </c>
      <c r="Y7898" t="s">
        <v>31</v>
      </c>
    </row>
    <row r="7899" spans="1:25" x14ac:dyDescent="0.35">
      <c r="A7899" t="s">
        <v>25</v>
      </c>
      <c r="B7899" s="1">
        <v>41501</v>
      </c>
      <c r="C7899">
        <v>16.600000000000001</v>
      </c>
      <c r="D7899">
        <v>44</v>
      </c>
      <c r="E7899">
        <v>360</v>
      </c>
      <c r="F7899">
        <v>1.8520000000000001</v>
      </c>
      <c r="G7899">
        <v>0</v>
      </c>
      <c r="H7899">
        <v>86.946185957363795</v>
      </c>
      <c r="I7899">
        <v>18.525245545062401</v>
      </c>
      <c r="J7899">
        <v>80.202863623921601</v>
      </c>
      <c r="K7899">
        <v>3.0360660099266301</v>
      </c>
      <c r="L7899">
        <v>23.4875906042449</v>
      </c>
      <c r="M7899">
        <v>5.4782829782017899</v>
      </c>
      <c r="N7899">
        <v>0.55203879775336995</v>
      </c>
      <c r="O7899">
        <v>13.437059888256901</v>
      </c>
      <c r="P7899">
        <v>16.309901843013499</v>
      </c>
      <c r="Q7899" t="s">
        <v>28</v>
      </c>
      <c r="R7899" t="s">
        <v>27</v>
      </c>
      <c r="S7899">
        <v>10</v>
      </c>
      <c r="T7899">
        <v>14.6085548462002</v>
      </c>
      <c r="U7899">
        <v>25.564970980850301</v>
      </c>
      <c r="V7899" t="s">
        <v>28</v>
      </c>
      <c r="W7899">
        <v>659.23611517300003</v>
      </c>
      <c r="X7899">
        <v>6592.3611517299996</v>
      </c>
      <c r="Y7899" t="s">
        <v>30</v>
      </c>
    </row>
    <row r="7900" spans="1:25" x14ac:dyDescent="0.35">
      <c r="A7900" t="s">
        <v>25</v>
      </c>
      <c r="B7900" s="1">
        <v>41502</v>
      </c>
      <c r="C7900">
        <v>13.8</v>
      </c>
      <c r="D7900">
        <v>65</v>
      </c>
      <c r="E7900">
        <v>130</v>
      </c>
      <c r="F7900">
        <v>9.26</v>
      </c>
      <c r="G7900">
        <v>0</v>
      </c>
      <c r="H7900">
        <v>85.786219773872503</v>
      </c>
      <c r="I7900">
        <v>19.2561590850624</v>
      </c>
      <c r="J7900">
        <v>82.390863623921604</v>
      </c>
      <c r="K7900">
        <v>3.7436578412888899</v>
      </c>
      <c r="L7900">
        <v>24.308836992036898</v>
      </c>
      <c r="M7900">
        <v>6.8336917155623098</v>
      </c>
      <c r="N7900">
        <v>0.816411157981078</v>
      </c>
      <c r="O7900">
        <v>23.605705888187298</v>
      </c>
      <c r="P7900">
        <v>30.759580582394602</v>
      </c>
      <c r="Q7900" t="s">
        <v>28</v>
      </c>
      <c r="R7900" t="s">
        <v>27</v>
      </c>
      <c r="S7900">
        <v>10</v>
      </c>
      <c r="T7900">
        <v>20.432434662682802</v>
      </c>
      <c r="U7900">
        <v>35.756760659694898</v>
      </c>
      <c r="V7900" t="s">
        <v>28</v>
      </c>
      <c r="W7900">
        <v>858.55928292225099</v>
      </c>
      <c r="X7900">
        <v>8585.5928292225108</v>
      </c>
      <c r="Y7900" t="s">
        <v>30</v>
      </c>
    </row>
    <row r="7901" spans="1:25" x14ac:dyDescent="0.35">
      <c r="A7901" t="s">
        <v>25</v>
      </c>
      <c r="B7901" s="1">
        <v>41503</v>
      </c>
      <c r="C7901">
        <v>9.4</v>
      </c>
      <c r="D7901">
        <v>98</v>
      </c>
      <c r="E7901">
        <v>190</v>
      </c>
      <c r="F7901">
        <v>12.964</v>
      </c>
      <c r="G7901">
        <v>0.8</v>
      </c>
      <c r="H7901">
        <v>75.276136145549501</v>
      </c>
      <c r="I7901">
        <v>19.285591845062399</v>
      </c>
      <c r="J7901">
        <v>83.786863623921604</v>
      </c>
      <c r="K7901">
        <v>1.49412776776363</v>
      </c>
      <c r="L7901">
        <v>24.482862597063999</v>
      </c>
      <c r="M7901">
        <v>2.5152596688502</v>
      </c>
      <c r="N7901">
        <v>0.139187587714447</v>
      </c>
      <c r="O7901">
        <v>1.9536802865780301</v>
      </c>
      <c r="P7901">
        <v>2.5833783286257899</v>
      </c>
      <c r="Q7901" t="s">
        <v>26</v>
      </c>
      <c r="R7901" t="s">
        <v>27</v>
      </c>
      <c r="S7901">
        <v>10</v>
      </c>
      <c r="T7901">
        <v>4.5792714977656104</v>
      </c>
      <c r="U7901">
        <v>8.0137251210898093</v>
      </c>
      <c r="V7901" t="s">
        <v>26</v>
      </c>
      <c r="W7901">
        <v>254.38159814713401</v>
      </c>
      <c r="X7901">
        <v>2543.8159814713399</v>
      </c>
      <c r="Y7901" t="s">
        <v>29</v>
      </c>
    </row>
    <row r="7902" spans="1:25" x14ac:dyDescent="0.35">
      <c r="A7902" t="s">
        <v>25</v>
      </c>
      <c r="B7902" s="1">
        <v>41504</v>
      </c>
      <c r="C7902">
        <v>10.199999999999999</v>
      </c>
      <c r="D7902">
        <v>99</v>
      </c>
      <c r="E7902">
        <v>70</v>
      </c>
      <c r="F7902">
        <v>16.667999999999999</v>
      </c>
      <c r="G7902">
        <v>5.8</v>
      </c>
      <c r="H7902">
        <v>26.5092606298488</v>
      </c>
      <c r="I7902">
        <v>11.3824182370924</v>
      </c>
      <c r="J7902">
        <v>76.816049181137103</v>
      </c>
      <c r="K7902">
        <v>2.8628902653558301E-3</v>
      </c>
      <c r="L7902">
        <v>16.6112852789513</v>
      </c>
      <c r="M7902">
        <v>2.31312304341283E-3</v>
      </c>
      <c r="N7902" s="2">
        <v>5.8776086385360605E-7</v>
      </c>
      <c r="O7902" s="2">
        <v>1.32209081600608E-8</v>
      </c>
      <c r="P7902" s="2">
        <v>7.6694052375586395E-9</v>
      </c>
      <c r="Q7902" t="s">
        <v>26</v>
      </c>
      <c r="R7902" t="s">
        <v>27</v>
      </c>
      <c r="S7902">
        <v>10</v>
      </c>
      <c r="T7902">
        <v>1.14838798456717E-4</v>
      </c>
      <c r="U7902">
        <v>2.00967897299254E-4</v>
      </c>
      <c r="V7902" t="s">
        <v>26</v>
      </c>
      <c r="W7902">
        <v>2.38275235480549E-2</v>
      </c>
      <c r="X7902">
        <v>0</v>
      </c>
      <c r="Y7902" t="s">
        <v>26</v>
      </c>
    </row>
    <row r="7903" spans="1:25" x14ac:dyDescent="0.35">
      <c r="A7903" t="s">
        <v>25</v>
      </c>
      <c r="B7903" s="1">
        <v>41505</v>
      </c>
      <c r="C7903">
        <v>10.9</v>
      </c>
      <c r="D7903">
        <v>90</v>
      </c>
      <c r="E7903">
        <v>70</v>
      </c>
      <c r="F7903">
        <v>14.816000000000001</v>
      </c>
      <c r="G7903">
        <v>0.6</v>
      </c>
      <c r="H7903">
        <v>39.090428991286302</v>
      </c>
      <c r="I7903">
        <v>11.550605437092401</v>
      </c>
      <c r="J7903">
        <v>78.4820491811371</v>
      </c>
      <c r="K7903">
        <v>6.1165699411779802E-2</v>
      </c>
      <c r="L7903">
        <v>16.887617728177101</v>
      </c>
      <c r="M7903">
        <v>4.99195792068639E-2</v>
      </c>
      <c r="N7903">
        <v>1.3505430273770999E-4</v>
      </c>
      <c r="O7903">
        <v>1.29451453142482E-4</v>
      </c>
      <c r="P7903" s="2">
        <v>7.7848767212578804E-5</v>
      </c>
      <c r="Q7903" t="s">
        <v>26</v>
      </c>
      <c r="R7903" t="s">
        <v>27</v>
      </c>
      <c r="S7903">
        <v>10</v>
      </c>
      <c r="T7903">
        <v>2.0884833071110599E-2</v>
      </c>
      <c r="U7903">
        <v>3.6548457874443503E-2</v>
      </c>
      <c r="V7903" t="s">
        <v>26</v>
      </c>
      <c r="W7903">
        <v>2.3428028465362098</v>
      </c>
      <c r="X7903">
        <v>0</v>
      </c>
      <c r="Y7903" t="s">
        <v>26</v>
      </c>
    </row>
    <row r="7904" spans="1:25" x14ac:dyDescent="0.35">
      <c r="A7904" t="s">
        <v>25</v>
      </c>
      <c r="B7904" s="1">
        <v>41506</v>
      </c>
      <c r="C7904">
        <v>11.4</v>
      </c>
      <c r="D7904">
        <v>74</v>
      </c>
      <c r="E7904">
        <v>360</v>
      </c>
      <c r="F7904">
        <v>3.7040000000000002</v>
      </c>
      <c r="G7904">
        <v>0</v>
      </c>
      <c r="H7904">
        <v>54.447799046675797</v>
      </c>
      <c r="I7904">
        <v>12.0061124370924</v>
      </c>
      <c r="J7904">
        <v>80.2380491811371</v>
      </c>
      <c r="K7904">
        <v>0.31905177427008602</v>
      </c>
      <c r="L7904">
        <v>17.475155404534998</v>
      </c>
      <c r="M7904">
        <v>0.26590468250826899</v>
      </c>
      <c r="N7904">
        <v>2.6081580047992198E-3</v>
      </c>
      <c r="O7904">
        <v>1.8214097952284802E-2</v>
      </c>
      <c r="P7904">
        <v>1.17997710526724E-2</v>
      </c>
      <c r="Q7904" t="s">
        <v>26</v>
      </c>
      <c r="R7904" t="s">
        <v>27</v>
      </c>
      <c r="S7904">
        <v>10</v>
      </c>
      <c r="T7904">
        <v>0.343560494062226</v>
      </c>
      <c r="U7904">
        <v>0.60123086460889497</v>
      </c>
      <c r="V7904" t="s">
        <v>26</v>
      </c>
      <c r="W7904">
        <v>27.377406043857899</v>
      </c>
      <c r="X7904">
        <v>0</v>
      </c>
      <c r="Y7904" t="s">
        <v>26</v>
      </c>
    </row>
    <row r="7905" spans="1:25" x14ac:dyDescent="0.35">
      <c r="A7905" t="s">
        <v>25</v>
      </c>
      <c r="B7905" s="1">
        <v>41507</v>
      </c>
      <c r="C7905">
        <v>14.2</v>
      </c>
      <c r="D7905">
        <v>62</v>
      </c>
      <c r="E7905">
        <v>40</v>
      </c>
      <c r="F7905">
        <v>22.224</v>
      </c>
      <c r="G7905">
        <v>0</v>
      </c>
      <c r="H7905">
        <v>74.297263457285297</v>
      </c>
      <c r="I7905">
        <v>12.8209794210924</v>
      </c>
      <c r="J7905">
        <v>82.498049181137105</v>
      </c>
      <c r="K7905">
        <v>2.2612230338561199</v>
      </c>
      <c r="L7905">
        <v>18.467065822602802</v>
      </c>
      <c r="M7905">
        <v>3.38926428903055</v>
      </c>
      <c r="N7905">
        <v>0.235969311416968</v>
      </c>
      <c r="O7905">
        <v>5.3366834219788899</v>
      </c>
      <c r="P7905">
        <v>3.89579061267743</v>
      </c>
      <c r="Q7905" t="s">
        <v>26</v>
      </c>
      <c r="R7905" t="s">
        <v>27</v>
      </c>
      <c r="S7905">
        <v>10</v>
      </c>
      <c r="T7905">
        <v>9.0556264478133599</v>
      </c>
      <c r="U7905">
        <v>15.847346283673399</v>
      </c>
      <c r="V7905" t="s">
        <v>28</v>
      </c>
      <c r="W7905">
        <v>447.93473293513398</v>
      </c>
      <c r="X7905">
        <v>4479.3473293513398</v>
      </c>
      <c r="Y7905" t="s">
        <v>30</v>
      </c>
    </row>
    <row r="7906" spans="1:25" x14ac:dyDescent="0.35">
      <c r="A7906" t="s">
        <v>25</v>
      </c>
      <c r="B7906" s="1">
        <v>41508</v>
      </c>
      <c r="C7906">
        <v>14.9</v>
      </c>
      <c r="D7906">
        <v>66</v>
      </c>
      <c r="E7906">
        <v>310</v>
      </c>
      <c r="F7906">
        <v>3.7040000000000002</v>
      </c>
      <c r="G7906">
        <v>0</v>
      </c>
      <c r="H7906">
        <v>79.330146703028703</v>
      </c>
      <c r="I7906">
        <v>13.5834280610924</v>
      </c>
      <c r="J7906">
        <v>84.884049181137101</v>
      </c>
      <c r="K7906">
        <v>1.27981029201675</v>
      </c>
      <c r="L7906">
        <v>19.4040889042844</v>
      </c>
      <c r="M7906">
        <v>1.52559046628136</v>
      </c>
      <c r="N7906">
        <v>5.7445247372311298E-2</v>
      </c>
      <c r="O7906">
        <v>1.11760498210582</v>
      </c>
      <c r="P7906">
        <v>0.90730932389865504</v>
      </c>
      <c r="Q7906" t="s">
        <v>26</v>
      </c>
      <c r="R7906" t="s">
        <v>27</v>
      </c>
      <c r="S7906">
        <v>10</v>
      </c>
      <c r="T7906">
        <v>3.5418600143354699</v>
      </c>
      <c r="U7906">
        <v>6.1982550250870796</v>
      </c>
      <c r="V7906" t="s">
        <v>26</v>
      </c>
      <c r="W7906">
        <v>204.85281410076701</v>
      </c>
      <c r="X7906">
        <v>2048.52814100767</v>
      </c>
      <c r="Y7906" t="s">
        <v>29</v>
      </c>
    </row>
    <row r="7907" spans="1:25" x14ac:dyDescent="0.35">
      <c r="A7907" t="s">
        <v>25</v>
      </c>
      <c r="B7907" s="1">
        <v>41509</v>
      </c>
      <c r="C7907">
        <v>13.3</v>
      </c>
      <c r="D7907">
        <v>70</v>
      </c>
      <c r="E7907">
        <v>130</v>
      </c>
      <c r="F7907">
        <v>5.556</v>
      </c>
      <c r="G7907">
        <v>0</v>
      </c>
      <c r="H7907">
        <v>81.157390340625795</v>
      </c>
      <c r="I7907">
        <v>14.1889019810924</v>
      </c>
      <c r="J7907">
        <v>86.9820491811371</v>
      </c>
      <c r="K7907">
        <v>1.7058909250883101</v>
      </c>
      <c r="L7907">
        <v>20.1573930565396</v>
      </c>
      <c r="M7907">
        <v>2.5421585181845399</v>
      </c>
      <c r="N7907">
        <v>0.141833086949467</v>
      </c>
      <c r="O7907">
        <v>2.57201798191663</v>
      </c>
      <c r="P7907">
        <v>2.2647222910795302</v>
      </c>
      <c r="Q7907" t="s">
        <v>26</v>
      </c>
      <c r="R7907" t="s">
        <v>27</v>
      </c>
      <c r="S7907">
        <v>10</v>
      </c>
      <c r="T7907">
        <v>5.7009059978361698</v>
      </c>
      <c r="U7907">
        <v>9.9765854962132998</v>
      </c>
      <c r="V7907" t="s">
        <v>26</v>
      </c>
      <c r="W7907">
        <v>305.57460838969803</v>
      </c>
      <c r="X7907">
        <v>3055.7460838969801</v>
      </c>
      <c r="Y7907" t="s">
        <v>29</v>
      </c>
    </row>
    <row r="7908" spans="1:25" x14ac:dyDescent="0.35">
      <c r="A7908" t="s">
        <v>25</v>
      </c>
      <c r="B7908" s="1">
        <v>41510</v>
      </c>
      <c r="C7908">
        <v>9.8000000000000007</v>
      </c>
      <c r="D7908">
        <v>76</v>
      </c>
      <c r="E7908">
        <v>160</v>
      </c>
      <c r="F7908">
        <v>1.8520000000000001</v>
      </c>
      <c r="G7908">
        <v>0</v>
      </c>
      <c r="H7908">
        <v>81.157388972015696</v>
      </c>
      <c r="I7908">
        <v>14.5555500770924</v>
      </c>
      <c r="J7908">
        <v>88.450049181137103</v>
      </c>
      <c r="K7908">
        <v>1.41544333688791</v>
      </c>
      <c r="L7908">
        <v>20.625604179698001</v>
      </c>
      <c r="M7908">
        <v>1.9686342068611</v>
      </c>
      <c r="N7908">
        <v>9.0207158320017897E-2</v>
      </c>
      <c r="O7908">
        <v>1.5394882641461101</v>
      </c>
      <c r="P7908">
        <v>1.42325164532218</v>
      </c>
      <c r="Q7908" t="s">
        <v>26</v>
      </c>
      <c r="R7908" t="s">
        <v>27</v>
      </c>
      <c r="S7908">
        <v>10</v>
      </c>
      <c r="T7908">
        <v>4.1866096159877202</v>
      </c>
      <c r="U7908">
        <v>7.3265668279785103</v>
      </c>
      <c r="V7908" t="s">
        <v>26</v>
      </c>
      <c r="W7908">
        <v>235.908513947335</v>
      </c>
      <c r="X7908">
        <v>2359.08513947335</v>
      </c>
      <c r="Y7908" t="s">
        <v>29</v>
      </c>
    </row>
    <row r="7909" spans="1:25" x14ac:dyDescent="0.35">
      <c r="A7909" t="s">
        <v>25</v>
      </c>
      <c r="B7909" s="1">
        <v>41511</v>
      </c>
      <c r="C7909">
        <v>14.1</v>
      </c>
      <c r="D7909">
        <v>62</v>
      </c>
      <c r="E7909">
        <v>160</v>
      </c>
      <c r="F7909">
        <v>12.964</v>
      </c>
      <c r="G7909">
        <v>0</v>
      </c>
      <c r="H7909">
        <v>83.252581846007701</v>
      </c>
      <c r="I7909">
        <v>15.365091133092401</v>
      </c>
      <c r="J7909">
        <v>90.692049181137094</v>
      </c>
      <c r="K7909">
        <v>3.20220904987799</v>
      </c>
      <c r="L7909">
        <v>21.586987452298299</v>
      </c>
      <c r="M7909">
        <v>5.4727741907057998</v>
      </c>
      <c r="N7909">
        <v>0.55105662870100003</v>
      </c>
      <c r="O7909">
        <v>14.8339662693091</v>
      </c>
      <c r="P7909">
        <v>15.098012944674799</v>
      </c>
      <c r="Q7909" t="s">
        <v>28</v>
      </c>
      <c r="R7909" t="s">
        <v>27</v>
      </c>
      <c r="S7909">
        <v>10</v>
      </c>
      <c r="T7909">
        <v>15.916042647601</v>
      </c>
      <c r="U7909">
        <v>27.853074633301802</v>
      </c>
      <c r="V7909" t="s">
        <v>28</v>
      </c>
      <c r="W7909">
        <v>705.69646766478104</v>
      </c>
      <c r="X7909">
        <v>7056.9646766478099</v>
      </c>
      <c r="Y7909" t="s">
        <v>30</v>
      </c>
    </row>
    <row r="7910" spans="1:25" x14ac:dyDescent="0.35">
      <c r="A7910" t="s">
        <v>25</v>
      </c>
      <c r="B7910" s="1">
        <v>41512</v>
      </c>
      <c r="C7910">
        <v>14.1</v>
      </c>
      <c r="D7910">
        <v>72</v>
      </c>
      <c r="E7910">
        <v>130</v>
      </c>
      <c r="F7910">
        <v>7.4080000000000004</v>
      </c>
      <c r="G7910">
        <v>0</v>
      </c>
      <c r="H7910">
        <v>83.252580457011106</v>
      </c>
      <c r="I7910">
        <v>15.9615950690924</v>
      </c>
      <c r="J7910">
        <v>92.934049181137098</v>
      </c>
      <c r="K7910">
        <v>2.42025735601419</v>
      </c>
      <c r="L7910">
        <v>22.333598061107399</v>
      </c>
      <c r="M7910">
        <v>4.1922974697534396</v>
      </c>
      <c r="N7910">
        <v>0.34380255912413499</v>
      </c>
      <c r="O7910">
        <v>7.1321783393607596</v>
      </c>
      <c r="P7910">
        <v>7.7954522065841001</v>
      </c>
      <c r="Q7910" t="s">
        <v>26</v>
      </c>
      <c r="R7910" t="s">
        <v>27</v>
      </c>
      <c r="S7910">
        <v>10</v>
      </c>
      <c r="T7910">
        <v>10.1174866313699</v>
      </c>
      <c r="U7910">
        <v>17.7056016048972</v>
      </c>
      <c r="V7910" t="s">
        <v>28</v>
      </c>
      <c r="W7910">
        <v>490.35858587668298</v>
      </c>
      <c r="X7910">
        <v>4903.5858587668299</v>
      </c>
      <c r="Y7910" t="s">
        <v>30</v>
      </c>
    </row>
    <row r="7911" spans="1:25" x14ac:dyDescent="0.35">
      <c r="A7911" t="s">
        <v>25</v>
      </c>
      <c r="B7911" s="1">
        <v>41513</v>
      </c>
      <c r="C7911">
        <v>14.6</v>
      </c>
      <c r="D7911">
        <v>56</v>
      </c>
      <c r="E7911">
        <v>100</v>
      </c>
      <c r="F7911">
        <v>5.556</v>
      </c>
      <c r="G7911">
        <v>0</v>
      </c>
      <c r="H7911">
        <v>84.616821229321005</v>
      </c>
      <c r="I7911">
        <v>16.929792717092401</v>
      </c>
      <c r="J7911">
        <v>95.266049181137106</v>
      </c>
      <c r="K7911">
        <v>2.64297775216474</v>
      </c>
      <c r="L7911">
        <v>23.443974729907801</v>
      </c>
      <c r="M7911">
        <v>4.75662626855146</v>
      </c>
      <c r="N7911">
        <v>0.42992053251999501</v>
      </c>
      <c r="O7911">
        <v>9.2678358227908699</v>
      </c>
      <c r="P7911">
        <v>11.2060648989016</v>
      </c>
      <c r="Q7911" t="s">
        <v>28</v>
      </c>
      <c r="R7911" t="s">
        <v>27</v>
      </c>
      <c r="S7911">
        <v>10</v>
      </c>
      <c r="T7911">
        <v>11.6743269911131</v>
      </c>
      <c r="U7911">
        <v>20.430072234448001</v>
      </c>
      <c r="V7911" t="s">
        <v>28</v>
      </c>
      <c r="W7911">
        <v>550.69739121189104</v>
      </c>
      <c r="X7911">
        <v>5506.9739121189104</v>
      </c>
      <c r="Y7911" t="s">
        <v>30</v>
      </c>
    </row>
    <row r="7912" spans="1:25" x14ac:dyDescent="0.35">
      <c r="A7912" t="s">
        <v>25</v>
      </c>
      <c r="B7912" s="1">
        <v>41514</v>
      </c>
      <c r="C7912">
        <v>13.6</v>
      </c>
      <c r="D7912">
        <v>55</v>
      </c>
      <c r="E7912">
        <v>360</v>
      </c>
      <c r="F7912">
        <v>3.7040000000000002</v>
      </c>
      <c r="G7912">
        <v>0</v>
      </c>
      <c r="H7912">
        <v>85.113520066129496</v>
      </c>
      <c r="I7912">
        <v>17.856924657092399</v>
      </c>
      <c r="J7912">
        <v>97.418049181137107</v>
      </c>
      <c r="K7912">
        <v>2.5770104982651998</v>
      </c>
      <c r="L7912">
        <v>24.490811573050902</v>
      </c>
      <c r="M7912">
        <v>4.7719926368743497</v>
      </c>
      <c r="N7912">
        <v>0.43238188236470099</v>
      </c>
      <c r="O7912">
        <v>8.8348514643241494</v>
      </c>
      <c r="P7912">
        <v>11.6902417405409</v>
      </c>
      <c r="Q7912" t="s">
        <v>28</v>
      </c>
      <c r="R7912" t="s">
        <v>27</v>
      </c>
      <c r="S7912">
        <v>10</v>
      </c>
      <c r="T7912">
        <v>11.2049455298162</v>
      </c>
      <c r="U7912">
        <v>19.6086546771784</v>
      </c>
      <c r="V7912" t="s">
        <v>28</v>
      </c>
      <c r="W7912">
        <v>532.72413014706206</v>
      </c>
      <c r="X7912">
        <v>5327.2413014706199</v>
      </c>
      <c r="Y7912" t="s">
        <v>30</v>
      </c>
    </row>
    <row r="7913" spans="1:25" x14ac:dyDescent="0.35">
      <c r="A7913" t="s">
        <v>25</v>
      </c>
      <c r="B7913" s="1">
        <v>41515</v>
      </c>
      <c r="C7913">
        <v>11.3</v>
      </c>
      <c r="D7913">
        <v>54</v>
      </c>
      <c r="E7913">
        <v>290</v>
      </c>
      <c r="F7913">
        <v>18.52</v>
      </c>
      <c r="G7913">
        <v>8.1999999999999993</v>
      </c>
      <c r="H7913">
        <v>56.777644494617</v>
      </c>
      <c r="I7913">
        <v>10.117069137139</v>
      </c>
      <c r="J7913">
        <v>85.489417155664597</v>
      </c>
      <c r="K7913">
        <v>0.82539916398763402</v>
      </c>
      <c r="L7913">
        <v>15.6144796305827</v>
      </c>
      <c r="M7913">
        <v>0.64239157439160799</v>
      </c>
      <c r="N7913">
        <v>1.24272379466474E-2</v>
      </c>
      <c r="O7913">
        <v>0.27516141356228002</v>
      </c>
      <c r="P7913">
        <v>0.139352510125545</v>
      </c>
      <c r="Q7913" t="s">
        <v>26</v>
      </c>
      <c r="R7913" t="s">
        <v>27</v>
      </c>
      <c r="S7913">
        <v>10</v>
      </c>
      <c r="T7913">
        <v>1.7031299201194701</v>
      </c>
      <c r="U7913">
        <v>2.9804773602090799</v>
      </c>
      <c r="V7913" t="s">
        <v>26</v>
      </c>
      <c r="W7913">
        <v>109.71375524836201</v>
      </c>
      <c r="X7913">
        <v>0</v>
      </c>
      <c r="Y7913" t="s">
        <v>26</v>
      </c>
    </row>
    <row r="7914" spans="1:25" x14ac:dyDescent="0.35">
      <c r="A7914" t="s">
        <v>25</v>
      </c>
      <c r="B7914" s="1">
        <v>41516</v>
      </c>
      <c r="C7914">
        <v>10.6</v>
      </c>
      <c r="D7914">
        <v>63</v>
      </c>
      <c r="E7914">
        <v>120</v>
      </c>
      <c r="F7914">
        <v>9.26</v>
      </c>
      <c r="G7914">
        <v>0</v>
      </c>
      <c r="H7914">
        <v>70.895932782258598</v>
      </c>
      <c r="I7914">
        <v>10.723804461139</v>
      </c>
      <c r="J7914">
        <v>87.101417155664606</v>
      </c>
      <c r="K7914">
        <v>1.0267234689589999</v>
      </c>
      <c r="L7914">
        <v>16.399806054352801</v>
      </c>
      <c r="M7914">
        <v>0.82312255467108297</v>
      </c>
      <c r="N7914">
        <v>1.9272633947663601E-2</v>
      </c>
      <c r="O7914">
        <v>0.53512286908616602</v>
      </c>
      <c r="P7914">
        <v>0.30184314523587402</v>
      </c>
      <c r="Q7914" t="s">
        <v>26</v>
      </c>
      <c r="R7914" t="s">
        <v>27</v>
      </c>
      <c r="S7914">
        <v>10</v>
      </c>
      <c r="T7914">
        <v>2.45359431776569</v>
      </c>
      <c r="U7914">
        <v>4.29379005608995</v>
      </c>
      <c r="V7914" t="s">
        <v>26</v>
      </c>
      <c r="W7914">
        <v>149.96465802579399</v>
      </c>
      <c r="X7914">
        <v>1499.6465802579401</v>
      </c>
      <c r="Y7914" t="s">
        <v>32</v>
      </c>
    </row>
    <row r="7915" spans="1:25" x14ac:dyDescent="0.35">
      <c r="A7915" t="s">
        <v>25</v>
      </c>
      <c r="B7915" s="1">
        <v>41517</v>
      </c>
      <c r="C7915">
        <v>11.6</v>
      </c>
      <c r="D7915">
        <v>63</v>
      </c>
      <c r="E7915">
        <v>50</v>
      </c>
      <c r="F7915">
        <v>5.556</v>
      </c>
      <c r="G7915">
        <v>0</v>
      </c>
      <c r="H7915">
        <v>77.683128921923299</v>
      </c>
      <c r="I7915">
        <v>11.382397505139</v>
      </c>
      <c r="J7915">
        <v>88.893417155664594</v>
      </c>
      <c r="K7915">
        <v>1.2133497540443801</v>
      </c>
      <c r="L7915">
        <v>17.244572456499601</v>
      </c>
      <c r="M7915">
        <v>1.03775782918536</v>
      </c>
      <c r="N7915">
        <v>2.9044162425190999E-2</v>
      </c>
      <c r="O7915">
        <v>0.89319041052988501</v>
      </c>
      <c r="P7915">
        <v>0.56217862438714905</v>
      </c>
      <c r="Q7915" t="s">
        <v>26</v>
      </c>
      <c r="R7915" t="s">
        <v>27</v>
      </c>
      <c r="S7915">
        <v>10</v>
      </c>
      <c r="T7915">
        <v>3.2412499997922901</v>
      </c>
      <c r="U7915">
        <v>5.67218749963651</v>
      </c>
      <c r="V7915" t="s">
        <v>26</v>
      </c>
      <c r="W7915">
        <v>190.03007540913001</v>
      </c>
      <c r="X7915">
        <v>1900.3007540913</v>
      </c>
      <c r="Y7915" t="s">
        <v>32</v>
      </c>
    </row>
    <row r="7916" spans="1:25" x14ac:dyDescent="0.35">
      <c r="A7916" t="s">
        <v>25</v>
      </c>
      <c r="B7916" s="1">
        <v>41518</v>
      </c>
      <c r="C7916">
        <v>11.2</v>
      </c>
      <c r="D7916">
        <v>70</v>
      </c>
      <c r="E7916">
        <v>90</v>
      </c>
      <c r="F7916">
        <v>7.4080000000000004</v>
      </c>
      <c r="G7916">
        <v>0</v>
      </c>
      <c r="H7916">
        <v>80.174342629772198</v>
      </c>
      <c r="I7916">
        <v>11.990428325139</v>
      </c>
      <c r="J7916">
        <v>90.613417155664607</v>
      </c>
      <c r="K7916">
        <v>1.6805623143835</v>
      </c>
      <c r="L7916">
        <v>18.019708052572799</v>
      </c>
      <c r="M7916">
        <v>2.2529465003940699</v>
      </c>
      <c r="N7916">
        <v>0.114534931291944</v>
      </c>
      <c r="O7916">
        <v>2.3097104435801601</v>
      </c>
      <c r="P7916">
        <v>1.5991769630433399</v>
      </c>
      <c r="Q7916" t="s">
        <v>26</v>
      </c>
      <c r="R7916" t="s">
        <v>27</v>
      </c>
      <c r="S7916">
        <v>20</v>
      </c>
      <c r="T7916">
        <v>11.7014321621423</v>
      </c>
      <c r="U7916">
        <v>20.477506283749001</v>
      </c>
      <c r="V7916" t="s">
        <v>28</v>
      </c>
      <c r="W7916">
        <v>299.34640104804998</v>
      </c>
      <c r="X7916">
        <v>2993.4640104804998</v>
      </c>
      <c r="Y7916" t="s">
        <v>29</v>
      </c>
    </row>
    <row r="7917" spans="1:25" x14ac:dyDescent="0.35">
      <c r="A7917" t="s">
        <v>25</v>
      </c>
      <c r="B7917" s="1">
        <v>41519</v>
      </c>
      <c r="C7917">
        <v>11.1</v>
      </c>
      <c r="D7917">
        <v>70</v>
      </c>
      <c r="E7917">
        <v>70</v>
      </c>
      <c r="F7917">
        <v>3.7040000000000002</v>
      </c>
      <c r="G7917">
        <v>0</v>
      </c>
      <c r="H7917">
        <v>81.255200325146404</v>
      </c>
      <c r="I7917">
        <v>12.593515805139001</v>
      </c>
      <c r="J7917">
        <v>92.315417155664605</v>
      </c>
      <c r="K7917">
        <v>1.57145383996472</v>
      </c>
      <c r="L7917">
        <v>18.7816335224312</v>
      </c>
      <c r="M7917">
        <v>2.1164737053513298</v>
      </c>
      <c r="N7917">
        <v>0.102542451687632</v>
      </c>
      <c r="O7917">
        <v>1.9614180586088401</v>
      </c>
      <c r="P7917">
        <v>1.4848369991460999</v>
      </c>
      <c r="Q7917" t="s">
        <v>26</v>
      </c>
      <c r="R7917" t="s">
        <v>27</v>
      </c>
      <c r="S7917">
        <v>20</v>
      </c>
      <c r="T7917">
        <v>10.4731005305647</v>
      </c>
      <c r="U7917">
        <v>18.327925928488298</v>
      </c>
      <c r="V7917" t="s">
        <v>28</v>
      </c>
      <c r="W7917">
        <v>272.836315071493</v>
      </c>
      <c r="X7917">
        <v>2728.3631507149298</v>
      </c>
      <c r="Y7917" t="s">
        <v>29</v>
      </c>
    </row>
    <row r="7918" spans="1:25" x14ac:dyDescent="0.35">
      <c r="A7918" t="s">
        <v>25</v>
      </c>
      <c r="B7918" s="1">
        <v>41520</v>
      </c>
      <c r="C7918">
        <v>13.1</v>
      </c>
      <c r="D7918">
        <v>65</v>
      </c>
      <c r="E7918">
        <v>330</v>
      </c>
      <c r="F7918">
        <v>7.4080000000000004</v>
      </c>
      <c r="G7918">
        <v>0.2</v>
      </c>
      <c r="H7918">
        <v>82.659253288979201</v>
      </c>
      <c r="I7918">
        <v>13.412462465139001</v>
      </c>
      <c r="J7918">
        <v>94.377417155664602</v>
      </c>
      <c r="K7918">
        <v>2.2437584268306101</v>
      </c>
      <c r="L7918">
        <v>19.7927868682421</v>
      </c>
      <c r="M7918">
        <v>3.53364062369186</v>
      </c>
      <c r="N7918">
        <v>0.25405193959810801</v>
      </c>
      <c r="O7918">
        <v>5.4403520412252799</v>
      </c>
      <c r="P7918">
        <v>4.6077474145045096</v>
      </c>
      <c r="Q7918" t="s">
        <v>26</v>
      </c>
      <c r="R7918" t="s">
        <v>27</v>
      </c>
      <c r="S7918">
        <v>20</v>
      </c>
      <c r="T7918">
        <v>18.8118787030253</v>
      </c>
      <c r="U7918">
        <v>32.9207877302943</v>
      </c>
      <c r="V7918" t="s">
        <v>28</v>
      </c>
      <c r="W7918">
        <v>443.31385468366699</v>
      </c>
      <c r="X7918">
        <v>4433.1385468366698</v>
      </c>
      <c r="Y7918" t="s">
        <v>30</v>
      </c>
    </row>
    <row r="7919" spans="1:25" x14ac:dyDescent="0.35">
      <c r="A7919" t="s">
        <v>25</v>
      </c>
      <c r="B7919" s="1">
        <v>41521</v>
      </c>
      <c r="C7919">
        <v>6.1</v>
      </c>
      <c r="D7919">
        <v>86</v>
      </c>
      <c r="E7919">
        <v>200</v>
      </c>
      <c r="F7919">
        <v>25.928000000000001</v>
      </c>
      <c r="G7919">
        <v>0.6</v>
      </c>
      <c r="H7919">
        <v>79.689815281274903</v>
      </c>
      <c r="I7919">
        <v>13.578558689138999</v>
      </c>
      <c r="J7919">
        <v>95.179417155664595</v>
      </c>
      <c r="K7919">
        <v>4.0644240188240701</v>
      </c>
      <c r="L7919">
        <v>20.017675211901199</v>
      </c>
      <c r="M7919">
        <v>6.5703599151407799</v>
      </c>
      <c r="N7919">
        <v>0.76155577831546195</v>
      </c>
      <c r="O7919">
        <v>26.3965530734867</v>
      </c>
      <c r="P7919">
        <v>22.901399944260799</v>
      </c>
      <c r="Q7919" t="s">
        <v>28</v>
      </c>
      <c r="R7919" t="s">
        <v>27</v>
      </c>
      <c r="S7919">
        <v>20</v>
      </c>
      <c r="T7919">
        <v>48.975666643079897</v>
      </c>
      <c r="U7919">
        <v>85.707416625389797</v>
      </c>
      <c r="V7919" t="s">
        <v>28</v>
      </c>
      <c r="W7919">
        <v>949.63050499918097</v>
      </c>
      <c r="X7919">
        <v>9496.3050499918099</v>
      </c>
      <c r="Y7919" t="s">
        <v>30</v>
      </c>
    </row>
    <row r="7920" spans="1:25" x14ac:dyDescent="0.35">
      <c r="A7920" t="s">
        <v>25</v>
      </c>
      <c r="B7920" s="1">
        <v>41522</v>
      </c>
      <c r="C7920">
        <v>10.7</v>
      </c>
      <c r="D7920">
        <v>51</v>
      </c>
      <c r="E7920">
        <v>260</v>
      </c>
      <c r="F7920">
        <v>11.112</v>
      </c>
      <c r="G7920">
        <v>4.8</v>
      </c>
      <c r="H7920">
        <v>59.191967992793302</v>
      </c>
      <c r="I7920">
        <v>9.1852129577293695</v>
      </c>
      <c r="J7920">
        <v>90.088457349636499</v>
      </c>
      <c r="K7920">
        <v>0.67923745397692203</v>
      </c>
      <c r="L7920">
        <v>14.639022761465901</v>
      </c>
      <c r="M7920">
        <v>0.50866408630805604</v>
      </c>
      <c r="N7920">
        <v>8.2215160360050998E-3</v>
      </c>
      <c r="O7920">
        <v>0.148772706702964</v>
      </c>
      <c r="P7920">
        <v>6.5328935226291601E-2</v>
      </c>
      <c r="Q7920" t="s">
        <v>26</v>
      </c>
      <c r="R7920" t="s">
        <v>27</v>
      </c>
      <c r="S7920">
        <v>20</v>
      </c>
      <c r="T7920">
        <v>2.58375460783533</v>
      </c>
      <c r="U7920">
        <v>4.52157056371182</v>
      </c>
      <c r="V7920" t="s">
        <v>26</v>
      </c>
      <c r="W7920">
        <v>82.793946613240394</v>
      </c>
      <c r="X7920">
        <v>0</v>
      </c>
      <c r="Y7920" t="s">
        <v>26</v>
      </c>
    </row>
    <row r="7921" spans="1:25" x14ac:dyDescent="0.35">
      <c r="A7921" t="s">
        <v>25</v>
      </c>
      <c r="B7921" s="1">
        <v>41523</v>
      </c>
      <c r="C7921">
        <v>15.6</v>
      </c>
      <c r="D7921">
        <v>33</v>
      </c>
      <c r="E7921">
        <v>280</v>
      </c>
      <c r="F7921">
        <v>24.076000000000001</v>
      </c>
      <c r="G7921">
        <v>0</v>
      </c>
      <c r="H7921">
        <v>82.753305084273606</v>
      </c>
      <c r="I7921">
        <v>11.028913999729401</v>
      </c>
      <c r="J7921">
        <v>92.6004573496365</v>
      </c>
      <c r="K7921">
        <v>5.2588330461767097</v>
      </c>
      <c r="L7921">
        <v>16.996907293321598</v>
      </c>
      <c r="M7921">
        <v>7.5784612651710503</v>
      </c>
      <c r="N7921">
        <v>0.98045425661069097</v>
      </c>
      <c r="O7921">
        <v>45.270051675866803</v>
      </c>
      <c r="P7921">
        <v>27.609813570385001</v>
      </c>
      <c r="Q7921" t="s">
        <v>28</v>
      </c>
      <c r="R7921" t="s">
        <v>27</v>
      </c>
      <c r="S7921">
        <v>20</v>
      </c>
      <c r="T7921">
        <v>73.313063723506005</v>
      </c>
      <c r="U7921">
        <v>128.29786151613499</v>
      </c>
      <c r="V7921" t="s">
        <v>28</v>
      </c>
      <c r="W7921">
        <v>1286.7595124193799</v>
      </c>
      <c r="X7921">
        <v>12867.5951241938</v>
      </c>
      <c r="Y7921" t="s">
        <v>31</v>
      </c>
    </row>
    <row r="7922" spans="1:25" x14ac:dyDescent="0.35">
      <c r="A7922" t="s">
        <v>25</v>
      </c>
      <c r="B7922" s="1">
        <v>41524</v>
      </c>
      <c r="C7922">
        <v>13.3</v>
      </c>
      <c r="D7922">
        <v>63</v>
      </c>
      <c r="E7922">
        <v>120</v>
      </c>
      <c r="F7922">
        <v>5.556</v>
      </c>
      <c r="G7922">
        <v>0</v>
      </c>
      <c r="H7922">
        <v>83.501140414393205</v>
      </c>
      <c r="I7922">
        <v>11.906851183729399</v>
      </c>
      <c r="J7922">
        <v>94.698457349636499</v>
      </c>
      <c r="K7922">
        <v>2.2770770544595398</v>
      </c>
      <c r="L7922">
        <v>18.1184290612048</v>
      </c>
      <c r="M7922">
        <v>3.3699163236583298</v>
      </c>
      <c r="N7922">
        <v>0.23359026623687201</v>
      </c>
      <c r="O7922">
        <v>5.3768052393411301</v>
      </c>
      <c r="P7922">
        <v>3.7669614189970799</v>
      </c>
      <c r="Q7922" t="s">
        <v>26</v>
      </c>
      <c r="R7922" t="s">
        <v>27</v>
      </c>
      <c r="S7922">
        <v>20</v>
      </c>
      <c r="T7922">
        <v>19.270373452794001</v>
      </c>
      <c r="U7922">
        <v>33.723153542389497</v>
      </c>
      <c r="V7922" t="s">
        <v>28</v>
      </c>
      <c r="W7922">
        <v>452.13626562536803</v>
      </c>
      <c r="X7922">
        <v>4521.3626562536801</v>
      </c>
      <c r="Y7922" t="s">
        <v>30</v>
      </c>
    </row>
    <row r="7923" spans="1:25" x14ac:dyDescent="0.35">
      <c r="A7923" t="s">
        <v>25</v>
      </c>
      <c r="B7923" s="1">
        <v>41525</v>
      </c>
      <c r="C7923">
        <v>13.9</v>
      </c>
      <c r="D7923">
        <v>65</v>
      </c>
      <c r="E7923">
        <v>30</v>
      </c>
      <c r="F7923">
        <v>20.372</v>
      </c>
      <c r="G7923">
        <v>0</v>
      </c>
      <c r="H7923">
        <v>83.716465202469195</v>
      </c>
      <c r="I7923">
        <v>12.771935683729399</v>
      </c>
      <c r="J7923">
        <v>96.904457349636502</v>
      </c>
      <c r="K7923">
        <v>4.9419488552229502</v>
      </c>
      <c r="L7923">
        <v>19.2131680739197</v>
      </c>
      <c r="M7923">
        <v>7.6719804657166097</v>
      </c>
      <c r="N7923">
        <v>1.0019710149977299</v>
      </c>
      <c r="O7923">
        <v>41.987168995939797</v>
      </c>
      <c r="P7923">
        <v>33.372783920542403</v>
      </c>
      <c r="Q7923" t="s">
        <v>28</v>
      </c>
      <c r="R7923" t="s">
        <v>27</v>
      </c>
      <c r="S7923">
        <v>20</v>
      </c>
      <c r="T7923">
        <v>66.568522040756093</v>
      </c>
      <c r="U7923">
        <v>116.494913571323</v>
      </c>
      <c r="V7923" t="s">
        <v>28</v>
      </c>
      <c r="W7923">
        <v>1198.0050375072401</v>
      </c>
      <c r="X7923">
        <v>11980.0503750724</v>
      </c>
      <c r="Y7923" t="s">
        <v>31</v>
      </c>
    </row>
    <row r="7924" spans="1:25" x14ac:dyDescent="0.35">
      <c r="A7924" t="s">
        <v>25</v>
      </c>
      <c r="B7924" s="1">
        <v>41526</v>
      </c>
      <c r="C7924">
        <v>13.1</v>
      </c>
      <c r="D7924">
        <v>61</v>
      </c>
      <c r="E7924">
        <v>30</v>
      </c>
      <c r="F7924">
        <v>27.78</v>
      </c>
      <c r="G7924">
        <v>0</v>
      </c>
      <c r="H7924">
        <v>84.194126096777893</v>
      </c>
      <c r="I7924">
        <v>13.6844762477294</v>
      </c>
      <c r="J7924">
        <v>98.966457349636499</v>
      </c>
      <c r="K7924">
        <v>7.6494711391445698</v>
      </c>
      <c r="L7924">
        <v>20.338309852696501</v>
      </c>
      <c r="M7924">
        <v>11.464201228484001</v>
      </c>
      <c r="N7924">
        <v>2.0398932034294099</v>
      </c>
      <c r="O7924">
        <v>119.387010437984</v>
      </c>
      <c r="P7924">
        <v>107.13783389842099</v>
      </c>
      <c r="Q7924" t="s">
        <v>28</v>
      </c>
      <c r="R7924" t="s">
        <v>27</v>
      </c>
      <c r="S7924">
        <v>20</v>
      </c>
      <c r="T7924">
        <v>129.45446140261501</v>
      </c>
      <c r="U7924">
        <v>226.545307454576</v>
      </c>
      <c r="V7924" t="s">
        <v>28</v>
      </c>
      <c r="W7924">
        <v>1923.3532351321601</v>
      </c>
      <c r="X7924">
        <v>19233.532351321599</v>
      </c>
      <c r="Y7924" t="s">
        <v>31</v>
      </c>
    </row>
    <row r="7925" spans="1:25" x14ac:dyDescent="0.35">
      <c r="A7925" t="s">
        <v>25</v>
      </c>
      <c r="B7925" s="1">
        <v>41527</v>
      </c>
      <c r="C7925">
        <v>19.3</v>
      </c>
      <c r="D7925">
        <v>43</v>
      </c>
      <c r="E7925">
        <v>340</v>
      </c>
      <c r="F7925">
        <v>7.4080000000000004</v>
      </c>
      <c r="G7925">
        <v>0</v>
      </c>
      <c r="H7925">
        <v>87.376870270070896</v>
      </c>
      <c r="I7925">
        <v>15.6005148317294</v>
      </c>
      <c r="J7925">
        <v>102.144457349636</v>
      </c>
      <c r="K7925">
        <v>4.2713389726159896</v>
      </c>
      <c r="L7925">
        <v>22.579584362374899</v>
      </c>
      <c r="M7925">
        <v>7.3790244742241304</v>
      </c>
      <c r="N7925">
        <v>0.93524855727380696</v>
      </c>
      <c r="O7925">
        <v>31.8802398729426</v>
      </c>
      <c r="P7925">
        <v>35.651248350201399</v>
      </c>
      <c r="Q7925" t="s">
        <v>28</v>
      </c>
      <c r="R7925" t="s">
        <v>27</v>
      </c>
      <c r="S7925">
        <v>20</v>
      </c>
      <c r="T7925">
        <v>52.970306369969599</v>
      </c>
      <c r="U7925">
        <v>92.6980361474467</v>
      </c>
      <c r="V7925" t="s">
        <v>28</v>
      </c>
      <c r="W7925">
        <v>1008.39194103153</v>
      </c>
      <c r="X7925">
        <v>10083.9194103153</v>
      </c>
      <c r="Y7925" t="s">
        <v>31</v>
      </c>
    </row>
    <row r="7926" spans="1:25" x14ac:dyDescent="0.35">
      <c r="A7926" t="s">
        <v>25</v>
      </c>
      <c r="B7926" s="1">
        <v>41528</v>
      </c>
      <c r="C7926">
        <v>17.899999999999999</v>
      </c>
      <c r="D7926">
        <v>55</v>
      </c>
      <c r="E7926">
        <v>270</v>
      </c>
      <c r="F7926">
        <v>16.667999999999999</v>
      </c>
      <c r="G7926">
        <v>1.4</v>
      </c>
      <c r="H7926">
        <v>81.171449805178199</v>
      </c>
      <c r="I7926">
        <v>17.009366731729401</v>
      </c>
      <c r="J7926">
        <v>105.070457349636</v>
      </c>
      <c r="K7926">
        <v>2.9910704714821499</v>
      </c>
      <c r="L7926">
        <v>24.2175625739522</v>
      </c>
      <c r="M7926">
        <v>5.5050765637400199</v>
      </c>
      <c r="N7926">
        <v>0.55682670729858696</v>
      </c>
      <c r="O7926">
        <v>13.1014615695627</v>
      </c>
      <c r="P7926">
        <v>16.940250100107601</v>
      </c>
      <c r="Q7926" t="s">
        <v>28</v>
      </c>
      <c r="R7926" t="s">
        <v>27</v>
      </c>
      <c r="S7926">
        <v>20</v>
      </c>
      <c r="T7926">
        <v>30.003369921805302</v>
      </c>
      <c r="U7926">
        <v>52.5058973631592</v>
      </c>
      <c r="V7926" t="s">
        <v>28</v>
      </c>
      <c r="W7926">
        <v>646.70503669479604</v>
      </c>
      <c r="X7926">
        <v>6467.0503669479604</v>
      </c>
      <c r="Y7926" t="s">
        <v>30</v>
      </c>
    </row>
    <row r="7927" spans="1:25" x14ac:dyDescent="0.35">
      <c r="A7927" t="s">
        <v>25</v>
      </c>
      <c r="B7927" s="1">
        <v>41529</v>
      </c>
      <c r="C7927">
        <v>14.6</v>
      </c>
      <c r="D7927">
        <v>32</v>
      </c>
      <c r="E7927">
        <v>310</v>
      </c>
      <c r="F7927">
        <v>20.372</v>
      </c>
      <c r="G7927">
        <v>0</v>
      </c>
      <c r="H7927">
        <v>87.854316187538203</v>
      </c>
      <c r="I7927">
        <v>18.768536659729399</v>
      </c>
      <c r="J7927">
        <v>107.40245734963599</v>
      </c>
      <c r="K7927">
        <v>8.7888506514062499</v>
      </c>
      <c r="L7927">
        <v>26.124123060569001</v>
      </c>
      <c r="M7927">
        <v>14.535801964693899</v>
      </c>
      <c r="N7927">
        <v>3.1051739181275901</v>
      </c>
      <c r="O7927">
        <v>181.01129569458001</v>
      </c>
      <c r="P7927">
        <v>273.26340822756902</v>
      </c>
      <c r="Q7927" t="s">
        <v>28</v>
      </c>
      <c r="R7927" t="s">
        <v>27</v>
      </c>
      <c r="S7927">
        <v>20</v>
      </c>
      <c r="T7927">
        <v>158.712786046274</v>
      </c>
      <c r="U7927">
        <v>277.74737558098002</v>
      </c>
      <c r="V7927" t="s">
        <v>28</v>
      </c>
      <c r="W7927">
        <v>2200.0133788141702</v>
      </c>
      <c r="X7927">
        <v>22000.133788141698</v>
      </c>
      <c r="Y7927" t="s">
        <v>31</v>
      </c>
    </row>
    <row r="7928" spans="1:25" x14ac:dyDescent="0.35">
      <c r="A7928" t="s">
        <v>25</v>
      </c>
      <c r="B7928" s="1">
        <v>41530</v>
      </c>
      <c r="C7928">
        <v>14.2</v>
      </c>
      <c r="D7928">
        <v>31</v>
      </c>
      <c r="E7928">
        <v>360</v>
      </c>
      <c r="F7928">
        <v>18.52</v>
      </c>
      <c r="G7928">
        <v>0</v>
      </c>
      <c r="H7928">
        <v>89.454643576346797</v>
      </c>
      <c r="I7928">
        <v>20.508098005729401</v>
      </c>
      <c r="J7928">
        <v>109.662457349636</v>
      </c>
      <c r="K7928">
        <v>10.073111259822999</v>
      </c>
      <c r="L7928">
        <v>27.949178629825902</v>
      </c>
      <c r="M7928">
        <v>16.680361411827501</v>
      </c>
      <c r="N7928">
        <v>3.96161768326894</v>
      </c>
      <c r="O7928">
        <v>244.86084397497299</v>
      </c>
      <c r="P7928">
        <v>423.50955148151098</v>
      </c>
      <c r="Q7928" t="s">
        <v>28</v>
      </c>
      <c r="R7928" t="s">
        <v>27</v>
      </c>
      <c r="S7928">
        <v>20</v>
      </c>
      <c r="T7928">
        <v>193.02952775786599</v>
      </c>
      <c r="U7928">
        <v>337.80167357626601</v>
      </c>
      <c r="V7928" t="s">
        <v>28</v>
      </c>
      <c r="W7928">
        <v>2488.4037838797799</v>
      </c>
      <c r="X7928">
        <v>24884.037838797802</v>
      </c>
      <c r="Y7928" t="s">
        <v>31</v>
      </c>
    </row>
    <row r="7929" spans="1:25" x14ac:dyDescent="0.35">
      <c r="A7929" t="s">
        <v>25</v>
      </c>
      <c r="B7929" s="1">
        <v>41531</v>
      </c>
      <c r="C7929">
        <v>13.2</v>
      </c>
      <c r="D7929">
        <v>53</v>
      </c>
      <c r="E7929">
        <v>10</v>
      </c>
      <c r="F7929">
        <v>7.4080000000000004</v>
      </c>
      <c r="G7929">
        <v>0</v>
      </c>
      <c r="H7929">
        <v>88.000216709194802</v>
      </c>
      <c r="I7929">
        <v>21.615570943729399</v>
      </c>
      <c r="J7929">
        <v>111.742457349636</v>
      </c>
      <c r="K7929">
        <v>4.6698941427842202</v>
      </c>
      <c r="L7929">
        <v>29.1393031673378</v>
      </c>
      <c r="M7929">
        <v>9.2424847549355391</v>
      </c>
      <c r="N7929">
        <v>1.3932048542147499</v>
      </c>
      <c r="O7929">
        <v>44.516836363930203</v>
      </c>
      <c r="P7929">
        <v>83.657819215108901</v>
      </c>
      <c r="Q7929" t="s">
        <v>28</v>
      </c>
      <c r="R7929" t="s">
        <v>27</v>
      </c>
      <c r="S7929">
        <v>20</v>
      </c>
      <c r="T7929">
        <v>60.936903168614698</v>
      </c>
      <c r="U7929">
        <v>106.639580545076</v>
      </c>
      <c r="V7929" t="s">
        <v>28</v>
      </c>
      <c r="W7929">
        <v>1121.31117898657</v>
      </c>
      <c r="X7929">
        <v>11213.111789865699</v>
      </c>
      <c r="Y7929" t="s">
        <v>31</v>
      </c>
    </row>
    <row r="7930" spans="1:25" x14ac:dyDescent="0.35">
      <c r="A7930" t="s">
        <v>25</v>
      </c>
      <c r="B7930" s="1">
        <v>41532</v>
      </c>
      <c r="C7930">
        <v>9.3000000000000007</v>
      </c>
      <c r="D7930">
        <v>47</v>
      </c>
      <c r="E7930">
        <v>130</v>
      </c>
      <c r="F7930">
        <v>14.816000000000001</v>
      </c>
      <c r="G7930">
        <v>0</v>
      </c>
      <c r="H7930">
        <v>87.760804571957294</v>
      </c>
      <c r="I7930">
        <v>22.523827279729399</v>
      </c>
      <c r="J7930">
        <v>113.120457349636</v>
      </c>
      <c r="K7930">
        <v>6.5543193244699802</v>
      </c>
      <c r="L7930">
        <v>30.076199715981801</v>
      </c>
      <c r="M7930">
        <v>12.432469225861899</v>
      </c>
      <c r="N7930">
        <v>2.35469948847153</v>
      </c>
      <c r="O7930">
        <v>101.03734393062599</v>
      </c>
      <c r="P7930">
        <v>202.10732989252301</v>
      </c>
      <c r="Q7930" t="s">
        <v>28</v>
      </c>
      <c r="R7930" t="s">
        <v>27</v>
      </c>
      <c r="S7930">
        <v>20</v>
      </c>
      <c r="T7930">
        <v>102.70807838567799</v>
      </c>
      <c r="U7930">
        <v>179.73913717493701</v>
      </c>
      <c r="V7930" t="s">
        <v>28</v>
      </c>
      <c r="W7930">
        <v>1640.16577371935</v>
      </c>
      <c r="X7930">
        <v>16401.657737193502</v>
      </c>
      <c r="Y7930" t="s">
        <v>31</v>
      </c>
    </row>
    <row r="7931" spans="1:25" x14ac:dyDescent="0.35">
      <c r="A7931" t="s">
        <v>25</v>
      </c>
      <c r="B7931" s="1">
        <v>41533</v>
      </c>
      <c r="C7931">
        <v>11.8</v>
      </c>
      <c r="D7931">
        <v>57</v>
      </c>
      <c r="E7931">
        <v>120</v>
      </c>
      <c r="F7931">
        <v>7.4080000000000004</v>
      </c>
      <c r="G7931">
        <v>0</v>
      </c>
      <c r="H7931">
        <v>86.844669138272593</v>
      </c>
      <c r="I7931">
        <v>23.4378508457294</v>
      </c>
      <c r="J7931">
        <v>114.948457349636</v>
      </c>
      <c r="K7931">
        <v>3.9594079645019602</v>
      </c>
      <c r="L7931">
        <v>31.0487140023947</v>
      </c>
      <c r="M7931">
        <v>8.3153656587834206</v>
      </c>
      <c r="N7931">
        <v>1.15547059107924</v>
      </c>
      <c r="O7931">
        <v>30.103813234707602</v>
      </c>
      <c r="P7931">
        <v>64.089019345913798</v>
      </c>
      <c r="Q7931" t="s">
        <v>28</v>
      </c>
      <c r="R7931" t="s">
        <v>27</v>
      </c>
      <c r="S7931">
        <v>20</v>
      </c>
      <c r="T7931">
        <v>46.987091284904302</v>
      </c>
      <c r="U7931">
        <v>82.227409748582502</v>
      </c>
      <c r="V7931" t="s">
        <v>28</v>
      </c>
      <c r="W7931">
        <v>919.80127293856299</v>
      </c>
      <c r="X7931">
        <v>9198.0127293856294</v>
      </c>
      <c r="Y7931" t="s">
        <v>30</v>
      </c>
    </row>
    <row r="7932" spans="1:25" x14ac:dyDescent="0.35">
      <c r="A7932" t="s">
        <v>25</v>
      </c>
      <c r="B7932" s="1">
        <v>41534</v>
      </c>
      <c r="C7932">
        <v>11.1</v>
      </c>
      <c r="D7932">
        <v>48</v>
      </c>
      <c r="E7932">
        <v>150</v>
      </c>
      <c r="F7932">
        <v>20.372</v>
      </c>
      <c r="G7932">
        <v>0</v>
      </c>
      <c r="H7932">
        <v>86.8446677143247</v>
      </c>
      <c r="I7932">
        <v>24.4832024777294</v>
      </c>
      <c r="J7932">
        <v>116.650457349636</v>
      </c>
      <c r="K7932">
        <v>7.6091408485943397</v>
      </c>
      <c r="L7932">
        <v>32.115162916663699</v>
      </c>
      <c r="M7932">
        <v>14.4677849226257</v>
      </c>
      <c r="N7932">
        <v>3.0795022220975099</v>
      </c>
      <c r="O7932">
        <v>144.31954348262801</v>
      </c>
      <c r="P7932">
        <v>328.07388751702001</v>
      </c>
      <c r="Q7932" t="s">
        <v>28</v>
      </c>
      <c r="R7932" t="s">
        <v>27</v>
      </c>
      <c r="S7932">
        <v>20</v>
      </c>
      <c r="T7932">
        <v>128.44349045778199</v>
      </c>
      <c r="U7932">
        <v>224.776108301119</v>
      </c>
      <c r="V7932" t="s">
        <v>28</v>
      </c>
      <c r="W7932">
        <v>1913.2141101759901</v>
      </c>
      <c r="X7932">
        <v>19132.141101759898</v>
      </c>
      <c r="Y7932" t="s">
        <v>31</v>
      </c>
    </row>
    <row r="7933" spans="1:25" x14ac:dyDescent="0.35">
      <c r="A7933" t="s">
        <v>25</v>
      </c>
      <c r="B7933" s="1">
        <v>41535</v>
      </c>
      <c r="C7933">
        <v>13.6</v>
      </c>
      <c r="D7933">
        <v>50</v>
      </c>
      <c r="E7933">
        <v>360</v>
      </c>
      <c r="F7933">
        <v>3.7040000000000002</v>
      </c>
      <c r="G7933">
        <v>0</v>
      </c>
      <c r="H7933">
        <v>86.844666290376793</v>
      </c>
      <c r="I7933">
        <v>25.694320777729398</v>
      </c>
      <c r="J7933">
        <v>118.802457349636</v>
      </c>
      <c r="K7933">
        <v>3.2852723164729398</v>
      </c>
      <c r="L7933">
        <v>33.354211956546997</v>
      </c>
      <c r="M7933">
        <v>7.3542695793383297</v>
      </c>
      <c r="N7933">
        <v>0.92970228719679204</v>
      </c>
      <c r="O7933">
        <v>19.040153407303301</v>
      </c>
      <c r="P7933">
        <v>46.553506568830699</v>
      </c>
      <c r="Q7933" t="s">
        <v>28</v>
      </c>
      <c r="R7933" t="s">
        <v>27</v>
      </c>
      <c r="S7933">
        <v>20</v>
      </c>
      <c r="T7933">
        <v>34.8902821007486</v>
      </c>
      <c r="U7933">
        <v>61.057993676309998</v>
      </c>
      <c r="V7933" t="s">
        <v>28</v>
      </c>
      <c r="W7933">
        <v>729.02253339143601</v>
      </c>
      <c r="X7933">
        <v>7290.2253339143599</v>
      </c>
      <c r="Y7933" t="s">
        <v>30</v>
      </c>
    </row>
    <row r="7934" spans="1:25" x14ac:dyDescent="0.35">
      <c r="A7934" t="s">
        <v>25</v>
      </c>
      <c r="B7934" s="1">
        <v>41536</v>
      </c>
      <c r="C7934">
        <v>11.4</v>
      </c>
      <c r="D7934">
        <v>75</v>
      </c>
      <c r="E7934">
        <v>110</v>
      </c>
      <c r="F7934">
        <v>7.4080000000000004</v>
      </c>
      <c r="G7934">
        <v>0</v>
      </c>
      <c r="H7934">
        <v>84.230336517319799</v>
      </c>
      <c r="I7934">
        <v>26.209252027729399</v>
      </c>
      <c r="J7934">
        <v>120.558457349636</v>
      </c>
      <c r="K7934">
        <v>2.7537284197415901</v>
      </c>
      <c r="L7934">
        <v>33.960877447125</v>
      </c>
      <c r="M7934">
        <v>6.3191944253057599</v>
      </c>
      <c r="N7934">
        <v>0.71078809361856099</v>
      </c>
      <c r="O7934">
        <v>11.992291642212001</v>
      </c>
      <c r="P7934">
        <v>30.348371918843199</v>
      </c>
      <c r="Q7934" t="s">
        <v>28</v>
      </c>
      <c r="R7934" t="s">
        <v>27</v>
      </c>
      <c r="S7934">
        <v>20</v>
      </c>
      <c r="T7934">
        <v>26.250994991743202</v>
      </c>
      <c r="U7934">
        <v>45.939241235550597</v>
      </c>
      <c r="V7934" t="s">
        <v>28</v>
      </c>
      <c r="W7934">
        <v>581.04407146415895</v>
      </c>
      <c r="X7934">
        <v>5810.4407146415897</v>
      </c>
      <c r="Y7934" t="s">
        <v>30</v>
      </c>
    </row>
    <row r="7935" spans="1:25" x14ac:dyDescent="0.35">
      <c r="A7935" t="s">
        <v>25</v>
      </c>
      <c r="B7935" s="1">
        <v>41537</v>
      </c>
      <c r="C7935">
        <v>12.3</v>
      </c>
      <c r="D7935">
        <v>74</v>
      </c>
      <c r="E7935">
        <v>30</v>
      </c>
      <c r="F7935">
        <v>1.8520000000000001</v>
      </c>
      <c r="G7935">
        <v>0</v>
      </c>
      <c r="H7935">
        <v>83.715059747544203</v>
      </c>
      <c r="I7935">
        <v>26.783338579729399</v>
      </c>
      <c r="J7935">
        <v>122.47645734963599</v>
      </c>
      <c r="K7935">
        <v>1.94322997524861</v>
      </c>
      <c r="L7935">
        <v>34.632795657997299</v>
      </c>
      <c r="M7935">
        <v>4.5272420899541101</v>
      </c>
      <c r="N7935">
        <v>0.39390780484399202</v>
      </c>
      <c r="O7935">
        <v>4.6601206892585303</v>
      </c>
      <c r="P7935">
        <v>12.2404546126948</v>
      </c>
      <c r="Q7935" t="s">
        <v>28</v>
      </c>
      <c r="R7935" t="s">
        <v>27</v>
      </c>
      <c r="S7935">
        <v>20</v>
      </c>
      <c r="T7935">
        <v>14.8627591007078</v>
      </c>
      <c r="U7935">
        <v>26.009828426238599</v>
      </c>
      <c r="V7935" t="s">
        <v>28</v>
      </c>
      <c r="W7935">
        <v>365.15815287667198</v>
      </c>
      <c r="X7935">
        <v>3651.5815287667201</v>
      </c>
      <c r="Y7935" t="s">
        <v>29</v>
      </c>
    </row>
    <row r="7936" spans="1:25" x14ac:dyDescent="0.35">
      <c r="A7936" t="s">
        <v>25</v>
      </c>
      <c r="B7936" s="1">
        <v>41538</v>
      </c>
      <c r="C7936">
        <v>11.3</v>
      </c>
      <c r="D7936">
        <v>91</v>
      </c>
      <c r="E7936">
        <v>330</v>
      </c>
      <c r="F7936">
        <v>5.556</v>
      </c>
      <c r="G7936">
        <v>0</v>
      </c>
      <c r="H7936">
        <v>79.917116638729397</v>
      </c>
      <c r="I7936">
        <v>26.967230827729399</v>
      </c>
      <c r="J7936">
        <v>124.21445734963601</v>
      </c>
      <c r="K7936">
        <v>1.49024263962958</v>
      </c>
      <c r="L7936">
        <v>34.959825101153299</v>
      </c>
      <c r="M7936">
        <v>3.3938646939653401</v>
      </c>
      <c r="N7936">
        <v>0.236536524561408</v>
      </c>
      <c r="O7936">
        <v>2.22316497302397</v>
      </c>
      <c r="P7936">
        <v>5.9442400716826702</v>
      </c>
      <c r="Q7936" t="s">
        <v>26</v>
      </c>
      <c r="R7936" t="s">
        <v>27</v>
      </c>
      <c r="S7936">
        <v>20</v>
      </c>
      <c r="T7936">
        <v>9.5926650333378802</v>
      </c>
      <c r="U7936">
        <v>16.787163808341301</v>
      </c>
      <c r="V7936" t="s">
        <v>28</v>
      </c>
      <c r="W7936">
        <v>253.46206270835401</v>
      </c>
      <c r="X7936">
        <v>2534.6206270835401</v>
      </c>
      <c r="Y7936" t="s">
        <v>29</v>
      </c>
    </row>
    <row r="7937" spans="1:25" x14ac:dyDescent="0.35">
      <c r="A7937" t="s">
        <v>25</v>
      </c>
      <c r="B7937" s="1">
        <v>41539</v>
      </c>
      <c r="C7937">
        <v>9</v>
      </c>
      <c r="D7937">
        <v>99</v>
      </c>
      <c r="E7937">
        <v>200</v>
      </c>
      <c r="F7937">
        <v>5.556</v>
      </c>
      <c r="G7937">
        <v>0</v>
      </c>
      <c r="H7937">
        <v>75.362431051156193</v>
      </c>
      <c r="I7937">
        <v>26.983873405729401</v>
      </c>
      <c r="J7937">
        <v>125.538457349636</v>
      </c>
      <c r="K7937">
        <v>1.03379457053727</v>
      </c>
      <c r="L7937">
        <v>35.104108521552298</v>
      </c>
      <c r="M7937">
        <v>2.08929228353117</v>
      </c>
      <c r="N7937">
        <v>0.10022302078480599</v>
      </c>
      <c r="O7937">
        <v>0.78426148855544597</v>
      </c>
      <c r="P7937">
        <v>2.11331404003427</v>
      </c>
      <c r="Q7937" t="s">
        <v>26</v>
      </c>
      <c r="R7937" t="s">
        <v>27</v>
      </c>
      <c r="S7937">
        <v>20</v>
      </c>
      <c r="T7937">
        <v>5.2214922536303101</v>
      </c>
      <c r="U7937">
        <v>9.1376114438530394</v>
      </c>
      <c r="V7937" t="s">
        <v>26</v>
      </c>
      <c r="W7937">
        <v>151.43759069395901</v>
      </c>
      <c r="X7937">
        <v>1514.3759069395901</v>
      </c>
      <c r="Y7937" t="s">
        <v>32</v>
      </c>
    </row>
    <row r="7938" spans="1:25" x14ac:dyDescent="0.35">
      <c r="A7938" t="s">
        <v>25</v>
      </c>
      <c r="B7938" s="1">
        <v>41540</v>
      </c>
      <c r="C7938">
        <v>11.1</v>
      </c>
      <c r="D7938">
        <v>99</v>
      </c>
      <c r="E7938">
        <v>100</v>
      </c>
      <c r="F7938">
        <v>3.7040000000000002</v>
      </c>
      <c r="G7938">
        <v>7.6</v>
      </c>
      <c r="H7938">
        <v>21.617725427510301</v>
      </c>
      <c r="I7938">
        <v>14.6034655062762</v>
      </c>
      <c r="J7938">
        <v>113.892074092257</v>
      </c>
      <c r="K7938">
        <v>2.8652561319978802E-4</v>
      </c>
      <c r="L7938">
        <v>22.1171651034775</v>
      </c>
      <c r="M7938">
        <v>2.7690086571815901E-4</v>
      </c>
      <c r="N7938" s="2">
        <v>1.3724070458110001E-8</v>
      </c>
      <c r="O7938" s="2">
        <v>1.56706806815096E-11</v>
      </c>
      <c r="P7938" s="2">
        <v>1.6782608426083799E-11</v>
      </c>
      <c r="Q7938" t="s">
        <v>26</v>
      </c>
      <c r="R7938" t="s">
        <v>27</v>
      </c>
      <c r="S7938">
        <v>20</v>
      </c>
      <c r="T7938" s="2">
        <v>4.8277770307392697E-6</v>
      </c>
      <c r="U7938" s="2">
        <v>8.4486098037937198E-6</v>
      </c>
      <c r="V7938" t="s">
        <v>26</v>
      </c>
      <c r="W7938">
        <v>7.5457245222488104E-4</v>
      </c>
      <c r="X7938">
        <v>0</v>
      </c>
      <c r="Y7938" t="s">
        <v>26</v>
      </c>
    </row>
    <row r="7939" spans="1:25" x14ac:dyDescent="0.35">
      <c r="A7939" t="s">
        <v>25</v>
      </c>
      <c r="B7939" s="1">
        <v>41541</v>
      </c>
      <c r="C7939">
        <v>10</v>
      </c>
      <c r="D7939">
        <v>92</v>
      </c>
      <c r="E7939">
        <v>80</v>
      </c>
      <c r="F7939">
        <v>11.112</v>
      </c>
      <c r="G7939">
        <v>2.8</v>
      </c>
      <c r="H7939">
        <v>23.3484041667156</v>
      </c>
      <c r="I7939">
        <v>11.1346729897028</v>
      </c>
      <c r="J7939">
        <v>115.396074092257</v>
      </c>
      <c r="K7939">
        <v>7.6948213192030404E-4</v>
      </c>
      <c r="L7939">
        <v>17.941392459568</v>
      </c>
      <c r="M7939">
        <v>6.5179684925893602E-4</v>
      </c>
      <c r="N7939" s="2">
        <v>6.2452179392811804E-8</v>
      </c>
      <c r="O7939" s="2">
        <v>2.6988415355120702E-10</v>
      </c>
      <c r="P7939" s="2">
        <v>1.85108164435292E-10</v>
      </c>
      <c r="Q7939" t="s">
        <v>26</v>
      </c>
      <c r="R7939" t="s">
        <v>27</v>
      </c>
      <c r="S7939">
        <v>20</v>
      </c>
      <c r="T7939" s="2">
        <v>2.5888126102354799E-5</v>
      </c>
      <c r="U7939" s="2">
        <v>4.5304220679120999E-5</v>
      </c>
      <c r="V7939" t="s">
        <v>26</v>
      </c>
      <c r="W7939">
        <v>3.32076274891824E-3</v>
      </c>
      <c r="X7939">
        <v>0</v>
      </c>
      <c r="Y7939" t="s">
        <v>26</v>
      </c>
    </row>
    <row r="7940" spans="1:25" x14ac:dyDescent="0.35">
      <c r="A7940" t="s">
        <v>25</v>
      </c>
      <c r="B7940" s="1">
        <v>41542</v>
      </c>
      <c r="C7940">
        <v>9.1999999999999993</v>
      </c>
      <c r="D7940">
        <v>92</v>
      </c>
      <c r="E7940">
        <v>80</v>
      </c>
      <c r="F7940">
        <v>14.816000000000001</v>
      </c>
      <c r="G7940">
        <v>1.4</v>
      </c>
      <c r="H7940">
        <v>30.068499262717499</v>
      </c>
      <c r="I7940">
        <v>11.2704500617028</v>
      </c>
      <c r="J7940">
        <v>116.75607409225699</v>
      </c>
      <c r="K7940">
        <v>7.3675275267358802E-3</v>
      </c>
      <c r="L7940">
        <v>18.158746079869601</v>
      </c>
      <c r="M7940">
        <v>6.2873998891948297E-3</v>
      </c>
      <c r="N7940" s="2">
        <v>3.4503465789996899E-6</v>
      </c>
      <c r="O7940" s="2">
        <v>2.3847118702741698E-7</v>
      </c>
      <c r="P7940" s="2">
        <v>1.6787569085414699E-7</v>
      </c>
      <c r="Q7940" t="s">
        <v>26</v>
      </c>
      <c r="R7940" t="s">
        <v>27</v>
      </c>
      <c r="S7940">
        <v>20</v>
      </c>
      <c r="T7940">
        <v>1.20482745608747E-3</v>
      </c>
      <c r="U7940">
        <v>2.1084480481530698E-3</v>
      </c>
      <c r="V7940" t="s">
        <v>26</v>
      </c>
      <c r="W7940">
        <v>9.8334925361390504E-2</v>
      </c>
      <c r="X7940">
        <v>0</v>
      </c>
      <c r="Y7940" t="s">
        <v>26</v>
      </c>
    </row>
    <row r="7941" spans="1:25" x14ac:dyDescent="0.35">
      <c r="A7941" t="s">
        <v>25</v>
      </c>
      <c r="B7941" s="1">
        <v>41543</v>
      </c>
      <c r="C7941">
        <v>13.3</v>
      </c>
      <c r="D7941">
        <v>84</v>
      </c>
      <c r="E7941">
        <v>100</v>
      </c>
      <c r="F7941">
        <v>9.26</v>
      </c>
      <c r="G7941">
        <v>0.2</v>
      </c>
      <c r="H7941">
        <v>46.746091299577799</v>
      </c>
      <c r="I7941">
        <v>11.650098573702801</v>
      </c>
      <c r="J7941">
        <v>118.85407409225699</v>
      </c>
      <c r="K7941">
        <v>0.169632136215635</v>
      </c>
      <c r="L7941">
        <v>18.714259183435999</v>
      </c>
      <c r="M7941">
        <v>0.147498128195232</v>
      </c>
      <c r="N7941">
        <v>9.1901166720241003E-4</v>
      </c>
      <c r="O7941">
        <v>2.9071631728173602E-3</v>
      </c>
      <c r="P7941">
        <v>2.1838505038400602E-3</v>
      </c>
      <c r="Q7941" t="s">
        <v>26</v>
      </c>
      <c r="R7941" t="s">
        <v>27</v>
      </c>
      <c r="S7941">
        <v>20</v>
      </c>
      <c r="T7941">
        <v>0.24805401226771701</v>
      </c>
      <c r="U7941">
        <v>0.43409452146850502</v>
      </c>
      <c r="V7941" t="s">
        <v>26</v>
      </c>
      <c r="W7941">
        <v>10.7327209444964</v>
      </c>
      <c r="X7941">
        <v>0</v>
      </c>
      <c r="Y7941" t="s">
        <v>26</v>
      </c>
    </row>
    <row r="7942" spans="1:25" x14ac:dyDescent="0.35">
      <c r="A7942" t="s">
        <v>25</v>
      </c>
      <c r="B7942" s="1">
        <v>41544</v>
      </c>
      <c r="C7942">
        <v>12.2</v>
      </c>
      <c r="D7942">
        <v>75</v>
      </c>
      <c r="E7942">
        <v>80</v>
      </c>
      <c r="F7942">
        <v>14.816000000000001</v>
      </c>
      <c r="G7942">
        <v>1.4</v>
      </c>
      <c r="H7942">
        <v>58.450216789321701</v>
      </c>
      <c r="I7942">
        <v>12.1979854237028</v>
      </c>
      <c r="J7942">
        <v>120.754074092257</v>
      </c>
      <c r="K7942">
        <v>0.77764704439602805</v>
      </c>
      <c r="L7942">
        <v>19.477233819151301</v>
      </c>
      <c r="M7942">
        <v>0.69328437126186604</v>
      </c>
      <c r="N7942">
        <v>1.42227016431489E-2</v>
      </c>
      <c r="O7942">
        <v>0.266654170735448</v>
      </c>
      <c r="P7942">
        <v>0.21822735015988201</v>
      </c>
      <c r="Q7942" t="s">
        <v>26</v>
      </c>
      <c r="R7942" t="s">
        <v>27</v>
      </c>
      <c r="S7942">
        <v>20</v>
      </c>
      <c r="T7942">
        <v>3.2424905559521102</v>
      </c>
      <c r="U7942">
        <v>5.6743584729161904</v>
      </c>
      <c r="V7942" t="s">
        <v>26</v>
      </c>
      <c r="W7942">
        <v>100.68700952554801</v>
      </c>
      <c r="X7942">
        <v>0</v>
      </c>
      <c r="Y7942" t="s">
        <v>26</v>
      </c>
    </row>
    <row r="7943" spans="1:25" x14ac:dyDescent="0.35">
      <c r="A7943" t="s">
        <v>25</v>
      </c>
      <c r="B7943" s="1">
        <v>41545</v>
      </c>
      <c r="C7943">
        <v>14.6</v>
      </c>
      <c r="D7943">
        <v>69</v>
      </c>
      <c r="E7943">
        <v>220</v>
      </c>
      <c r="F7943">
        <v>7.4080000000000004</v>
      </c>
      <c r="G7943">
        <v>2.8</v>
      </c>
      <c r="H7943">
        <v>56.340726288357999</v>
      </c>
      <c r="I7943">
        <v>9.7643166736532692</v>
      </c>
      <c r="J7943">
        <v>123.08607409225699</v>
      </c>
      <c r="K7943">
        <v>0.45491596538678902</v>
      </c>
      <c r="L7943">
        <v>16.296636531593698</v>
      </c>
      <c r="M7943">
        <v>0.36331149456201201</v>
      </c>
      <c r="N7943">
        <v>4.5317190676076903E-3</v>
      </c>
      <c r="O7943">
        <v>4.9604572109411202E-2</v>
      </c>
      <c r="P7943">
        <v>2.7596039413754901E-2</v>
      </c>
      <c r="Q7943" t="s">
        <v>26</v>
      </c>
      <c r="R7943" t="s">
        <v>27</v>
      </c>
      <c r="S7943">
        <v>20</v>
      </c>
      <c r="T7943">
        <v>1.31578887360095</v>
      </c>
      <c r="U7943">
        <v>2.3026305288016702</v>
      </c>
      <c r="V7943" t="s">
        <v>26</v>
      </c>
      <c r="W7943">
        <v>46.142431994154599</v>
      </c>
      <c r="X7943">
        <v>0</v>
      </c>
      <c r="Y7943" t="s">
        <v>26</v>
      </c>
    </row>
    <row r="7944" spans="1:25" x14ac:dyDescent="0.35">
      <c r="A7944" t="s">
        <v>25</v>
      </c>
      <c r="B7944" s="1">
        <v>41546</v>
      </c>
      <c r="C7944">
        <v>9.4</v>
      </c>
      <c r="D7944">
        <v>91</v>
      </c>
      <c r="E7944">
        <v>70</v>
      </c>
      <c r="F7944">
        <v>9.26</v>
      </c>
      <c r="G7944">
        <v>1.6</v>
      </c>
      <c r="H7944">
        <v>50.095667867517399</v>
      </c>
      <c r="I7944">
        <v>9.1979719450425197</v>
      </c>
      <c r="J7944">
        <v>124.48207409225699</v>
      </c>
      <c r="K7944">
        <v>0.26410727412125601</v>
      </c>
      <c r="L7944">
        <v>15.527608975725</v>
      </c>
      <c r="M7944">
        <v>0.204861610648578</v>
      </c>
      <c r="N7944">
        <v>1.64381952918433E-3</v>
      </c>
      <c r="O7944">
        <v>9.5993070609160808E-3</v>
      </c>
      <c r="P7944">
        <v>4.8020691048914002E-3</v>
      </c>
      <c r="Q7944" t="s">
        <v>26</v>
      </c>
      <c r="R7944" t="s">
        <v>27</v>
      </c>
      <c r="S7944">
        <v>20</v>
      </c>
      <c r="T7944">
        <v>0.52503704932475204</v>
      </c>
      <c r="U7944">
        <v>0.91881483631831595</v>
      </c>
      <c r="V7944" t="s">
        <v>26</v>
      </c>
      <c r="W7944">
        <v>20.703894943395401</v>
      </c>
      <c r="X7944">
        <v>0</v>
      </c>
      <c r="Y7944" t="s">
        <v>26</v>
      </c>
    </row>
    <row r="7945" spans="1:25" x14ac:dyDescent="0.35">
      <c r="A7945" t="s">
        <v>25</v>
      </c>
      <c r="B7945" s="1">
        <v>41547</v>
      </c>
      <c r="C7945">
        <v>14.1</v>
      </c>
      <c r="D7945">
        <v>76</v>
      </c>
      <c r="E7945">
        <v>80</v>
      </c>
      <c r="F7945">
        <v>7.4080000000000004</v>
      </c>
      <c r="G7945">
        <v>0</v>
      </c>
      <c r="H7945">
        <v>64.479653756265904</v>
      </c>
      <c r="I7945">
        <v>9.7990820890425194</v>
      </c>
      <c r="J7945">
        <v>126.724074092257</v>
      </c>
      <c r="K7945">
        <v>0.74942178372909996</v>
      </c>
      <c r="L7945">
        <v>16.4232904851938</v>
      </c>
      <c r="M7945">
        <v>0.601332558158296</v>
      </c>
      <c r="N7945">
        <v>1.1056099946031199E-2</v>
      </c>
      <c r="O7945">
        <v>0.21526580078661001</v>
      </c>
      <c r="P7945">
        <v>0.12180449194875401</v>
      </c>
      <c r="Q7945" t="s">
        <v>26</v>
      </c>
      <c r="R7945" t="s">
        <v>27</v>
      </c>
      <c r="S7945">
        <v>20</v>
      </c>
      <c r="T7945">
        <v>3.04751752175232</v>
      </c>
      <c r="U7945">
        <v>5.3331556630665604</v>
      </c>
      <c r="V7945" t="s">
        <v>26</v>
      </c>
      <c r="W7945">
        <v>95.454581998263606</v>
      </c>
      <c r="X7945">
        <v>954.54581998263598</v>
      </c>
      <c r="Y7945" t="s">
        <v>32</v>
      </c>
    </row>
    <row r="7946" spans="1:25" x14ac:dyDescent="0.35">
      <c r="A7946" t="s">
        <v>25</v>
      </c>
      <c r="B7946" s="1">
        <v>41548</v>
      </c>
      <c r="C7946">
        <v>20.3</v>
      </c>
      <c r="D7946">
        <v>56</v>
      </c>
      <c r="E7946">
        <v>340</v>
      </c>
      <c r="F7946">
        <v>5.556</v>
      </c>
      <c r="G7946">
        <v>0</v>
      </c>
      <c r="H7946">
        <v>79.009746388905</v>
      </c>
      <c r="I7946">
        <v>11.5824724890425</v>
      </c>
      <c r="J7946">
        <v>131.33207409225699</v>
      </c>
      <c r="K7946">
        <v>1.3625091102428499</v>
      </c>
      <c r="L7946">
        <v>18.980182074031301</v>
      </c>
      <c r="M7946">
        <v>1.6810921364434499</v>
      </c>
      <c r="N7946">
        <v>6.8212801843943197E-2</v>
      </c>
      <c r="O7946">
        <v>1.3184346793327399</v>
      </c>
      <c r="P7946">
        <v>1.0208803904744299</v>
      </c>
      <c r="Q7946" t="s">
        <v>26</v>
      </c>
      <c r="R7946" t="s">
        <v>27</v>
      </c>
      <c r="S7946">
        <v>30</v>
      </c>
      <c r="T7946">
        <v>12.6065194306621</v>
      </c>
      <c r="U7946">
        <v>22.061409003658699</v>
      </c>
      <c r="V7946" t="s">
        <v>28</v>
      </c>
      <c r="W7946">
        <v>223.665129931282</v>
      </c>
      <c r="X7946">
        <v>2236.6512993128199</v>
      </c>
      <c r="Y7946" t="s">
        <v>29</v>
      </c>
    </row>
    <row r="7947" spans="1:25" x14ac:dyDescent="0.35">
      <c r="A7947" t="s">
        <v>25</v>
      </c>
      <c r="B7947" s="1">
        <v>41549</v>
      </c>
      <c r="C7947">
        <v>17.8</v>
      </c>
      <c r="D7947">
        <v>63</v>
      </c>
      <c r="E7947">
        <v>170</v>
      </c>
      <c r="F7947">
        <v>5.556</v>
      </c>
      <c r="G7947">
        <v>0</v>
      </c>
      <c r="H7947">
        <v>82.598746511121604</v>
      </c>
      <c r="I7947">
        <v>12.906946689042501</v>
      </c>
      <c r="J7947">
        <v>135.490074092257</v>
      </c>
      <c r="K7947">
        <v>2.0283711163412601</v>
      </c>
      <c r="L7947">
        <v>20.8487105514814</v>
      </c>
      <c r="M7947">
        <v>3.2605488539236398</v>
      </c>
      <c r="N7947">
        <v>0.22034006026372199</v>
      </c>
      <c r="O7947">
        <v>4.2407762624206198</v>
      </c>
      <c r="P7947">
        <v>4.0108863626782503</v>
      </c>
      <c r="Q7947" t="s">
        <v>26</v>
      </c>
      <c r="R7947" t="s">
        <v>27</v>
      </c>
      <c r="S7947">
        <v>30</v>
      </c>
      <c r="T7947">
        <v>24.313684209675198</v>
      </c>
      <c r="U7947">
        <v>42.5489473669315</v>
      </c>
      <c r="V7947" t="s">
        <v>28</v>
      </c>
      <c r="W7947">
        <v>387.020817623879</v>
      </c>
      <c r="X7947">
        <v>3870.2081762387902</v>
      </c>
      <c r="Y7947" t="s">
        <v>29</v>
      </c>
    </row>
    <row r="7948" spans="1:25" x14ac:dyDescent="0.35">
      <c r="A7948" t="s">
        <v>25</v>
      </c>
      <c r="B7948" s="1">
        <v>41550</v>
      </c>
      <c r="C7948">
        <v>14.7</v>
      </c>
      <c r="D7948">
        <v>77</v>
      </c>
      <c r="E7948">
        <v>80</v>
      </c>
      <c r="F7948">
        <v>7.4080000000000004</v>
      </c>
      <c r="G7948">
        <v>3.4</v>
      </c>
      <c r="H7948">
        <v>57.448246317446603</v>
      </c>
      <c r="I7948">
        <v>9.5275503981821004</v>
      </c>
      <c r="J7948">
        <v>134.82607826270299</v>
      </c>
      <c r="K7948">
        <v>0.49709267646088001</v>
      </c>
      <c r="L7948">
        <v>16.1941772638645</v>
      </c>
      <c r="M7948">
        <v>0.395480787851542</v>
      </c>
      <c r="N7948">
        <v>5.2659998875973198E-3</v>
      </c>
      <c r="O7948">
        <v>6.41172623678537E-2</v>
      </c>
      <c r="P7948">
        <v>3.5180019489415203E-2</v>
      </c>
      <c r="Q7948" t="s">
        <v>26</v>
      </c>
      <c r="R7948" t="s">
        <v>27</v>
      </c>
      <c r="S7948">
        <v>30</v>
      </c>
      <c r="T7948">
        <v>2.32960598723295</v>
      </c>
      <c r="U7948">
        <v>4.0768104776576601</v>
      </c>
      <c r="V7948" t="s">
        <v>26</v>
      </c>
      <c r="W7948">
        <v>52.540823426652302</v>
      </c>
      <c r="X7948">
        <v>0</v>
      </c>
      <c r="Y7948" t="s">
        <v>26</v>
      </c>
    </row>
    <row r="7949" spans="1:25" x14ac:dyDescent="0.35">
      <c r="A7949" t="s">
        <v>25</v>
      </c>
      <c r="B7949" s="1">
        <v>41551</v>
      </c>
      <c r="C7949">
        <v>15.8</v>
      </c>
      <c r="D7949">
        <v>65</v>
      </c>
      <c r="E7949">
        <v>130</v>
      </c>
      <c r="F7949">
        <v>11.112</v>
      </c>
      <c r="G7949">
        <v>0</v>
      </c>
      <c r="H7949">
        <v>73.575781027327594</v>
      </c>
      <c r="I7949">
        <v>10.6478513981821</v>
      </c>
      <c r="J7949">
        <v>138.62407826270299</v>
      </c>
      <c r="K7949">
        <v>1.24857232617883</v>
      </c>
      <c r="L7949">
        <v>17.8651110473029</v>
      </c>
      <c r="M7949">
        <v>1.26876653648924</v>
      </c>
      <c r="N7949">
        <v>4.1452863926472301E-2</v>
      </c>
      <c r="O7949">
        <v>0.99124639793617098</v>
      </c>
      <c r="P7949">
        <v>0.67363657193246496</v>
      </c>
      <c r="Q7949" t="s">
        <v>26</v>
      </c>
      <c r="R7949" t="s">
        <v>27</v>
      </c>
      <c r="S7949">
        <v>30</v>
      </c>
      <c r="T7949">
        <v>10.9039128818352</v>
      </c>
      <c r="U7949">
        <v>19.081847543211499</v>
      </c>
      <c r="V7949" t="s">
        <v>28</v>
      </c>
      <c r="W7949">
        <v>197.85186444188301</v>
      </c>
      <c r="X7949">
        <v>1978.51864441883</v>
      </c>
      <c r="Y7949" t="s">
        <v>32</v>
      </c>
    </row>
    <row r="7950" spans="1:25" x14ac:dyDescent="0.35">
      <c r="A7950" t="s">
        <v>25</v>
      </c>
      <c r="B7950" s="1">
        <v>41552</v>
      </c>
      <c r="C7950">
        <v>13.4</v>
      </c>
      <c r="D7950">
        <v>82</v>
      </c>
      <c r="E7950">
        <v>20</v>
      </c>
      <c r="F7950">
        <v>3.7040000000000002</v>
      </c>
      <c r="G7950">
        <v>0</v>
      </c>
      <c r="H7950">
        <v>76.077943045502707</v>
      </c>
      <c r="I7950">
        <v>11.1421853981821</v>
      </c>
      <c r="J7950">
        <v>141.99007826270301</v>
      </c>
      <c r="K7950">
        <v>0.98390799699409903</v>
      </c>
      <c r="L7950">
        <v>18.629629725084399</v>
      </c>
      <c r="M7950">
        <v>0.85311429609074796</v>
      </c>
      <c r="N7950">
        <v>2.05329657600316E-2</v>
      </c>
      <c r="O7950">
        <v>0.51347859867080103</v>
      </c>
      <c r="P7950">
        <v>0.38198102722507199</v>
      </c>
      <c r="Q7950" t="s">
        <v>26</v>
      </c>
      <c r="R7950" t="s">
        <v>27</v>
      </c>
      <c r="S7950">
        <v>30</v>
      </c>
      <c r="T7950">
        <v>7.3299156219877002</v>
      </c>
      <c r="U7950">
        <v>12.8273523384785</v>
      </c>
      <c r="V7950" t="s">
        <v>28</v>
      </c>
      <c r="W7950">
        <v>141.12750045411599</v>
      </c>
      <c r="X7950">
        <v>1411.2750045411599</v>
      </c>
      <c r="Y7950" t="s">
        <v>32</v>
      </c>
    </row>
    <row r="7951" spans="1:25" x14ac:dyDescent="0.35">
      <c r="A7951" t="s">
        <v>25</v>
      </c>
      <c r="B7951" s="1">
        <v>41553</v>
      </c>
      <c r="C7951">
        <v>15.4</v>
      </c>
      <c r="D7951">
        <v>88</v>
      </c>
      <c r="E7951">
        <v>350</v>
      </c>
      <c r="F7951">
        <v>3.7040000000000002</v>
      </c>
      <c r="G7951">
        <v>0</v>
      </c>
      <c r="H7951">
        <v>76.853582226425004</v>
      </c>
      <c r="I7951">
        <v>11.5171973981821</v>
      </c>
      <c r="J7951">
        <v>145.71607826270301</v>
      </c>
      <c r="K7951">
        <v>1.0374457440971401</v>
      </c>
      <c r="L7951">
        <v>19.233852091841701</v>
      </c>
      <c r="M7951">
        <v>0.91763792129621002</v>
      </c>
      <c r="N7951">
        <v>2.33613102903273E-2</v>
      </c>
      <c r="O7951">
        <v>0.60949945350815005</v>
      </c>
      <c r="P7951">
        <v>0.48556792010555899</v>
      </c>
      <c r="Q7951" t="s">
        <v>26</v>
      </c>
      <c r="R7951" t="s">
        <v>27</v>
      </c>
      <c r="S7951">
        <v>30</v>
      </c>
      <c r="T7951">
        <v>8.00810698992683</v>
      </c>
      <c r="U7951">
        <v>14.014187232371899</v>
      </c>
      <c r="V7951" t="s">
        <v>28</v>
      </c>
      <c r="W7951">
        <v>152.19960920351301</v>
      </c>
      <c r="X7951">
        <v>1521.99609203513</v>
      </c>
      <c r="Y7951" t="s">
        <v>32</v>
      </c>
    </row>
    <row r="7952" spans="1:25" x14ac:dyDescent="0.35">
      <c r="A7952" t="s">
        <v>25</v>
      </c>
      <c r="B7952" s="1">
        <v>41554</v>
      </c>
      <c r="C7952">
        <v>8.9</v>
      </c>
      <c r="D7952">
        <v>97</v>
      </c>
      <c r="E7952">
        <v>140</v>
      </c>
      <c r="F7952">
        <v>11.112</v>
      </c>
      <c r="G7952">
        <v>1.6</v>
      </c>
      <c r="H7952">
        <v>58.5570190752657</v>
      </c>
      <c r="I7952">
        <v>10.8103074297143</v>
      </c>
      <c r="J7952">
        <v>148.27207826270299</v>
      </c>
      <c r="K7952">
        <v>0.65015275017149998</v>
      </c>
      <c r="L7952">
        <v>18.287352391190598</v>
      </c>
      <c r="M7952">
        <v>0.55726844011328902</v>
      </c>
      <c r="N7952">
        <v>9.6627997072744696E-3</v>
      </c>
      <c r="O7952">
        <v>0.15241975564288099</v>
      </c>
      <c r="P7952">
        <v>0.10894542752313401</v>
      </c>
      <c r="Q7952" t="s">
        <v>26</v>
      </c>
      <c r="R7952" t="s">
        <v>27</v>
      </c>
      <c r="S7952">
        <v>30</v>
      </c>
      <c r="T7952">
        <v>3.6601103680511802</v>
      </c>
      <c r="U7952">
        <v>6.4051931440895604</v>
      </c>
      <c r="V7952" t="s">
        <v>26</v>
      </c>
      <c r="W7952">
        <v>77.700910534520204</v>
      </c>
      <c r="X7952">
        <v>0</v>
      </c>
      <c r="Y7952" t="s">
        <v>26</v>
      </c>
    </row>
    <row r="7953" spans="1:25" x14ac:dyDescent="0.35">
      <c r="A7953" t="s">
        <v>25</v>
      </c>
      <c r="B7953" s="1">
        <v>41555</v>
      </c>
      <c r="C7953">
        <v>7.6</v>
      </c>
      <c r="D7953">
        <v>83</v>
      </c>
      <c r="E7953">
        <v>50</v>
      </c>
      <c r="F7953">
        <v>5.556</v>
      </c>
      <c r="G7953">
        <v>2.4</v>
      </c>
      <c r="H7953">
        <v>47.499988042396403</v>
      </c>
      <c r="I7953">
        <v>8.6227701019961405</v>
      </c>
      <c r="J7953">
        <v>150.59407826270299</v>
      </c>
      <c r="K7953">
        <v>0.15649671289141501</v>
      </c>
      <c r="L7953">
        <v>15.0860359689723</v>
      </c>
      <c r="M7953">
        <v>0.119312345801139</v>
      </c>
      <c r="N7953">
        <v>6.3139630281756399E-4</v>
      </c>
      <c r="O7953">
        <v>1.98094711481662E-3</v>
      </c>
      <c r="P7953">
        <v>9.2981596763638396E-4</v>
      </c>
      <c r="Q7953" t="s">
        <v>26</v>
      </c>
      <c r="R7953" t="s">
        <v>27</v>
      </c>
      <c r="S7953">
        <v>30</v>
      </c>
      <c r="T7953">
        <v>0.32990585806843598</v>
      </c>
      <c r="U7953">
        <v>0.57733525161976296</v>
      </c>
      <c r="V7953" t="s">
        <v>26</v>
      </c>
      <c r="W7953">
        <v>9.5198949477630794</v>
      </c>
      <c r="X7953">
        <v>0</v>
      </c>
      <c r="Y7953" t="s">
        <v>26</v>
      </c>
    </row>
    <row r="7954" spans="1:25" x14ac:dyDescent="0.35">
      <c r="A7954" t="s">
        <v>25</v>
      </c>
      <c r="B7954" s="1">
        <v>41556</v>
      </c>
      <c r="C7954">
        <v>8.6</v>
      </c>
      <c r="D7954">
        <v>70</v>
      </c>
      <c r="E7954">
        <v>180</v>
      </c>
      <c r="F7954">
        <v>20.372</v>
      </c>
      <c r="G7954">
        <v>14.6</v>
      </c>
      <c r="H7954">
        <v>37.693332659171901</v>
      </c>
      <c r="I7954">
        <v>4.2576825068636799</v>
      </c>
      <c r="J7954">
        <v>123.13056850331</v>
      </c>
      <c r="K7954">
        <v>6.09374851554184E-2</v>
      </c>
      <c r="L7954">
        <v>7.8378134962474499</v>
      </c>
      <c r="M7954">
        <v>3.2364773969015499E-2</v>
      </c>
      <c r="N7954" s="2">
        <v>6.2718746170342194E-5</v>
      </c>
      <c r="O7954" s="2">
        <v>5.96971816412824E-5</v>
      </c>
      <c r="P7954" s="2">
        <v>6.2910098794111103E-6</v>
      </c>
      <c r="Q7954" t="s">
        <v>26</v>
      </c>
      <c r="R7954" t="s">
        <v>27</v>
      </c>
      <c r="S7954">
        <v>30</v>
      </c>
      <c r="T7954">
        <v>6.6568491704981497E-2</v>
      </c>
      <c r="U7954">
        <v>0.116494860483718</v>
      </c>
      <c r="V7954" t="s">
        <v>26</v>
      </c>
      <c r="W7954">
        <v>2.3297431343387598</v>
      </c>
      <c r="X7954">
        <v>0</v>
      </c>
      <c r="Y7954" t="s">
        <v>26</v>
      </c>
    </row>
    <row r="7955" spans="1:25" x14ac:dyDescent="0.35">
      <c r="A7955" t="s">
        <v>25</v>
      </c>
      <c r="B7955" s="1">
        <v>41557</v>
      </c>
      <c r="C7955">
        <v>8.6999999999999993</v>
      </c>
      <c r="D7955">
        <v>67</v>
      </c>
      <c r="E7955">
        <v>300</v>
      </c>
      <c r="F7955">
        <v>1.8520000000000001</v>
      </c>
      <c r="G7955">
        <v>0.2</v>
      </c>
      <c r="H7955">
        <v>52.738704895177499</v>
      </c>
      <c r="I7955">
        <v>4.8702021068636796</v>
      </c>
      <c r="J7955">
        <v>125.65056850331</v>
      </c>
      <c r="K7955">
        <v>0.24513409370936601</v>
      </c>
      <c r="L7955">
        <v>8.8799404454130997</v>
      </c>
      <c r="M7955">
        <v>0.138819674525339</v>
      </c>
      <c r="N7955">
        <v>8.2548124910962895E-4</v>
      </c>
      <c r="O7955">
        <v>4.4924612571480898E-3</v>
      </c>
      <c r="P7955">
        <v>6.3316351001238504E-4</v>
      </c>
      <c r="Q7955" t="s">
        <v>26</v>
      </c>
      <c r="R7955" t="s">
        <v>27</v>
      </c>
      <c r="S7955">
        <v>30</v>
      </c>
      <c r="T7955">
        <v>0.70562441203925197</v>
      </c>
      <c r="U7955">
        <v>1.2348427210686901</v>
      </c>
      <c r="V7955" t="s">
        <v>26</v>
      </c>
      <c r="W7955">
        <v>18.5396897170309</v>
      </c>
      <c r="X7955">
        <v>0</v>
      </c>
      <c r="Y7955" t="s">
        <v>26</v>
      </c>
    </row>
    <row r="7956" spans="1:25" x14ac:dyDescent="0.35">
      <c r="A7956" t="s">
        <v>25</v>
      </c>
      <c r="B7956" s="1">
        <v>41558</v>
      </c>
      <c r="C7956">
        <v>12.6</v>
      </c>
      <c r="D7956">
        <v>77</v>
      </c>
      <c r="E7956">
        <v>110</v>
      </c>
      <c r="F7956">
        <v>9.26</v>
      </c>
      <c r="G7956">
        <v>0</v>
      </c>
      <c r="H7956">
        <v>65.701269501048898</v>
      </c>
      <c r="I7956">
        <v>5.4670015068636797</v>
      </c>
      <c r="J7956">
        <v>128.87256850330999</v>
      </c>
      <c r="K7956">
        <v>0.86369217095263395</v>
      </c>
      <c r="L7956">
        <v>9.8855923808445105</v>
      </c>
      <c r="M7956">
        <v>0.51779516199138398</v>
      </c>
      <c r="N7956">
        <v>8.4845447248256406E-3</v>
      </c>
      <c r="O7956">
        <v>0.20742560322086401</v>
      </c>
      <c r="P7956">
        <v>3.74595231122615E-2</v>
      </c>
      <c r="Q7956" t="s">
        <v>26</v>
      </c>
      <c r="R7956" t="s">
        <v>27</v>
      </c>
      <c r="S7956">
        <v>30</v>
      </c>
      <c r="T7956">
        <v>5.8942894981793401</v>
      </c>
      <c r="U7956">
        <v>10.315006621813801</v>
      </c>
      <c r="V7956" t="s">
        <v>28</v>
      </c>
      <c r="W7956">
        <v>117.104555193385</v>
      </c>
      <c r="X7956">
        <v>1171.04555193385</v>
      </c>
      <c r="Y7956" t="s">
        <v>32</v>
      </c>
    </row>
    <row r="7957" spans="1:25" x14ac:dyDescent="0.35">
      <c r="A7957" t="s">
        <v>25</v>
      </c>
      <c r="B7957" s="1">
        <v>41559</v>
      </c>
      <c r="C7957">
        <v>13.3</v>
      </c>
      <c r="D7957">
        <v>68</v>
      </c>
      <c r="E7957">
        <v>90</v>
      </c>
      <c r="F7957">
        <v>14.816000000000001</v>
      </c>
      <c r="G7957">
        <v>3</v>
      </c>
      <c r="H7957">
        <v>60.496456868100402</v>
      </c>
      <c r="I7957">
        <v>4.1750970896903503</v>
      </c>
      <c r="J7957">
        <v>128.919734280695</v>
      </c>
      <c r="K7957">
        <v>0.88954947282085906</v>
      </c>
      <c r="L7957">
        <v>7.7247725628669004</v>
      </c>
      <c r="M7957">
        <v>0.46901107892535598</v>
      </c>
      <c r="N7957">
        <v>7.1213608721009203E-3</v>
      </c>
      <c r="O7957">
        <v>0.16476084916332601</v>
      </c>
      <c r="P7957">
        <v>1.6782753127524402E-2</v>
      </c>
      <c r="Q7957" t="s">
        <v>26</v>
      </c>
      <c r="R7957" t="s">
        <v>27</v>
      </c>
      <c r="S7957">
        <v>30</v>
      </c>
      <c r="T7957">
        <v>6.1926708619575699</v>
      </c>
      <c r="U7957">
        <v>10.8371740084257</v>
      </c>
      <c r="V7957" t="s">
        <v>28</v>
      </c>
      <c r="W7957">
        <v>122.168868566775</v>
      </c>
      <c r="X7957">
        <v>1221.68868566775</v>
      </c>
      <c r="Y7957" t="s">
        <v>32</v>
      </c>
    </row>
    <row r="7958" spans="1:25" x14ac:dyDescent="0.35">
      <c r="A7958" t="s">
        <v>25</v>
      </c>
      <c r="B7958" s="1">
        <v>41560</v>
      </c>
      <c r="C7958">
        <v>17.8</v>
      </c>
      <c r="D7958">
        <v>67</v>
      </c>
      <c r="E7958">
        <v>360</v>
      </c>
      <c r="F7958">
        <v>7.4080000000000004</v>
      </c>
      <c r="G7958">
        <v>4.8</v>
      </c>
      <c r="H7958">
        <v>53.460685229017002</v>
      </c>
      <c r="I7958">
        <v>3.0607259016028299</v>
      </c>
      <c r="J7958">
        <v>125.770630872322</v>
      </c>
      <c r="K7958">
        <v>0.349270495316026</v>
      </c>
      <c r="L7958">
        <v>5.7703848219055498</v>
      </c>
      <c r="M7958">
        <v>0.16012564869343501</v>
      </c>
      <c r="N7958">
        <v>1.06283219348451E-3</v>
      </c>
      <c r="O7958">
        <v>6.5208262820613998E-3</v>
      </c>
      <c r="P7958">
        <v>3.3385850683880798E-4</v>
      </c>
      <c r="Q7958" t="s">
        <v>26</v>
      </c>
      <c r="R7958" t="s">
        <v>27</v>
      </c>
      <c r="S7958">
        <v>30</v>
      </c>
      <c r="T7958">
        <v>1.28416068636023</v>
      </c>
      <c r="U7958">
        <v>2.2472812011304102</v>
      </c>
      <c r="V7958" t="s">
        <v>26</v>
      </c>
      <c r="W7958">
        <v>31.287048550687398</v>
      </c>
      <c r="X7958">
        <v>0</v>
      </c>
      <c r="Y7958" t="s">
        <v>26</v>
      </c>
    </row>
    <row r="7959" spans="1:25" x14ac:dyDescent="0.35">
      <c r="A7959" t="s">
        <v>25</v>
      </c>
      <c r="B7959" s="1">
        <v>41561</v>
      </c>
      <c r="C7959">
        <v>15.2</v>
      </c>
      <c r="D7959">
        <v>79</v>
      </c>
      <c r="E7959">
        <v>340</v>
      </c>
      <c r="F7959">
        <v>20.372</v>
      </c>
      <c r="G7959">
        <v>0.2</v>
      </c>
      <c r="H7959">
        <v>68.949240918776695</v>
      </c>
      <c r="I7959">
        <v>3.7090421016028299</v>
      </c>
      <c r="J7959">
        <v>129.46063087232201</v>
      </c>
      <c r="K7959">
        <v>1.68818998739158</v>
      </c>
      <c r="L7959">
        <v>6.9222767926823598</v>
      </c>
      <c r="M7959">
        <v>0.843179788528573</v>
      </c>
      <c r="N7959">
        <v>2.0111646936913401E-2</v>
      </c>
      <c r="O7959">
        <v>0.86692705619704402</v>
      </c>
      <c r="P7959">
        <v>6.82613362174537E-2</v>
      </c>
      <c r="Q7959" t="s">
        <v>26</v>
      </c>
      <c r="R7959" t="s">
        <v>27</v>
      </c>
      <c r="S7959">
        <v>30</v>
      </c>
      <c r="T7959">
        <v>17.974796991474498</v>
      </c>
      <c r="U7959">
        <v>31.455894735080399</v>
      </c>
      <c r="V7959" t="s">
        <v>28</v>
      </c>
      <c r="W7959">
        <v>301.21917364042702</v>
      </c>
      <c r="X7959">
        <v>3012.1917364042702</v>
      </c>
      <c r="Y7959" t="s">
        <v>29</v>
      </c>
    </row>
    <row r="7960" spans="1:25" x14ac:dyDescent="0.35">
      <c r="A7960" t="s">
        <v>25</v>
      </c>
      <c r="B7960" s="1">
        <v>41562</v>
      </c>
      <c r="C7960">
        <v>15.6</v>
      </c>
      <c r="D7960">
        <v>37</v>
      </c>
      <c r="E7960">
        <v>40</v>
      </c>
      <c r="F7960">
        <v>12.964</v>
      </c>
      <c r="G7960">
        <v>1.8</v>
      </c>
      <c r="H7960">
        <v>76.574328747579301</v>
      </c>
      <c r="I7960">
        <v>4.8103693645543499</v>
      </c>
      <c r="J7960">
        <v>133.22263087232199</v>
      </c>
      <c r="K7960">
        <v>1.62193836299997</v>
      </c>
      <c r="L7960">
        <v>8.8241850719120407</v>
      </c>
      <c r="M7960">
        <v>0.91548560095932896</v>
      </c>
      <c r="N7960">
        <v>2.3264412561542502E-2</v>
      </c>
      <c r="O7960">
        <v>1.09665192027394</v>
      </c>
      <c r="P7960">
        <v>0.152318967788446</v>
      </c>
      <c r="Q7960" t="s">
        <v>26</v>
      </c>
      <c r="R7960" t="s">
        <v>27</v>
      </c>
      <c r="S7960">
        <v>30</v>
      </c>
      <c r="T7960">
        <v>16.8249531199511</v>
      </c>
      <c r="U7960">
        <v>29.443667959914499</v>
      </c>
      <c r="V7960" t="s">
        <v>28</v>
      </c>
      <c r="W7960">
        <v>285.03658531132402</v>
      </c>
      <c r="X7960">
        <v>2850.3658531132401</v>
      </c>
      <c r="Y7960" t="s">
        <v>29</v>
      </c>
    </row>
    <row r="7961" spans="1:25" x14ac:dyDescent="0.35">
      <c r="A7961" t="s">
        <v>25</v>
      </c>
      <c r="B7961" s="1">
        <v>41563</v>
      </c>
      <c r="C7961">
        <v>15.1</v>
      </c>
      <c r="D7961">
        <v>43</v>
      </c>
      <c r="E7961">
        <v>20</v>
      </c>
      <c r="F7961">
        <v>16.667999999999999</v>
      </c>
      <c r="G7961">
        <v>0.2</v>
      </c>
      <c r="H7961">
        <v>84.868049531678395</v>
      </c>
      <c r="I7961">
        <v>6.5592889645543497</v>
      </c>
      <c r="J7961">
        <v>136.89463087232201</v>
      </c>
      <c r="K7961">
        <v>4.7881473437965099</v>
      </c>
      <c r="L7961">
        <v>11.7152420657956</v>
      </c>
      <c r="M7961">
        <v>5.6584583933100703</v>
      </c>
      <c r="N7961">
        <v>0.58458085561561102</v>
      </c>
      <c r="O7961">
        <v>26.7923918790793</v>
      </c>
      <c r="P7961">
        <v>7.1337889245652297</v>
      </c>
      <c r="Q7961" t="s">
        <v>26</v>
      </c>
      <c r="R7961" t="s">
        <v>27</v>
      </c>
      <c r="S7961">
        <v>30</v>
      </c>
      <c r="T7961">
        <v>96.613232667410202</v>
      </c>
      <c r="U7961">
        <v>169.07315716796799</v>
      </c>
      <c r="V7961" t="s">
        <v>28</v>
      </c>
      <c r="W7961">
        <v>1154.69573519554</v>
      </c>
      <c r="X7961">
        <v>11546.9573519554</v>
      </c>
      <c r="Y7961" t="s">
        <v>31</v>
      </c>
    </row>
    <row r="7962" spans="1:25" x14ac:dyDescent="0.35">
      <c r="A7962" t="s">
        <v>25</v>
      </c>
      <c r="B7962" s="1">
        <v>41564</v>
      </c>
      <c r="C7962">
        <v>18.8</v>
      </c>
      <c r="D7962">
        <v>59</v>
      </c>
      <c r="E7962">
        <v>360</v>
      </c>
      <c r="F7962">
        <v>5.556</v>
      </c>
      <c r="G7962">
        <v>0</v>
      </c>
      <c r="H7962">
        <v>85.367726724374094</v>
      </c>
      <c r="I7962">
        <v>8.1046035645543508</v>
      </c>
      <c r="J7962">
        <v>141.23263087232201</v>
      </c>
      <c r="K7962">
        <v>2.9303177110883798</v>
      </c>
      <c r="L7962">
        <v>14.1755544211355</v>
      </c>
      <c r="M7962">
        <v>3.7997181970221399</v>
      </c>
      <c r="N7962">
        <v>0.288887574163399</v>
      </c>
      <c r="O7962">
        <v>8.9513064382225398</v>
      </c>
      <c r="P7962">
        <v>3.65935066801404</v>
      </c>
      <c r="Q7962" t="s">
        <v>26</v>
      </c>
      <c r="R7962" t="s">
        <v>27</v>
      </c>
      <c r="S7962">
        <v>30</v>
      </c>
      <c r="T7962">
        <v>44.2558108952772</v>
      </c>
      <c r="U7962">
        <v>77.447669066735102</v>
      </c>
      <c r="V7962" t="s">
        <v>28</v>
      </c>
      <c r="W7962">
        <v>629.82468903604001</v>
      </c>
      <c r="X7962">
        <v>6298.2468903604004</v>
      </c>
      <c r="Y7962" t="s">
        <v>30</v>
      </c>
    </row>
    <row r="7963" spans="1:25" x14ac:dyDescent="0.35">
      <c r="A7963" t="s">
        <v>25</v>
      </c>
      <c r="B7963" s="1">
        <v>41565</v>
      </c>
      <c r="C7963">
        <v>23.4</v>
      </c>
      <c r="D7963">
        <v>46</v>
      </c>
      <c r="E7963">
        <v>310</v>
      </c>
      <c r="F7963">
        <v>20.372</v>
      </c>
      <c r="G7963">
        <v>0</v>
      </c>
      <c r="H7963">
        <v>88.147454527141093</v>
      </c>
      <c r="I7963">
        <v>10.610365564554399</v>
      </c>
      <c r="J7963">
        <v>146.398630872322</v>
      </c>
      <c r="K7963">
        <v>9.1660428962495608</v>
      </c>
      <c r="L7963">
        <v>17.9655582571982</v>
      </c>
      <c r="M7963">
        <v>12.455849493057601</v>
      </c>
      <c r="N7963">
        <v>2.3625430826130902</v>
      </c>
      <c r="O7963">
        <v>162.51743452937501</v>
      </c>
      <c r="P7963">
        <v>111.792484996056</v>
      </c>
      <c r="Q7963" t="s">
        <v>28</v>
      </c>
      <c r="R7963" t="s">
        <v>27</v>
      </c>
      <c r="S7963">
        <v>30</v>
      </c>
      <c r="T7963">
        <v>257.15626993388202</v>
      </c>
      <c r="U7963">
        <v>450.02347238429297</v>
      </c>
      <c r="V7963" t="s">
        <v>28</v>
      </c>
      <c r="W7963">
        <v>2287.3262767511801</v>
      </c>
      <c r="X7963">
        <v>22873.262767511798</v>
      </c>
      <c r="Y7963" t="s">
        <v>31</v>
      </c>
    </row>
    <row r="7964" spans="1:25" x14ac:dyDescent="0.35">
      <c r="A7964" t="s">
        <v>25</v>
      </c>
      <c r="B7964" s="1">
        <v>41566</v>
      </c>
      <c r="C7964">
        <v>18.399999999999999</v>
      </c>
      <c r="D7964">
        <v>49</v>
      </c>
      <c r="E7964">
        <v>30</v>
      </c>
      <c r="F7964">
        <v>9.26</v>
      </c>
      <c r="G7964">
        <v>0</v>
      </c>
      <c r="H7964">
        <v>88.147453090516905</v>
      </c>
      <c r="I7964">
        <v>12.493948564554399</v>
      </c>
      <c r="J7964">
        <v>150.66463087232199</v>
      </c>
      <c r="K7964">
        <v>5.2360729479162096</v>
      </c>
      <c r="L7964">
        <v>20.697100596574401</v>
      </c>
      <c r="M7964">
        <v>8.4152938019142205</v>
      </c>
      <c r="N7964">
        <v>1.18016175085108</v>
      </c>
      <c r="O7964">
        <v>50.376695050970802</v>
      </c>
      <c r="P7964">
        <v>46.915646614225601</v>
      </c>
      <c r="Q7964" t="s">
        <v>28</v>
      </c>
      <c r="R7964" t="s">
        <v>27</v>
      </c>
      <c r="S7964">
        <v>30</v>
      </c>
      <c r="T7964">
        <v>111.030763536783</v>
      </c>
      <c r="U7964">
        <v>194.30383618937</v>
      </c>
      <c r="V7964" t="s">
        <v>28</v>
      </c>
      <c r="W7964">
        <v>1280.40879457397</v>
      </c>
      <c r="X7964">
        <v>12804.0879457397</v>
      </c>
      <c r="Y7964" t="s">
        <v>31</v>
      </c>
    </row>
    <row r="7965" spans="1:25" x14ac:dyDescent="0.35">
      <c r="A7965" t="s">
        <v>25</v>
      </c>
      <c r="B7965" s="1">
        <v>41567</v>
      </c>
      <c r="C7965">
        <v>23.6</v>
      </c>
      <c r="D7965">
        <v>37</v>
      </c>
      <c r="E7965">
        <v>10</v>
      </c>
      <c r="F7965">
        <v>14.816000000000001</v>
      </c>
      <c r="G7965">
        <v>0</v>
      </c>
      <c r="H7965">
        <v>89.992662273598796</v>
      </c>
      <c r="I7965">
        <v>15.4412019645544</v>
      </c>
      <c r="J7965">
        <v>155.86663087232199</v>
      </c>
      <c r="K7965">
        <v>9.0286492015817092</v>
      </c>
      <c r="L7965">
        <v>24.752122531982401</v>
      </c>
      <c r="M7965">
        <v>14.4411364448671</v>
      </c>
      <c r="N7965">
        <v>3.0694695637657801</v>
      </c>
      <c r="O7965">
        <v>186.84072165628501</v>
      </c>
      <c r="P7965">
        <v>252.67246340401101</v>
      </c>
      <c r="Q7965" t="s">
        <v>28</v>
      </c>
      <c r="R7965" t="s">
        <v>27</v>
      </c>
      <c r="S7965">
        <v>30</v>
      </c>
      <c r="T7965">
        <v>251.609917004723</v>
      </c>
      <c r="U7965">
        <v>440.31735475826503</v>
      </c>
      <c r="V7965" t="s">
        <v>28</v>
      </c>
      <c r="W7965">
        <v>2255.7725008841599</v>
      </c>
      <c r="X7965">
        <v>22557.7250088416</v>
      </c>
      <c r="Y7965" t="s">
        <v>31</v>
      </c>
    </row>
    <row r="7966" spans="1:25" x14ac:dyDescent="0.35">
      <c r="A7966" t="s">
        <v>25</v>
      </c>
      <c r="B7966" s="1">
        <v>41568</v>
      </c>
      <c r="C7966">
        <v>22</v>
      </c>
      <c r="D7966">
        <v>30</v>
      </c>
      <c r="E7966">
        <v>60</v>
      </c>
      <c r="F7966">
        <v>18.52</v>
      </c>
      <c r="G7966">
        <v>0</v>
      </c>
      <c r="H7966">
        <v>91.233338437848801</v>
      </c>
      <c r="I7966">
        <v>18.5037999645544</v>
      </c>
      <c r="J7966">
        <v>160.78063087232201</v>
      </c>
      <c r="K7966">
        <v>12.9916879368726</v>
      </c>
      <c r="L7966">
        <v>28.738898305124199</v>
      </c>
      <c r="M7966">
        <v>20.390040192842399</v>
      </c>
      <c r="N7966">
        <v>5.6524783673287402</v>
      </c>
      <c r="O7966">
        <v>394.588589326153</v>
      </c>
      <c r="P7966">
        <v>721.45128437378503</v>
      </c>
      <c r="Q7966" t="s">
        <v>32</v>
      </c>
      <c r="R7966" t="s">
        <v>27</v>
      </c>
      <c r="S7966">
        <v>30</v>
      </c>
      <c r="T7966">
        <v>418.28977211505003</v>
      </c>
      <c r="U7966">
        <v>732.00710120133795</v>
      </c>
      <c r="V7966" t="s">
        <v>32</v>
      </c>
      <c r="W7966">
        <v>3051.2876951747398</v>
      </c>
      <c r="X7966">
        <v>30512.876951747399</v>
      </c>
      <c r="Y7966" t="s">
        <v>31</v>
      </c>
    </row>
    <row r="7967" spans="1:25" x14ac:dyDescent="0.35">
      <c r="A7967" t="s">
        <v>25</v>
      </c>
      <c r="B7967" s="1">
        <v>41569</v>
      </c>
      <c r="C7967">
        <v>10.8</v>
      </c>
      <c r="D7967">
        <v>96</v>
      </c>
      <c r="E7967">
        <v>120</v>
      </c>
      <c r="F7967">
        <v>9.26</v>
      </c>
      <c r="G7967">
        <v>0</v>
      </c>
      <c r="H7967">
        <v>79.659995787986603</v>
      </c>
      <c r="I7967">
        <v>18.5939543645543</v>
      </c>
      <c r="J7967">
        <v>163.678630872322</v>
      </c>
      <c r="K7967">
        <v>1.7495589326813801</v>
      </c>
      <c r="L7967">
        <v>28.9625244140245</v>
      </c>
      <c r="M7967">
        <v>3.5275523176525398</v>
      </c>
      <c r="N7967">
        <v>0.25327768880401502</v>
      </c>
      <c r="O7967">
        <v>3.2663555680490601</v>
      </c>
      <c r="P7967">
        <v>6.0646836202246499</v>
      </c>
      <c r="Q7967" t="s">
        <v>26</v>
      </c>
      <c r="R7967" t="s">
        <v>27</v>
      </c>
      <c r="S7967">
        <v>30</v>
      </c>
      <c r="T7967">
        <v>19.065200460966</v>
      </c>
      <c r="U7967">
        <v>33.364100806690502</v>
      </c>
      <c r="V7967" t="s">
        <v>28</v>
      </c>
      <c r="W7967">
        <v>316.37475251928998</v>
      </c>
      <c r="X7967">
        <v>3163.7475251929</v>
      </c>
      <c r="Y7967" t="s">
        <v>29</v>
      </c>
    </row>
    <row r="7968" spans="1:25" x14ac:dyDescent="0.35">
      <c r="A7968" t="s">
        <v>25</v>
      </c>
      <c r="B7968" s="1">
        <v>41570</v>
      </c>
      <c r="C7968">
        <v>11.2</v>
      </c>
      <c r="D7968">
        <v>81</v>
      </c>
      <c r="E7968">
        <v>80</v>
      </c>
      <c r="F7968">
        <v>14.816000000000001</v>
      </c>
      <c r="G7968">
        <v>2.8</v>
      </c>
      <c r="H7968">
        <v>58.970950222973997</v>
      </c>
      <c r="I7968">
        <v>14.8053195234907</v>
      </c>
      <c r="J7968">
        <v>166.648630872322</v>
      </c>
      <c r="K7968">
        <v>0.80644215768446803</v>
      </c>
      <c r="L7968">
        <v>24.229233535015101</v>
      </c>
      <c r="M7968">
        <v>0.826681624946351</v>
      </c>
      <c r="N7968">
        <v>1.94203774959688E-2</v>
      </c>
      <c r="O7968">
        <v>0.33160998183720702</v>
      </c>
      <c r="P7968">
        <v>0.42919886717356898</v>
      </c>
      <c r="Q7968" t="s">
        <v>26</v>
      </c>
      <c r="R7968" t="s">
        <v>27</v>
      </c>
      <c r="S7968">
        <v>30</v>
      </c>
      <c r="T7968">
        <v>5.2545043083624297</v>
      </c>
      <c r="U7968">
        <v>9.1953825396342506</v>
      </c>
      <c r="V7968" t="s">
        <v>26</v>
      </c>
      <c r="W7968">
        <v>106.10453612481101</v>
      </c>
      <c r="X7968">
        <v>0</v>
      </c>
      <c r="Y7968" t="s">
        <v>26</v>
      </c>
    </row>
    <row r="7969" spans="1:25" x14ac:dyDescent="0.35">
      <c r="A7969" t="s">
        <v>25</v>
      </c>
      <c r="B7969" s="1">
        <v>41571</v>
      </c>
      <c r="C7969">
        <v>25.9</v>
      </c>
      <c r="D7969">
        <v>42</v>
      </c>
      <c r="E7969">
        <v>310</v>
      </c>
      <c r="F7969">
        <v>33.335999999999999</v>
      </c>
      <c r="G7969">
        <v>1</v>
      </c>
      <c r="H7969">
        <v>85.708256101908205</v>
      </c>
      <c r="I7969">
        <v>17.7713235234907</v>
      </c>
      <c r="J7969">
        <v>172.26463087232199</v>
      </c>
      <c r="K7969">
        <v>12.4578752655034</v>
      </c>
      <c r="L7969">
        <v>28.2553782452975</v>
      </c>
      <c r="M7969">
        <v>19.6179165300303</v>
      </c>
      <c r="N7969">
        <v>5.2791561235640101</v>
      </c>
      <c r="O7969">
        <v>364.56408488720399</v>
      </c>
      <c r="P7969">
        <v>644.41747628741098</v>
      </c>
      <c r="Q7969" t="s">
        <v>32</v>
      </c>
      <c r="R7969" t="s">
        <v>27</v>
      </c>
      <c r="S7969">
        <v>30</v>
      </c>
      <c r="T7969">
        <v>395.26399568635202</v>
      </c>
      <c r="U7969">
        <v>691.71199245111598</v>
      </c>
      <c r="V7969" t="s">
        <v>32</v>
      </c>
      <c r="W7969">
        <v>2957.64809102851</v>
      </c>
      <c r="X7969">
        <v>29576.4809102851</v>
      </c>
      <c r="Y7969" t="s">
        <v>31</v>
      </c>
    </row>
    <row r="7970" spans="1:25" x14ac:dyDescent="0.35">
      <c r="A7970" t="s">
        <v>25</v>
      </c>
      <c r="B7970" s="1">
        <v>41572</v>
      </c>
      <c r="C7970">
        <v>16.100000000000001</v>
      </c>
      <c r="D7970">
        <v>43</v>
      </c>
      <c r="E7970">
        <v>290</v>
      </c>
      <c r="F7970">
        <v>40.744</v>
      </c>
      <c r="G7970">
        <v>0</v>
      </c>
      <c r="H7970">
        <v>87.585392567968199</v>
      </c>
      <c r="I7970">
        <v>19.628201123490701</v>
      </c>
      <c r="J7970">
        <v>176.11663087232199</v>
      </c>
      <c r="K7970">
        <v>23.537127318882199</v>
      </c>
      <c r="L7970">
        <v>30.702044077258201</v>
      </c>
      <c r="M7970">
        <v>31.776144176577699</v>
      </c>
      <c r="N7970">
        <v>12.396184266385101</v>
      </c>
      <c r="O7970">
        <v>913.22658605756499</v>
      </c>
      <c r="P7970">
        <v>1902.0263393606899</v>
      </c>
      <c r="Q7970" t="s">
        <v>32</v>
      </c>
      <c r="R7970" t="s">
        <v>27</v>
      </c>
      <c r="S7970">
        <v>30</v>
      </c>
      <c r="T7970">
        <v>867.73537182205598</v>
      </c>
      <c r="U7970">
        <v>1518.5369006886001</v>
      </c>
      <c r="V7970" t="s">
        <v>32</v>
      </c>
      <c r="W7970">
        <v>4235.7141371636899</v>
      </c>
      <c r="X7970">
        <v>42357.141371636899</v>
      </c>
      <c r="Y7970" t="s">
        <v>31</v>
      </c>
    </row>
    <row r="7971" spans="1:25" x14ac:dyDescent="0.35">
      <c r="A7971" t="s">
        <v>25</v>
      </c>
      <c r="B7971" s="1">
        <v>41573</v>
      </c>
      <c r="C7971">
        <v>18.5</v>
      </c>
      <c r="D7971">
        <v>43</v>
      </c>
      <c r="E7971">
        <v>300</v>
      </c>
      <c r="F7971">
        <v>44.448</v>
      </c>
      <c r="G7971">
        <v>0</v>
      </c>
      <c r="H7971">
        <v>88.243282446870595</v>
      </c>
      <c r="I7971">
        <v>21.7441779234907</v>
      </c>
      <c r="J7971">
        <v>180.40063087232201</v>
      </c>
      <c r="K7971">
        <v>29.5456689604537</v>
      </c>
      <c r="L7971">
        <v>33.418345897572401</v>
      </c>
      <c r="M7971">
        <v>38.350368154222799</v>
      </c>
      <c r="N7971">
        <v>17.291831116703399</v>
      </c>
      <c r="O7971">
        <v>1147.3765592970501</v>
      </c>
      <c r="P7971">
        <v>2815.68966399797</v>
      </c>
      <c r="Q7971" t="s">
        <v>29</v>
      </c>
      <c r="R7971" t="s">
        <v>27</v>
      </c>
      <c r="S7971">
        <v>30</v>
      </c>
      <c r="T7971">
        <v>1097.64498012234</v>
      </c>
      <c r="U7971">
        <v>1920.8787152141001</v>
      </c>
      <c r="V7971" t="s">
        <v>32</v>
      </c>
      <c r="W7971">
        <v>4540.5456731537697</v>
      </c>
      <c r="X7971">
        <v>45405.456731537699</v>
      </c>
      <c r="Y7971" t="s">
        <v>31</v>
      </c>
    </row>
    <row r="7972" spans="1:25" x14ac:dyDescent="0.35">
      <c r="A7972" t="s">
        <v>25</v>
      </c>
      <c r="B7972" s="1">
        <v>41574</v>
      </c>
      <c r="C7972">
        <v>15</v>
      </c>
      <c r="D7972">
        <v>30</v>
      </c>
      <c r="E7972">
        <v>290</v>
      </c>
      <c r="F7972">
        <v>25.928000000000001</v>
      </c>
      <c r="G7972">
        <v>0</v>
      </c>
      <c r="H7972">
        <v>89.879920341009793</v>
      </c>
      <c r="I7972">
        <v>23.878715923490699</v>
      </c>
      <c r="J7972">
        <v>184.05463087232201</v>
      </c>
      <c r="K7972">
        <v>15.551772417957901</v>
      </c>
      <c r="L7972">
        <v>36.0612318297336</v>
      </c>
      <c r="M7972">
        <v>25.8182768198552</v>
      </c>
      <c r="N7972">
        <v>8.5838109020436608</v>
      </c>
      <c r="O7972">
        <v>570.36481936578195</v>
      </c>
      <c r="P7972">
        <v>1616.6806538995399</v>
      </c>
      <c r="Q7972" t="s">
        <v>32</v>
      </c>
      <c r="R7972" t="s">
        <v>27</v>
      </c>
      <c r="S7972">
        <v>30</v>
      </c>
      <c r="T7972">
        <v>529.58644146016798</v>
      </c>
      <c r="U7972">
        <v>926.77627255529399</v>
      </c>
      <c r="V7972" t="s">
        <v>32</v>
      </c>
      <c r="W7972">
        <v>3447.1099310749401</v>
      </c>
      <c r="X7972">
        <v>34471.0993107494</v>
      </c>
      <c r="Y7972" t="s">
        <v>31</v>
      </c>
    </row>
    <row r="7973" spans="1:25" x14ac:dyDescent="0.35">
      <c r="A7973" t="s">
        <v>25</v>
      </c>
      <c r="B7973" s="1">
        <v>41575</v>
      </c>
      <c r="C7973">
        <v>13</v>
      </c>
      <c r="D7973">
        <v>54</v>
      </c>
      <c r="E7973">
        <v>80</v>
      </c>
      <c r="F7973">
        <v>20.372</v>
      </c>
      <c r="G7973">
        <v>0</v>
      </c>
      <c r="H7973">
        <v>87.783551420536995</v>
      </c>
      <c r="I7973">
        <v>25.1071643234907</v>
      </c>
      <c r="J7973">
        <v>187.34863087232199</v>
      </c>
      <c r="K7973">
        <v>8.7002201068132692</v>
      </c>
      <c r="L7973">
        <v>37.612809048757001</v>
      </c>
      <c r="M7973">
        <v>17.380372249196501</v>
      </c>
      <c r="N7973">
        <v>4.2606265048296601</v>
      </c>
      <c r="O7973">
        <v>201.94777460576199</v>
      </c>
      <c r="P7973">
        <v>619.10745228631595</v>
      </c>
      <c r="Q7973" t="s">
        <v>32</v>
      </c>
      <c r="R7973" t="s">
        <v>27</v>
      </c>
      <c r="S7973">
        <v>30</v>
      </c>
      <c r="T7973">
        <v>238.448588643644</v>
      </c>
      <c r="U7973">
        <v>417.28503012637702</v>
      </c>
      <c r="V7973" t="s">
        <v>28</v>
      </c>
      <c r="W7973">
        <v>2179.1843056971502</v>
      </c>
      <c r="X7973">
        <v>21791.843056971498</v>
      </c>
      <c r="Y7973" t="s">
        <v>31</v>
      </c>
    </row>
    <row r="7974" spans="1:25" x14ac:dyDescent="0.35">
      <c r="A7974" t="s">
        <v>25</v>
      </c>
      <c r="B7974" s="1">
        <v>41576</v>
      </c>
      <c r="C7974">
        <v>16</v>
      </c>
      <c r="D7974">
        <v>57</v>
      </c>
      <c r="E7974">
        <v>110</v>
      </c>
      <c r="F7974">
        <v>12.964</v>
      </c>
      <c r="G7974">
        <v>0</v>
      </c>
      <c r="H7974">
        <v>87.228368806623806</v>
      </c>
      <c r="I7974">
        <v>26.4998225234907</v>
      </c>
      <c r="J7974">
        <v>191.18263087232199</v>
      </c>
      <c r="K7974">
        <v>5.5328191313959598</v>
      </c>
      <c r="L7974">
        <v>39.360313433747102</v>
      </c>
      <c r="M7974">
        <v>12.5774751671776</v>
      </c>
      <c r="N7974">
        <v>2.4035288717177901</v>
      </c>
      <c r="O7974">
        <v>74.2510416172329</v>
      </c>
      <c r="P7974">
        <v>247.430279555006</v>
      </c>
      <c r="Q7974" t="s">
        <v>28</v>
      </c>
      <c r="R7974" t="s">
        <v>27</v>
      </c>
      <c r="S7974">
        <v>30</v>
      </c>
      <c r="T7974">
        <v>120.9007446132</v>
      </c>
      <c r="U7974">
        <v>211.57630307309901</v>
      </c>
      <c r="V7974" t="s">
        <v>28</v>
      </c>
      <c r="W7974">
        <v>1362.8793773136299</v>
      </c>
      <c r="X7974">
        <v>13628.7937731363</v>
      </c>
      <c r="Y7974" t="s">
        <v>31</v>
      </c>
    </row>
    <row r="7975" spans="1:25" x14ac:dyDescent="0.35">
      <c r="A7975" t="s">
        <v>25</v>
      </c>
      <c r="B7975" s="1">
        <v>41577</v>
      </c>
      <c r="C7975">
        <v>16.7</v>
      </c>
      <c r="D7975">
        <v>48</v>
      </c>
      <c r="E7975">
        <v>100</v>
      </c>
      <c r="F7975">
        <v>12.964</v>
      </c>
      <c r="G7975">
        <v>0</v>
      </c>
      <c r="H7975">
        <v>87.228367378942394</v>
      </c>
      <c r="I7975">
        <v>28.2529089234907</v>
      </c>
      <c r="J7975">
        <v>195.142630872322</v>
      </c>
      <c r="K7975">
        <v>5.5328180045927304</v>
      </c>
      <c r="L7975">
        <v>41.488845719720302</v>
      </c>
      <c r="M7975">
        <v>12.948526964766399</v>
      </c>
      <c r="N7975">
        <v>2.5304569374325601</v>
      </c>
      <c r="O7975">
        <v>75.338704624481593</v>
      </c>
      <c r="P7975">
        <v>276.13272466613199</v>
      </c>
      <c r="Q7975" t="s">
        <v>28</v>
      </c>
      <c r="R7975" t="s">
        <v>27</v>
      </c>
      <c r="S7975">
        <v>30</v>
      </c>
      <c r="T7975">
        <v>120.90070667726</v>
      </c>
      <c r="U7975">
        <v>211.576236685205</v>
      </c>
      <c r="V7975" t="s">
        <v>28</v>
      </c>
      <c r="W7975">
        <v>1362.8790655817099</v>
      </c>
      <c r="X7975">
        <v>13628.7906558171</v>
      </c>
      <c r="Y7975" t="s">
        <v>31</v>
      </c>
    </row>
    <row r="7976" spans="1:25" x14ac:dyDescent="0.35">
      <c r="A7976" t="s">
        <v>25</v>
      </c>
      <c r="B7976" s="1">
        <v>41578</v>
      </c>
      <c r="C7976">
        <v>16.600000000000001</v>
      </c>
      <c r="D7976">
        <v>59</v>
      </c>
      <c r="E7976">
        <v>140</v>
      </c>
      <c r="F7976">
        <v>16.667999999999999</v>
      </c>
      <c r="G7976">
        <v>0</v>
      </c>
      <c r="H7976">
        <v>86.896255833369395</v>
      </c>
      <c r="I7976">
        <v>29.6273847234907</v>
      </c>
      <c r="J7976">
        <v>199.08463087232201</v>
      </c>
      <c r="K7976">
        <v>6.3600687982380997</v>
      </c>
      <c r="L7976">
        <v>43.1871877670864</v>
      </c>
      <c r="M7976">
        <v>14.7517032554689</v>
      </c>
      <c r="N7976">
        <v>3.1872750317106</v>
      </c>
      <c r="O7976">
        <v>105.548023631609</v>
      </c>
      <c r="P7976">
        <v>415.485746988654</v>
      </c>
      <c r="Q7976" t="s">
        <v>28</v>
      </c>
      <c r="R7976" t="s">
        <v>27</v>
      </c>
      <c r="S7976">
        <v>30</v>
      </c>
      <c r="T7976">
        <v>149.61917461771799</v>
      </c>
      <c r="U7976">
        <v>261.83355558100601</v>
      </c>
      <c r="V7976" t="s">
        <v>28</v>
      </c>
      <c r="W7976">
        <v>1588.3272083760901</v>
      </c>
      <c r="X7976">
        <v>15883.272083760899</v>
      </c>
      <c r="Y7976" t="s">
        <v>31</v>
      </c>
    </row>
    <row r="7977" spans="1:25" x14ac:dyDescent="0.35">
      <c r="A7977" t="s">
        <v>25</v>
      </c>
      <c r="B7977" s="1">
        <v>41579</v>
      </c>
      <c r="C7977">
        <v>12.8</v>
      </c>
      <c r="D7977">
        <v>54</v>
      </c>
      <c r="E7977">
        <v>50</v>
      </c>
      <c r="F7977">
        <v>12.964</v>
      </c>
      <c r="G7977">
        <v>3.2</v>
      </c>
      <c r="H7977">
        <v>68.110860993922699</v>
      </c>
      <c r="I7977">
        <v>23.8572183710613</v>
      </c>
      <c r="J7977">
        <v>199.32963004400699</v>
      </c>
      <c r="K7977">
        <v>1.1315286909304001</v>
      </c>
      <c r="L7977">
        <v>36.725500046986703</v>
      </c>
      <c r="M7977">
        <v>2.4957269821700598</v>
      </c>
      <c r="N7977">
        <v>0.13728014386633999</v>
      </c>
      <c r="O7977">
        <v>1.03092936011921</v>
      </c>
      <c r="P7977">
        <v>3.0234935393758602</v>
      </c>
      <c r="Q7977" t="s">
        <v>26</v>
      </c>
      <c r="R7977" t="s">
        <v>27</v>
      </c>
      <c r="S7977">
        <v>40</v>
      </c>
      <c r="T7977">
        <v>12.4409074690727</v>
      </c>
      <c r="U7977">
        <v>21.7715880708772</v>
      </c>
      <c r="V7977" t="s">
        <v>28</v>
      </c>
      <c r="W7977">
        <v>172.16889961892701</v>
      </c>
      <c r="X7977">
        <v>1721.68899618927</v>
      </c>
      <c r="Y7977" t="s">
        <v>32</v>
      </c>
    </row>
    <row r="7978" spans="1:25" x14ac:dyDescent="0.35">
      <c r="A7978" t="s">
        <v>25</v>
      </c>
      <c r="B7978" s="1">
        <v>41580</v>
      </c>
      <c r="C7978">
        <v>16.399999999999999</v>
      </c>
      <c r="D7978">
        <v>71</v>
      </c>
      <c r="E7978">
        <v>70</v>
      </c>
      <c r="F7978">
        <v>12.964</v>
      </c>
      <c r="G7978">
        <v>8.6</v>
      </c>
      <c r="H7978">
        <v>49.340601983011702</v>
      </c>
      <c r="I7978">
        <v>13.412594640654801</v>
      </c>
      <c r="J7978">
        <v>186.11090999092701</v>
      </c>
      <c r="K7978">
        <v>0.28990564927754198</v>
      </c>
      <c r="L7978">
        <v>22.729948613174098</v>
      </c>
      <c r="M7978">
        <v>0.28513448754974302</v>
      </c>
      <c r="N7978">
        <v>2.9512565241041101E-3</v>
      </c>
      <c r="O7978">
        <v>1.5893131524114801E-2</v>
      </c>
      <c r="P7978">
        <v>1.80207344939038E-2</v>
      </c>
      <c r="Q7978" t="s">
        <v>26</v>
      </c>
      <c r="R7978" t="s">
        <v>27</v>
      </c>
      <c r="S7978">
        <v>40</v>
      </c>
      <c r="T7978">
        <v>1.2597543059954599</v>
      </c>
      <c r="U7978">
        <v>2.2045700354920501</v>
      </c>
      <c r="V7978" t="s">
        <v>26</v>
      </c>
      <c r="W7978">
        <v>23.7645776945451</v>
      </c>
      <c r="X7978">
        <v>0</v>
      </c>
      <c r="Y7978" t="s">
        <v>26</v>
      </c>
    </row>
    <row r="7979" spans="1:25" x14ac:dyDescent="0.35">
      <c r="A7979" t="s">
        <v>25</v>
      </c>
      <c r="B7979" s="1">
        <v>41581</v>
      </c>
      <c r="C7979">
        <v>14.9</v>
      </c>
      <c r="D7979">
        <v>73</v>
      </c>
      <c r="E7979">
        <v>90</v>
      </c>
      <c r="F7979">
        <v>18.52</v>
      </c>
      <c r="G7979">
        <v>0</v>
      </c>
      <c r="H7979">
        <v>68.658933620321207</v>
      </c>
      <c r="I7979">
        <v>14.3289876006548</v>
      </c>
      <c r="J7979">
        <v>191.196909990927</v>
      </c>
      <c r="K7979">
        <v>1.5236542293343101</v>
      </c>
      <c r="L7979">
        <v>24.135896809348999</v>
      </c>
      <c r="M7979">
        <v>2.5509559585897299</v>
      </c>
      <c r="N7979">
        <v>0.142703013560636</v>
      </c>
      <c r="O7979">
        <v>2.0511461340820101</v>
      </c>
      <c r="P7979">
        <v>2.6337501172247202</v>
      </c>
      <c r="Q7979" t="s">
        <v>26</v>
      </c>
      <c r="R7979" t="s">
        <v>27</v>
      </c>
      <c r="S7979">
        <v>40</v>
      </c>
      <c r="T7979">
        <v>20.3939042813609</v>
      </c>
      <c r="U7979">
        <v>35.689332492381702</v>
      </c>
      <c r="V7979" t="s">
        <v>28</v>
      </c>
      <c r="W7979">
        <v>261.39432616914598</v>
      </c>
      <c r="X7979">
        <v>2613.9432616914601</v>
      </c>
      <c r="Y7979" t="s">
        <v>29</v>
      </c>
    </row>
    <row r="7980" spans="1:25" x14ac:dyDescent="0.35">
      <c r="A7980" t="s">
        <v>25</v>
      </c>
      <c r="B7980" s="1">
        <v>41582</v>
      </c>
      <c r="C7980">
        <v>21.6</v>
      </c>
      <c r="D7980">
        <v>43</v>
      </c>
      <c r="E7980">
        <v>80</v>
      </c>
      <c r="F7980">
        <v>12.964</v>
      </c>
      <c r="G7980">
        <v>0</v>
      </c>
      <c r="H7980">
        <v>84.642184596838902</v>
      </c>
      <c r="I7980">
        <v>17.073711792654802</v>
      </c>
      <c r="J7980">
        <v>197.488909990927</v>
      </c>
      <c r="K7980">
        <v>3.85221162205608</v>
      </c>
      <c r="L7980">
        <v>28.078643905553999</v>
      </c>
      <c r="M7980">
        <v>7.6457152247307203</v>
      </c>
      <c r="N7980">
        <v>0.99590743135604798</v>
      </c>
      <c r="O7980">
        <v>27.0177770299534</v>
      </c>
      <c r="P7980">
        <v>47.1633088416066</v>
      </c>
      <c r="Q7980" t="s">
        <v>28</v>
      </c>
      <c r="R7980" t="s">
        <v>27</v>
      </c>
      <c r="S7980">
        <v>40</v>
      </c>
      <c r="T7980">
        <v>92.190627635867102</v>
      </c>
      <c r="U7980">
        <v>161.33359836276699</v>
      </c>
      <c r="V7980" t="s">
        <v>28</v>
      </c>
      <c r="W7980">
        <v>889.36231942208406</v>
      </c>
      <c r="X7980">
        <v>8893.6231942208397</v>
      </c>
      <c r="Y7980" t="s">
        <v>30</v>
      </c>
    </row>
    <row r="7981" spans="1:25" x14ac:dyDescent="0.35">
      <c r="A7981" t="s">
        <v>25</v>
      </c>
      <c r="B7981" s="1">
        <v>41583</v>
      </c>
      <c r="C7981">
        <v>18</v>
      </c>
      <c r="D7981">
        <v>60</v>
      </c>
      <c r="E7981">
        <v>170</v>
      </c>
      <c r="F7981">
        <v>31.484000000000002</v>
      </c>
      <c r="G7981">
        <v>0</v>
      </c>
      <c r="H7981">
        <v>85.187268525468696</v>
      </c>
      <c r="I7981">
        <v>18.694369712654801</v>
      </c>
      <c r="J7981">
        <v>203.132909990927</v>
      </c>
      <c r="K7981">
        <v>10.5554510452301</v>
      </c>
      <c r="L7981">
        <v>30.395481143002101</v>
      </c>
      <c r="M7981">
        <v>18.008298977400301</v>
      </c>
      <c r="N7981">
        <v>4.5368620008849696</v>
      </c>
      <c r="O7981">
        <v>276.75341574863398</v>
      </c>
      <c r="P7981">
        <v>565.19246318543503</v>
      </c>
      <c r="Q7981" t="s">
        <v>32</v>
      </c>
      <c r="R7981" t="s">
        <v>27</v>
      </c>
      <c r="S7981">
        <v>40</v>
      </c>
      <c r="T7981">
        <v>422.58810084148502</v>
      </c>
      <c r="U7981">
        <v>739.52917647259801</v>
      </c>
      <c r="V7981" t="s">
        <v>32</v>
      </c>
      <c r="W7981">
        <v>2590.20311240926</v>
      </c>
      <c r="X7981">
        <v>25902.031124092598</v>
      </c>
      <c r="Y7981" t="s">
        <v>31</v>
      </c>
    </row>
    <row r="7982" spans="1:25" x14ac:dyDescent="0.35">
      <c r="A7982" t="s">
        <v>25</v>
      </c>
      <c r="B7982" s="1">
        <v>41584</v>
      </c>
      <c r="C7982">
        <v>14.5</v>
      </c>
      <c r="D7982">
        <v>69</v>
      </c>
      <c r="E7982">
        <v>130</v>
      </c>
      <c r="F7982">
        <v>11.112</v>
      </c>
      <c r="G7982">
        <v>0</v>
      </c>
      <c r="H7982">
        <v>84.841694313485604</v>
      </c>
      <c r="I7982">
        <v>19.720220720654801</v>
      </c>
      <c r="J7982">
        <v>208.14690999092701</v>
      </c>
      <c r="K7982">
        <v>3.60588351133782</v>
      </c>
      <c r="L7982">
        <v>31.887694512604501</v>
      </c>
      <c r="M7982">
        <v>7.7790804090668804</v>
      </c>
      <c r="N7982">
        <v>1.0268616280125999</v>
      </c>
      <c r="O7982">
        <v>23.898361175031098</v>
      </c>
      <c r="P7982">
        <v>53.584547297875098</v>
      </c>
      <c r="Q7982" t="s">
        <v>28</v>
      </c>
      <c r="R7982" t="s">
        <v>27</v>
      </c>
      <c r="S7982">
        <v>40</v>
      </c>
      <c r="T7982">
        <v>82.987528006370496</v>
      </c>
      <c r="U7982">
        <v>145.22817401114801</v>
      </c>
      <c r="V7982" t="s">
        <v>28</v>
      </c>
      <c r="W7982">
        <v>819.51511901665299</v>
      </c>
      <c r="X7982">
        <v>8195.1511901665308</v>
      </c>
      <c r="Y7982" t="s">
        <v>30</v>
      </c>
    </row>
    <row r="7983" spans="1:25" x14ac:dyDescent="0.35">
      <c r="A7983" t="s">
        <v>25</v>
      </c>
      <c r="B7983" s="1">
        <v>41585</v>
      </c>
      <c r="C7983">
        <v>21.2</v>
      </c>
      <c r="D7983">
        <v>56</v>
      </c>
      <c r="E7983">
        <v>20</v>
      </c>
      <c r="F7983">
        <v>5.556</v>
      </c>
      <c r="G7983">
        <v>0</v>
      </c>
      <c r="H7983">
        <v>86.029079768579095</v>
      </c>
      <c r="I7983">
        <v>21.801620656654801</v>
      </c>
      <c r="J7983">
        <v>214.36690999092701</v>
      </c>
      <c r="K7983">
        <v>3.2138581371198298</v>
      </c>
      <c r="L7983">
        <v>34.764230577999498</v>
      </c>
      <c r="M7983">
        <v>7.3963418747810596</v>
      </c>
      <c r="N7983">
        <v>0.93913700457148097</v>
      </c>
      <c r="O7983">
        <v>18.217524654000499</v>
      </c>
      <c r="P7983">
        <v>48.195374905998797</v>
      </c>
      <c r="Q7983" t="s">
        <v>28</v>
      </c>
      <c r="R7983" t="s">
        <v>27</v>
      </c>
      <c r="S7983">
        <v>40</v>
      </c>
      <c r="T7983">
        <v>69.024407985647102</v>
      </c>
      <c r="U7983">
        <v>120.79271397488201</v>
      </c>
      <c r="V7983" t="s">
        <v>28</v>
      </c>
      <c r="W7983">
        <v>708.96418168921696</v>
      </c>
      <c r="X7983">
        <v>7089.64181689216</v>
      </c>
      <c r="Y7983" t="s">
        <v>30</v>
      </c>
    </row>
    <row r="7984" spans="1:25" x14ac:dyDescent="0.35">
      <c r="A7984" t="s">
        <v>25</v>
      </c>
      <c r="B7984" s="1">
        <v>41586</v>
      </c>
      <c r="C7984">
        <v>12.7</v>
      </c>
      <c r="D7984">
        <v>89</v>
      </c>
      <c r="E7984">
        <v>160</v>
      </c>
      <c r="F7984">
        <v>22.224</v>
      </c>
      <c r="G7984">
        <v>0</v>
      </c>
      <c r="H7984">
        <v>80.662342438381899</v>
      </c>
      <c r="I7984">
        <v>22.123630960654801</v>
      </c>
      <c r="J7984">
        <v>219.05690999092701</v>
      </c>
      <c r="K7984">
        <v>3.7373534380401301</v>
      </c>
      <c r="L7984">
        <v>35.327514770163503</v>
      </c>
      <c r="M7984">
        <v>8.5372191589945707</v>
      </c>
      <c r="N7984">
        <v>1.2105953062902299</v>
      </c>
      <c r="O7984">
        <v>27.120936626568898</v>
      </c>
      <c r="P7984">
        <v>73.961210849173099</v>
      </c>
      <c r="Q7984" t="s">
        <v>28</v>
      </c>
      <c r="R7984" t="s">
        <v>27</v>
      </c>
      <c r="S7984">
        <v>40</v>
      </c>
      <c r="T7984">
        <v>87.859714112164895</v>
      </c>
      <c r="U7984">
        <v>153.754499696289</v>
      </c>
      <c r="V7984" t="s">
        <v>28</v>
      </c>
      <c r="W7984">
        <v>856.77127352264802</v>
      </c>
      <c r="X7984">
        <v>8567.7127352264906</v>
      </c>
      <c r="Y7984" t="s">
        <v>30</v>
      </c>
    </row>
    <row r="7985" spans="1:25" x14ac:dyDescent="0.35">
      <c r="A7985" t="s">
        <v>25</v>
      </c>
      <c r="B7985" s="1">
        <v>41587</v>
      </c>
      <c r="C7985">
        <v>12.8</v>
      </c>
      <c r="D7985">
        <v>82</v>
      </c>
      <c r="E7985">
        <v>100</v>
      </c>
      <c r="F7985">
        <v>7.4080000000000004</v>
      </c>
      <c r="G7985">
        <v>1.8</v>
      </c>
      <c r="H7985">
        <v>65.648480090409507</v>
      </c>
      <c r="I7985">
        <v>20.8299542599588</v>
      </c>
      <c r="J7985">
        <v>223.76490999092701</v>
      </c>
      <c r="K7985">
        <v>0.78516888570499199</v>
      </c>
      <c r="L7985">
        <v>33.795071731882999</v>
      </c>
      <c r="M7985">
        <v>1.0527102602839999</v>
      </c>
      <c r="N7985">
        <v>2.9788976295139699E-2</v>
      </c>
      <c r="O7985">
        <v>0.34954321382502002</v>
      </c>
      <c r="P7985">
        <v>0.87635839016127903</v>
      </c>
      <c r="Q7985" t="s">
        <v>26</v>
      </c>
      <c r="R7985" t="s">
        <v>27</v>
      </c>
      <c r="S7985">
        <v>40</v>
      </c>
      <c r="T7985">
        <v>6.7531729275819901</v>
      </c>
      <c r="U7985">
        <v>11.8180526232685</v>
      </c>
      <c r="V7985" t="s">
        <v>28</v>
      </c>
      <c r="W7985">
        <v>102.094527586171</v>
      </c>
      <c r="X7985">
        <v>1020.94527586171</v>
      </c>
      <c r="Y7985" t="s">
        <v>32</v>
      </c>
    </row>
    <row r="7986" spans="1:25" x14ac:dyDescent="0.35">
      <c r="A7986" t="s">
        <v>25</v>
      </c>
      <c r="B7986" s="1">
        <v>41588</v>
      </c>
      <c r="C7986">
        <v>23.3</v>
      </c>
      <c r="D7986">
        <v>44</v>
      </c>
      <c r="E7986">
        <v>60</v>
      </c>
      <c r="F7986">
        <v>5.556</v>
      </c>
      <c r="G7986">
        <v>0</v>
      </c>
      <c r="H7986">
        <v>83.091694058109397</v>
      </c>
      <c r="I7986">
        <v>23.728471251958801</v>
      </c>
      <c r="J7986">
        <v>230.36290999092699</v>
      </c>
      <c r="K7986">
        <v>2.1593488805078298</v>
      </c>
      <c r="L7986">
        <v>37.738763787104602</v>
      </c>
      <c r="M7986">
        <v>5.3567692645652896</v>
      </c>
      <c r="N7986">
        <v>0.530550964132665</v>
      </c>
      <c r="O7986">
        <v>6.4025461756541198</v>
      </c>
      <c r="P7986">
        <v>19.7498497152068</v>
      </c>
      <c r="Q7986" t="s">
        <v>28</v>
      </c>
      <c r="R7986" t="s">
        <v>27</v>
      </c>
      <c r="S7986">
        <v>40</v>
      </c>
      <c r="T7986">
        <v>36.2090498239345</v>
      </c>
      <c r="U7986">
        <v>63.365837191885298</v>
      </c>
      <c r="V7986" t="s">
        <v>28</v>
      </c>
      <c r="W7986">
        <v>421.094895271285</v>
      </c>
      <c r="X7986">
        <v>4210.9489527128499</v>
      </c>
      <c r="Y7986" t="s">
        <v>30</v>
      </c>
    </row>
    <row r="7987" spans="1:25" x14ac:dyDescent="0.35">
      <c r="A7987" t="s">
        <v>25</v>
      </c>
      <c r="B7987" s="1">
        <v>41589</v>
      </c>
      <c r="C7987">
        <v>12.1</v>
      </c>
      <c r="D7987">
        <v>80</v>
      </c>
      <c r="E7987">
        <v>80</v>
      </c>
      <c r="F7987">
        <v>5.556</v>
      </c>
      <c r="G7987">
        <v>1.4</v>
      </c>
      <c r="H7987">
        <v>70.898873764390103</v>
      </c>
      <c r="I7987">
        <v>24.288489171958801</v>
      </c>
      <c r="J7987">
        <v>234.94490999092699</v>
      </c>
      <c r="K7987">
        <v>0.85199595306582598</v>
      </c>
      <c r="L7987">
        <v>38.600680070785003</v>
      </c>
      <c r="M7987">
        <v>1.6806451533531499</v>
      </c>
      <c r="N7987">
        <v>6.8180702639313404E-2</v>
      </c>
      <c r="O7987">
        <v>0.461667752945154</v>
      </c>
      <c r="P7987">
        <v>1.48456323073705</v>
      </c>
      <c r="Q7987" t="s">
        <v>26</v>
      </c>
      <c r="R7987" t="s">
        <v>27</v>
      </c>
      <c r="S7987">
        <v>40</v>
      </c>
      <c r="T7987">
        <v>7.7438179859413196</v>
      </c>
      <c r="U7987">
        <v>13.551681475397301</v>
      </c>
      <c r="V7987" t="s">
        <v>28</v>
      </c>
      <c r="W7987">
        <v>114.833112491657</v>
      </c>
      <c r="X7987">
        <v>1148.3311249165699</v>
      </c>
      <c r="Y7987" t="s">
        <v>32</v>
      </c>
    </row>
    <row r="7988" spans="1:25" x14ac:dyDescent="0.35">
      <c r="A7988" t="s">
        <v>25</v>
      </c>
      <c r="B7988" s="1">
        <v>41590</v>
      </c>
      <c r="C7988">
        <v>10.9</v>
      </c>
      <c r="D7988">
        <v>91</v>
      </c>
      <c r="E7988">
        <v>130</v>
      </c>
      <c r="F7988">
        <v>12.964</v>
      </c>
      <c r="G7988">
        <v>0</v>
      </c>
      <c r="H7988">
        <v>72.669587063397501</v>
      </c>
      <c r="I7988">
        <v>24.5175874119588</v>
      </c>
      <c r="J7988">
        <v>239.310909990927</v>
      </c>
      <c r="K7988">
        <v>1.31940795396702</v>
      </c>
      <c r="L7988">
        <v>39.036799290877099</v>
      </c>
      <c r="M7988">
        <v>3.21350206637503</v>
      </c>
      <c r="N7988">
        <v>0.21474397946441601</v>
      </c>
      <c r="O7988">
        <v>1.6276082900768101</v>
      </c>
      <c r="P7988">
        <v>5.3426365219923904</v>
      </c>
      <c r="Q7988" t="s">
        <v>26</v>
      </c>
      <c r="R7988" t="s">
        <v>27</v>
      </c>
      <c r="S7988">
        <v>40</v>
      </c>
      <c r="T7988">
        <v>16.064046769849</v>
      </c>
      <c r="U7988">
        <v>28.1120818472358</v>
      </c>
      <c r="V7988" t="s">
        <v>28</v>
      </c>
      <c r="W7988">
        <v>213.81114243375299</v>
      </c>
      <c r="X7988">
        <v>2138.11142433753</v>
      </c>
      <c r="Y7988" t="s">
        <v>29</v>
      </c>
    </row>
    <row r="7989" spans="1:25" x14ac:dyDescent="0.35">
      <c r="A7989" t="s">
        <v>25</v>
      </c>
      <c r="B7989" s="1">
        <v>41591</v>
      </c>
      <c r="C7989">
        <v>16.2</v>
      </c>
      <c r="D7989">
        <v>67</v>
      </c>
      <c r="E7989">
        <v>80</v>
      </c>
      <c r="F7989">
        <v>18.52</v>
      </c>
      <c r="G7989">
        <v>0</v>
      </c>
      <c r="H7989">
        <v>80.263097483990705</v>
      </c>
      <c r="I7989">
        <v>25.728626163958801</v>
      </c>
      <c r="J7989">
        <v>244.63090999092699</v>
      </c>
      <c r="K7989">
        <v>2.9697502834558702</v>
      </c>
      <c r="L7989">
        <v>40.744242124229501</v>
      </c>
      <c r="M7989">
        <v>7.6039702719584401</v>
      </c>
      <c r="N7989">
        <v>0.98630317298589498</v>
      </c>
      <c r="O7989">
        <v>15.4961533127519</v>
      </c>
      <c r="P7989">
        <v>54.977705529207697</v>
      </c>
      <c r="Q7989" t="s">
        <v>28</v>
      </c>
      <c r="R7989" t="s">
        <v>27</v>
      </c>
      <c r="S7989">
        <v>40</v>
      </c>
      <c r="T7989">
        <v>60.782456287982498</v>
      </c>
      <c r="U7989">
        <v>106.36929850396901</v>
      </c>
      <c r="V7989" t="s">
        <v>28</v>
      </c>
      <c r="W7989">
        <v>640.77590471419501</v>
      </c>
      <c r="X7989">
        <v>6407.7590471419498</v>
      </c>
      <c r="Y7989" t="s">
        <v>30</v>
      </c>
    </row>
    <row r="7990" spans="1:25" x14ac:dyDescent="0.35">
      <c r="A7990" t="s">
        <v>25</v>
      </c>
      <c r="B7990" s="1">
        <v>41592</v>
      </c>
      <c r="C7990">
        <v>16.399999999999999</v>
      </c>
      <c r="D7990">
        <v>69</v>
      </c>
      <c r="E7990">
        <v>120</v>
      </c>
      <c r="F7990">
        <v>14.816000000000001</v>
      </c>
      <c r="G7990">
        <v>0</v>
      </c>
      <c r="H7990">
        <v>82.397477487295902</v>
      </c>
      <c r="I7990">
        <v>26.879420563958799</v>
      </c>
      <c r="J7990">
        <v>249.98690999092699</v>
      </c>
      <c r="K7990">
        <v>3.1542488431352802</v>
      </c>
      <c r="L7990">
        <v>42.369554136904597</v>
      </c>
      <c r="M7990">
        <v>8.2186391390117404</v>
      </c>
      <c r="N7990">
        <v>1.1317871227633201</v>
      </c>
      <c r="O7990">
        <v>18.3692288092636</v>
      </c>
      <c r="P7990">
        <v>69.900263777457795</v>
      </c>
      <c r="Q7990" t="s">
        <v>28</v>
      </c>
      <c r="R7990" t="s">
        <v>27</v>
      </c>
      <c r="S7990">
        <v>40</v>
      </c>
      <c r="T7990">
        <v>66.978633196299299</v>
      </c>
      <c r="U7990">
        <v>117.212608093524</v>
      </c>
      <c r="V7990" t="s">
        <v>28</v>
      </c>
      <c r="W7990">
        <v>692.25628246829694</v>
      </c>
      <c r="X7990">
        <v>6922.5628246829701</v>
      </c>
      <c r="Y7990" t="s">
        <v>30</v>
      </c>
    </row>
    <row r="7991" spans="1:25" x14ac:dyDescent="0.35">
      <c r="A7991" t="s">
        <v>25</v>
      </c>
      <c r="B7991" s="1">
        <v>41593</v>
      </c>
      <c r="C7991">
        <v>16.7</v>
      </c>
      <c r="D7991">
        <v>70</v>
      </c>
      <c r="E7991">
        <v>90</v>
      </c>
      <c r="F7991">
        <v>12.964</v>
      </c>
      <c r="G7991">
        <v>0</v>
      </c>
      <c r="H7991">
        <v>83.014871538768404</v>
      </c>
      <c r="I7991">
        <v>28.0121840839588</v>
      </c>
      <c r="J7991">
        <v>255.39690999092701</v>
      </c>
      <c r="K7991">
        <v>3.1057167857235699</v>
      </c>
      <c r="L7991">
        <v>43.968184069613798</v>
      </c>
      <c r="M7991">
        <v>8.2947061541185505</v>
      </c>
      <c r="N7991">
        <v>1.15039420059567</v>
      </c>
      <c r="O7991">
        <v>17.8020709618837</v>
      </c>
      <c r="P7991">
        <v>72.324695168493093</v>
      </c>
      <c r="Q7991" t="s">
        <v>28</v>
      </c>
      <c r="R7991" t="s">
        <v>27</v>
      </c>
      <c r="S7991">
        <v>40</v>
      </c>
      <c r="T7991">
        <v>65.328683424698099</v>
      </c>
      <c r="U7991">
        <v>114.325195993222</v>
      </c>
      <c r="V7991" t="s">
        <v>28</v>
      </c>
      <c r="W7991">
        <v>678.67868817741896</v>
      </c>
      <c r="X7991">
        <v>6786.7868817741901</v>
      </c>
      <c r="Y7991" t="s">
        <v>30</v>
      </c>
    </row>
    <row r="7992" spans="1:25" x14ac:dyDescent="0.35">
      <c r="A7992" t="s">
        <v>25</v>
      </c>
      <c r="B7992" s="1">
        <v>41594</v>
      </c>
      <c r="C7992">
        <v>26.4</v>
      </c>
      <c r="D7992">
        <v>36</v>
      </c>
      <c r="E7992">
        <v>70</v>
      </c>
      <c r="F7992">
        <v>12.964</v>
      </c>
      <c r="G7992">
        <v>0</v>
      </c>
      <c r="H7992">
        <v>89.952091074338298</v>
      </c>
      <c r="I7992">
        <v>31.745636883958799</v>
      </c>
      <c r="J7992">
        <v>262.55290999092699</v>
      </c>
      <c r="K7992">
        <v>8.1765089210088497</v>
      </c>
      <c r="L7992">
        <v>48.753991698272998</v>
      </c>
      <c r="M7992">
        <v>18.987974627851901</v>
      </c>
      <c r="N7992">
        <v>4.9828303572953896</v>
      </c>
      <c r="O7992">
        <v>189.68667377501799</v>
      </c>
      <c r="P7992">
        <v>920.70279113658398</v>
      </c>
      <c r="Q7992" t="s">
        <v>32</v>
      </c>
      <c r="R7992" t="s">
        <v>27</v>
      </c>
      <c r="S7992">
        <v>40</v>
      </c>
      <c r="T7992">
        <v>292.70657584039202</v>
      </c>
      <c r="U7992">
        <v>512.23650772068504</v>
      </c>
      <c r="V7992" t="s">
        <v>32</v>
      </c>
      <c r="W7992">
        <v>2053.7036994062501</v>
      </c>
      <c r="X7992">
        <v>20537.036994062499</v>
      </c>
      <c r="Y7992" t="s">
        <v>31</v>
      </c>
    </row>
    <row r="7993" spans="1:25" x14ac:dyDescent="0.35">
      <c r="A7993" t="s">
        <v>25</v>
      </c>
      <c r="B7993" s="1">
        <v>41595</v>
      </c>
      <c r="C7993">
        <v>15.4</v>
      </c>
      <c r="D7993">
        <v>78</v>
      </c>
      <c r="E7993">
        <v>70</v>
      </c>
      <c r="F7993">
        <v>14.816000000000001</v>
      </c>
      <c r="G7993">
        <v>0.6</v>
      </c>
      <c r="H7993">
        <v>83.9296208346871</v>
      </c>
      <c r="I7993">
        <v>32.515661523958798</v>
      </c>
      <c r="J7993">
        <v>267.72890999092698</v>
      </c>
      <c r="K7993">
        <v>3.8421500291282</v>
      </c>
      <c r="L7993">
        <v>49.884997484894399</v>
      </c>
      <c r="M7993">
        <v>10.719041255726101</v>
      </c>
      <c r="N7993">
        <v>1.8111103905141199</v>
      </c>
      <c r="O7993">
        <v>31.9282519173737</v>
      </c>
      <c r="P7993">
        <v>161.05878926947099</v>
      </c>
      <c r="Q7993" t="s">
        <v>28</v>
      </c>
      <c r="R7993" t="s">
        <v>27</v>
      </c>
      <c r="S7993">
        <v>40</v>
      </c>
      <c r="T7993">
        <v>91.808515084772907</v>
      </c>
      <c r="U7993">
        <v>160.66490139835301</v>
      </c>
      <c r="V7993" t="s">
        <v>28</v>
      </c>
      <c r="W7993">
        <v>886.50617169161501</v>
      </c>
      <c r="X7993">
        <v>8865.0617169161505</v>
      </c>
      <c r="Y7993" t="s">
        <v>30</v>
      </c>
    </row>
    <row r="7994" spans="1:25" x14ac:dyDescent="0.35">
      <c r="A7994" t="s">
        <v>25</v>
      </c>
      <c r="B7994" s="1">
        <v>41596</v>
      </c>
      <c r="C7994">
        <v>17.100000000000001</v>
      </c>
      <c r="D7994">
        <v>75</v>
      </c>
      <c r="E7994">
        <v>120</v>
      </c>
      <c r="F7994">
        <v>11.112</v>
      </c>
      <c r="G7994">
        <v>0</v>
      </c>
      <c r="H7994">
        <v>83.929619439102893</v>
      </c>
      <c r="I7994">
        <v>33.480843923958801</v>
      </c>
      <c r="J7994">
        <v>273.21090999092701</v>
      </c>
      <c r="K7994">
        <v>3.1879796184651799</v>
      </c>
      <c r="L7994">
        <v>51.258045116054703</v>
      </c>
      <c r="M7994">
        <v>9.3192996043429197</v>
      </c>
      <c r="N7994">
        <v>1.4137652383460799</v>
      </c>
      <c r="O7994">
        <v>19.7741266559755</v>
      </c>
      <c r="P7994">
        <v>104.352848029361</v>
      </c>
      <c r="Q7994" t="s">
        <v>28</v>
      </c>
      <c r="R7994" t="s">
        <v>27</v>
      </c>
      <c r="S7994">
        <v>40</v>
      </c>
      <c r="T7994">
        <v>68.133676290120604</v>
      </c>
      <c r="U7994">
        <v>119.233933507711</v>
      </c>
      <c r="V7994" t="s">
        <v>28</v>
      </c>
      <c r="W7994">
        <v>701.70661398437301</v>
      </c>
      <c r="X7994">
        <v>7017.0661398437296</v>
      </c>
      <c r="Y7994" t="s">
        <v>30</v>
      </c>
    </row>
    <row r="7995" spans="1:25" x14ac:dyDescent="0.35">
      <c r="A7995" t="s">
        <v>25</v>
      </c>
      <c r="B7995" s="1">
        <v>41597</v>
      </c>
      <c r="C7995">
        <v>18.8</v>
      </c>
      <c r="D7995">
        <v>73</v>
      </c>
      <c r="E7995">
        <v>80</v>
      </c>
      <c r="F7995">
        <v>16.667999999999999</v>
      </c>
      <c r="G7995">
        <v>0</v>
      </c>
      <c r="H7995">
        <v>83.929618043518801</v>
      </c>
      <c r="I7995">
        <v>34.620607667958801</v>
      </c>
      <c r="J7995">
        <v>278.99890999092702</v>
      </c>
      <c r="K7995">
        <v>4.2179702211060999</v>
      </c>
      <c r="L7995">
        <v>52.846945493993701</v>
      </c>
      <c r="M7995">
        <v>11.9577972711916</v>
      </c>
      <c r="N7995">
        <v>2.1979180910128702</v>
      </c>
      <c r="O7995">
        <v>40.989387704491598</v>
      </c>
      <c r="P7995">
        <v>227.426077083162</v>
      </c>
      <c r="Q7995" t="s">
        <v>28</v>
      </c>
      <c r="R7995" t="s">
        <v>27</v>
      </c>
      <c r="S7995">
        <v>40</v>
      </c>
      <c r="T7995">
        <v>106.424349506863</v>
      </c>
      <c r="U7995">
        <v>186.24261163700999</v>
      </c>
      <c r="V7995" t="s">
        <v>28</v>
      </c>
      <c r="W7995">
        <v>993.240214369103</v>
      </c>
      <c r="X7995">
        <v>9932.4021436910298</v>
      </c>
      <c r="Y7995" t="s">
        <v>30</v>
      </c>
    </row>
    <row r="7996" spans="1:25" x14ac:dyDescent="0.35">
      <c r="A7996" t="s">
        <v>25</v>
      </c>
      <c r="B7996" s="1">
        <v>41598</v>
      </c>
      <c r="C7996">
        <v>19.8</v>
      </c>
      <c r="D7996">
        <v>76</v>
      </c>
      <c r="E7996">
        <v>140</v>
      </c>
      <c r="F7996">
        <v>9.26</v>
      </c>
      <c r="G7996">
        <v>0</v>
      </c>
      <c r="H7996">
        <v>83.929616647934594</v>
      </c>
      <c r="I7996">
        <v>35.684641715958797</v>
      </c>
      <c r="J7996">
        <v>284.96690999092698</v>
      </c>
      <c r="K7996">
        <v>2.9039291998493701</v>
      </c>
      <c r="L7996">
        <v>54.353425949509401</v>
      </c>
      <c r="M7996">
        <v>8.9191243775770008</v>
      </c>
      <c r="N7996">
        <v>1.30809484394772</v>
      </c>
      <c r="O7996">
        <v>15.634897403154801</v>
      </c>
      <c r="P7996">
        <v>90.790711888195304</v>
      </c>
      <c r="Q7996" t="s">
        <v>28</v>
      </c>
      <c r="R7996" t="s">
        <v>27</v>
      </c>
      <c r="S7996">
        <v>40</v>
      </c>
      <c r="T7996">
        <v>58.622786875195501</v>
      </c>
      <c r="U7996">
        <v>102.589877031592</v>
      </c>
      <c r="V7996" t="s">
        <v>28</v>
      </c>
      <c r="W7996">
        <v>622.50730229660098</v>
      </c>
      <c r="X7996">
        <v>6225.0730229660103</v>
      </c>
      <c r="Y7996" t="s">
        <v>30</v>
      </c>
    </row>
    <row r="7997" spans="1:25" x14ac:dyDescent="0.35">
      <c r="A7997" t="s">
        <v>25</v>
      </c>
      <c r="B7997" s="1">
        <v>41599</v>
      </c>
      <c r="C7997">
        <v>15.2</v>
      </c>
      <c r="D7997">
        <v>80</v>
      </c>
      <c r="E7997">
        <v>140</v>
      </c>
      <c r="F7997">
        <v>11.112</v>
      </c>
      <c r="G7997">
        <v>0</v>
      </c>
      <c r="H7997">
        <v>82.843186131082902</v>
      </c>
      <c r="I7997">
        <v>36.376178995958803</v>
      </c>
      <c r="J7997">
        <v>290.10690999092702</v>
      </c>
      <c r="K7997">
        <v>2.7677560166982098</v>
      </c>
      <c r="L7997">
        <v>55.389340346366502</v>
      </c>
      <c r="M7997">
        <v>8.6577674627154408</v>
      </c>
      <c r="N7997">
        <v>1.24101598966407</v>
      </c>
      <c r="O7997">
        <v>13.804359618250301</v>
      </c>
      <c r="P7997">
        <v>82.623743428164303</v>
      </c>
      <c r="Q7997" t="s">
        <v>28</v>
      </c>
      <c r="R7997" t="s">
        <v>27</v>
      </c>
      <c r="S7997">
        <v>40</v>
      </c>
      <c r="T7997">
        <v>54.242260425232303</v>
      </c>
      <c r="U7997">
        <v>94.923955744156501</v>
      </c>
      <c r="V7997" t="s">
        <v>28</v>
      </c>
      <c r="W7997">
        <v>584.90213715981099</v>
      </c>
      <c r="X7997">
        <v>5849.0213715981099</v>
      </c>
      <c r="Y7997" t="s">
        <v>30</v>
      </c>
    </row>
    <row r="7998" spans="1:25" x14ac:dyDescent="0.35">
      <c r="A7998" t="s">
        <v>25</v>
      </c>
      <c r="B7998" s="1">
        <v>41600</v>
      </c>
      <c r="C7998">
        <v>13.7</v>
      </c>
      <c r="D7998">
        <v>85</v>
      </c>
      <c r="E7998">
        <v>70</v>
      </c>
      <c r="F7998">
        <v>11.112</v>
      </c>
      <c r="G7998">
        <v>4.5999999999999996</v>
      </c>
      <c r="H7998">
        <v>48.524808894287801</v>
      </c>
      <c r="I7998">
        <v>24.760748701971998</v>
      </c>
      <c r="J7998">
        <v>284.74985369758502</v>
      </c>
      <c r="K7998">
        <v>0.237733601839863</v>
      </c>
      <c r="L7998">
        <v>40.678404592536701</v>
      </c>
      <c r="M7998">
        <v>0.34583782879976899</v>
      </c>
      <c r="N7998">
        <v>4.1531079715570098E-3</v>
      </c>
      <c r="O7998">
        <v>1.09516664625884E-2</v>
      </c>
      <c r="P7998">
        <v>3.87414907486388E-2</v>
      </c>
      <c r="Q7998" t="s">
        <v>26</v>
      </c>
      <c r="R7998" t="s">
        <v>27</v>
      </c>
      <c r="S7998">
        <v>40</v>
      </c>
      <c r="T7998">
        <v>0.90048504977692601</v>
      </c>
      <c r="U7998">
        <v>1.57584883710962</v>
      </c>
      <c r="V7998" t="s">
        <v>26</v>
      </c>
      <c r="W7998">
        <v>17.716291582856101</v>
      </c>
      <c r="X7998">
        <v>0</v>
      </c>
      <c r="Y7998" t="s">
        <v>26</v>
      </c>
    </row>
    <row r="7999" spans="1:25" x14ac:dyDescent="0.35">
      <c r="A7999" t="s">
        <v>25</v>
      </c>
      <c r="B7999" s="1">
        <v>41601</v>
      </c>
      <c r="C7999">
        <v>18.7</v>
      </c>
      <c r="D7999">
        <v>72</v>
      </c>
      <c r="E7999">
        <v>100</v>
      </c>
      <c r="F7999">
        <v>12.964</v>
      </c>
      <c r="G7999">
        <v>0</v>
      </c>
      <c r="H7999">
        <v>69.389882552661106</v>
      </c>
      <c r="I7999">
        <v>25.936786333972002</v>
      </c>
      <c r="J7999">
        <v>290.51985369758501</v>
      </c>
      <c r="K7999">
        <v>1.1786013757360601</v>
      </c>
      <c r="L7999">
        <v>42.408334024424398</v>
      </c>
      <c r="M7999">
        <v>3.0028845981629102</v>
      </c>
      <c r="N7999">
        <v>0.19046373699449101</v>
      </c>
      <c r="O7999">
        <v>1.2066955039615099</v>
      </c>
      <c r="P7999">
        <v>4.5993059828434699</v>
      </c>
      <c r="Q7999" t="s">
        <v>26</v>
      </c>
      <c r="R7999" t="s">
        <v>27</v>
      </c>
      <c r="S7999">
        <v>40</v>
      </c>
      <c r="T7999">
        <v>13.314973336291001</v>
      </c>
      <c r="U7999">
        <v>23.3012033385093</v>
      </c>
      <c r="V7999" t="s">
        <v>28</v>
      </c>
      <c r="W7999">
        <v>182.390837908675</v>
      </c>
      <c r="X7999">
        <v>1823.9083790867501</v>
      </c>
      <c r="Y7999" t="s">
        <v>32</v>
      </c>
    </row>
    <row r="8000" spans="1:25" x14ac:dyDescent="0.35">
      <c r="A8000" t="s">
        <v>25</v>
      </c>
      <c r="B8000" s="1">
        <v>41602</v>
      </c>
      <c r="C8000">
        <v>18.5</v>
      </c>
      <c r="D8000">
        <v>74</v>
      </c>
      <c r="E8000">
        <v>120</v>
      </c>
      <c r="F8000">
        <v>11.112</v>
      </c>
      <c r="G8000">
        <v>0</v>
      </c>
      <c r="H8000">
        <v>77.574499193297498</v>
      </c>
      <c r="I8000">
        <v>27.017790621972001</v>
      </c>
      <c r="J8000">
        <v>296.25385369758499</v>
      </c>
      <c r="K8000">
        <v>1.5914771945412001</v>
      </c>
      <c r="L8000">
        <v>44.003085910800898</v>
      </c>
      <c r="M8000">
        <v>4.3698003176807303</v>
      </c>
      <c r="N8000">
        <v>0.36998653732972497</v>
      </c>
      <c r="O8000">
        <v>2.85705870364104</v>
      </c>
      <c r="P8000">
        <v>11.623587499083699</v>
      </c>
      <c r="Q8000" t="s">
        <v>28</v>
      </c>
      <c r="R8000" t="s">
        <v>27</v>
      </c>
      <c r="S8000">
        <v>40</v>
      </c>
      <c r="T8000">
        <v>21.917239050587501</v>
      </c>
      <c r="U8000">
        <v>38.355168338528102</v>
      </c>
      <c r="V8000" t="s">
        <v>28</v>
      </c>
      <c r="W8000">
        <v>277.66129382967301</v>
      </c>
      <c r="X8000">
        <v>2776.6129382967301</v>
      </c>
      <c r="Y8000" t="s">
        <v>29</v>
      </c>
    </row>
    <row r="8001" spans="1:25" x14ac:dyDescent="0.35">
      <c r="A8001" t="s">
        <v>25</v>
      </c>
      <c r="B8001" s="1">
        <v>41603</v>
      </c>
      <c r="C8001">
        <v>11.1</v>
      </c>
      <c r="D8001">
        <v>89</v>
      </c>
      <c r="E8001">
        <v>160</v>
      </c>
      <c r="F8001">
        <v>18.52</v>
      </c>
      <c r="G8001">
        <v>2</v>
      </c>
      <c r="H8001">
        <v>60.674904616976001</v>
      </c>
      <c r="I8001">
        <v>24.399028832412199</v>
      </c>
      <c r="J8001">
        <v>300.65585369758497</v>
      </c>
      <c r="K8001">
        <v>1.0835874323250401</v>
      </c>
      <c r="L8001">
        <v>40.567628121910303</v>
      </c>
      <c r="M8001">
        <v>2.58524015537578</v>
      </c>
      <c r="N8001">
        <v>0.14611522953811301</v>
      </c>
      <c r="O8001">
        <v>0.93709027908485998</v>
      </c>
      <c r="P8001">
        <v>3.2986804474056699</v>
      </c>
      <c r="Q8001" t="s">
        <v>26</v>
      </c>
      <c r="R8001" t="s">
        <v>27</v>
      </c>
      <c r="S8001">
        <v>40</v>
      </c>
      <c r="T8001">
        <v>11.5745664626718</v>
      </c>
      <c r="U8001">
        <v>20.255491309675701</v>
      </c>
      <c r="V8001" t="s">
        <v>28</v>
      </c>
      <c r="W8001">
        <v>161.914228526958</v>
      </c>
      <c r="X8001">
        <v>1619.14228526958</v>
      </c>
      <c r="Y8001" t="s">
        <v>32</v>
      </c>
    </row>
    <row r="8002" spans="1:25" x14ac:dyDescent="0.35">
      <c r="A8002" t="s">
        <v>25</v>
      </c>
      <c r="B8002" s="1">
        <v>41604</v>
      </c>
      <c r="C8002">
        <v>12.4</v>
      </c>
      <c r="D8002">
        <v>77</v>
      </c>
      <c r="E8002">
        <v>140</v>
      </c>
      <c r="F8002">
        <v>12.964</v>
      </c>
      <c r="G8002">
        <v>8.4</v>
      </c>
      <c r="H8002">
        <v>40.740824132930598</v>
      </c>
      <c r="I8002">
        <v>13.378251731275901</v>
      </c>
      <c r="J8002">
        <v>282.17205105791101</v>
      </c>
      <c r="K8002">
        <v>7.6418206229530897E-2</v>
      </c>
      <c r="L8002">
        <v>23.9211486882812</v>
      </c>
      <c r="M8002">
        <v>7.76866938990768E-2</v>
      </c>
      <c r="N8002">
        <v>2.9544895361748703E-4</v>
      </c>
      <c r="O8002">
        <v>3.0601612986734999E-4</v>
      </c>
      <c r="P8002">
        <v>3.85759765405086E-4</v>
      </c>
      <c r="Q8002" t="s">
        <v>26</v>
      </c>
      <c r="R8002" t="s">
        <v>27</v>
      </c>
      <c r="S8002">
        <v>40</v>
      </c>
      <c r="T8002">
        <v>0.131413351463915</v>
      </c>
      <c r="U8002">
        <v>0.22997336506185201</v>
      </c>
      <c r="V8002" t="s">
        <v>26</v>
      </c>
      <c r="W8002">
        <v>3.2679307607008599</v>
      </c>
      <c r="X8002">
        <v>0</v>
      </c>
      <c r="Y8002" t="s">
        <v>26</v>
      </c>
    </row>
    <row r="8003" spans="1:25" x14ac:dyDescent="0.35">
      <c r="A8003" t="s">
        <v>25</v>
      </c>
      <c r="B8003" s="1">
        <v>41605</v>
      </c>
      <c r="C8003">
        <v>11.6</v>
      </c>
      <c r="D8003">
        <v>90</v>
      </c>
      <c r="E8003">
        <v>130</v>
      </c>
      <c r="F8003">
        <v>9.26</v>
      </c>
      <c r="G8003">
        <v>6</v>
      </c>
      <c r="H8003">
        <v>25.826796807743602</v>
      </c>
      <c r="I8003">
        <v>7.7733126515807696</v>
      </c>
      <c r="J8003">
        <v>272.14402363489302</v>
      </c>
      <c r="K8003">
        <v>1.5913427683298001E-3</v>
      </c>
      <c r="L8003">
        <v>14.510461162667999</v>
      </c>
      <c r="M8003">
        <v>1.18550629790539E-3</v>
      </c>
      <c r="N8003" s="2">
        <v>1.800440385216E-7</v>
      </c>
      <c r="O8003" s="2">
        <v>2.0604991226161699E-9</v>
      </c>
      <c r="P8003" s="2">
        <v>8.8725501597858705E-10</v>
      </c>
      <c r="Q8003" t="s">
        <v>26</v>
      </c>
      <c r="R8003" t="s">
        <v>27</v>
      </c>
      <c r="S8003">
        <v>40</v>
      </c>
      <c r="T8003">
        <v>1.8246088479814199E-4</v>
      </c>
      <c r="U8003">
        <v>3.1930654839674798E-4</v>
      </c>
      <c r="V8003" t="s">
        <v>26</v>
      </c>
      <c r="W8003">
        <v>9.8754949762481503E-3</v>
      </c>
      <c r="X8003">
        <v>0</v>
      </c>
      <c r="Y8003" t="s">
        <v>26</v>
      </c>
    </row>
    <row r="8004" spans="1:25" x14ac:dyDescent="0.35">
      <c r="A8004" t="s">
        <v>25</v>
      </c>
      <c r="B8004" s="1">
        <v>41606</v>
      </c>
      <c r="C8004">
        <v>17.3</v>
      </c>
      <c r="D8004">
        <v>76</v>
      </c>
      <c r="E8004">
        <v>80</v>
      </c>
      <c r="F8004">
        <v>14.816000000000001</v>
      </c>
      <c r="G8004">
        <v>0.6</v>
      </c>
      <c r="H8004">
        <v>54.012054537022998</v>
      </c>
      <c r="I8004">
        <v>8.7100698995807697</v>
      </c>
      <c r="J8004">
        <v>277.66202363489299</v>
      </c>
      <c r="K8004">
        <v>0.535696758316479</v>
      </c>
      <c r="L8004">
        <v>16.153341317458999</v>
      </c>
      <c r="M8004">
        <v>0.42554268717557098</v>
      </c>
      <c r="N8004">
        <v>5.9951250613561203E-3</v>
      </c>
      <c r="O8004">
        <v>7.97380303221423E-2</v>
      </c>
      <c r="P8004">
        <v>4.3509266489510999E-2</v>
      </c>
      <c r="Q8004" t="s">
        <v>26</v>
      </c>
      <c r="R8004" t="s">
        <v>27</v>
      </c>
      <c r="S8004">
        <v>40</v>
      </c>
      <c r="T8004">
        <v>3.5517614666289199</v>
      </c>
      <c r="U8004">
        <v>6.2155825666006104</v>
      </c>
      <c r="V8004" t="s">
        <v>26</v>
      </c>
      <c r="W8004">
        <v>58.6101403185775</v>
      </c>
      <c r="X8004">
        <v>0</v>
      </c>
      <c r="Y8004" t="s">
        <v>26</v>
      </c>
    </row>
    <row r="8005" spans="1:25" x14ac:dyDescent="0.35">
      <c r="A8005" t="s">
        <v>25</v>
      </c>
      <c r="B8005" s="1">
        <v>41607</v>
      </c>
      <c r="C8005">
        <v>18.3</v>
      </c>
      <c r="D8005">
        <v>76</v>
      </c>
      <c r="E8005">
        <v>60</v>
      </c>
      <c r="F8005">
        <v>9.26</v>
      </c>
      <c r="G8005">
        <v>0</v>
      </c>
      <c r="H8005">
        <v>69.317699831390698</v>
      </c>
      <c r="I8005">
        <v>9.6977378675807699</v>
      </c>
      <c r="J8005">
        <v>283.36002363489303</v>
      </c>
      <c r="K8005">
        <v>0.97569699563663004</v>
      </c>
      <c r="L8005">
        <v>17.866789386087799</v>
      </c>
      <c r="M8005">
        <v>0.824348410657751</v>
      </c>
      <c r="N8005">
        <v>1.9323466065171501E-2</v>
      </c>
      <c r="O8005">
        <v>0.488563515144324</v>
      </c>
      <c r="P8005">
        <v>0.33208814722726998</v>
      </c>
      <c r="Q8005" t="s">
        <v>26</v>
      </c>
      <c r="R8005" t="s">
        <v>27</v>
      </c>
      <c r="S8005">
        <v>40</v>
      </c>
      <c r="T8005">
        <v>9.7153186055600802</v>
      </c>
      <c r="U8005">
        <v>17.0018075597301</v>
      </c>
      <c r="V8005" t="s">
        <v>28</v>
      </c>
      <c r="W8005">
        <v>139.449014141562</v>
      </c>
      <c r="X8005">
        <v>1394.49014141562</v>
      </c>
      <c r="Y8005" t="s">
        <v>32</v>
      </c>
    </row>
    <row r="8006" spans="1:25" x14ac:dyDescent="0.35">
      <c r="A8006" t="s">
        <v>25</v>
      </c>
      <c r="B8006" s="1">
        <v>41608</v>
      </c>
      <c r="C8006">
        <v>20.399999999999999</v>
      </c>
      <c r="D8006">
        <v>31</v>
      </c>
      <c r="E8006">
        <v>300</v>
      </c>
      <c r="F8006">
        <v>33.335999999999999</v>
      </c>
      <c r="G8006">
        <v>0</v>
      </c>
      <c r="H8006">
        <v>88.096583549617705</v>
      </c>
      <c r="I8006">
        <v>12.8446567475808</v>
      </c>
      <c r="J8006">
        <v>289.43602363489299</v>
      </c>
      <c r="K8006">
        <v>17.4871368842572</v>
      </c>
      <c r="L8006">
        <v>23.123827493192699</v>
      </c>
      <c r="M8006">
        <v>22.767474950881802</v>
      </c>
      <c r="N8006">
        <v>6.8709410010737004</v>
      </c>
      <c r="O8006">
        <v>568.22837366383499</v>
      </c>
      <c r="P8006">
        <v>667.74242275927998</v>
      </c>
      <c r="Q8006" t="s">
        <v>32</v>
      </c>
      <c r="R8006" t="s">
        <v>27</v>
      </c>
      <c r="S8006">
        <v>40</v>
      </c>
      <c r="T8006">
        <v>824.82811722968495</v>
      </c>
      <c r="U8006">
        <v>1443.4492051519501</v>
      </c>
      <c r="V8006" t="s">
        <v>32</v>
      </c>
      <c r="W8006">
        <v>3693.4910837551301</v>
      </c>
      <c r="X8006">
        <v>36934.910837551302</v>
      </c>
      <c r="Y8006" t="s">
        <v>31</v>
      </c>
    </row>
    <row r="8007" spans="1:25" x14ac:dyDescent="0.35">
      <c r="A8007" t="s">
        <v>25</v>
      </c>
      <c r="B8007" s="1">
        <v>41609</v>
      </c>
      <c r="C8007">
        <v>14.1</v>
      </c>
      <c r="D8007">
        <v>66</v>
      </c>
      <c r="E8007">
        <v>140</v>
      </c>
      <c r="F8007">
        <v>29.632000000000001</v>
      </c>
      <c r="G8007">
        <v>0</v>
      </c>
      <c r="H8007">
        <v>85.749323520791194</v>
      </c>
      <c r="I8007">
        <v>13.999663403580801</v>
      </c>
      <c r="J8007">
        <v>295.378023634893</v>
      </c>
      <c r="K8007">
        <v>10.3962782870403</v>
      </c>
      <c r="L8007">
        <v>25.033162888973202</v>
      </c>
      <c r="M8007">
        <v>16.172236441231199</v>
      </c>
      <c r="N8007">
        <v>3.75052400504882</v>
      </c>
      <c r="O8007">
        <v>248.48386836037901</v>
      </c>
      <c r="P8007">
        <v>343.897261772158</v>
      </c>
      <c r="Q8007" t="s">
        <v>28</v>
      </c>
      <c r="R8007" t="s">
        <v>27</v>
      </c>
      <c r="S8007">
        <v>50</v>
      </c>
      <c r="T8007">
        <v>519.55013875860402</v>
      </c>
      <c r="U8007">
        <v>909.21274282755701</v>
      </c>
      <c r="V8007" t="s">
        <v>32</v>
      </c>
      <c r="W8007">
        <v>2557.0014798472898</v>
      </c>
      <c r="X8007">
        <v>25570.014798472901</v>
      </c>
      <c r="Y8007" t="s">
        <v>31</v>
      </c>
    </row>
    <row r="8008" spans="1:25" x14ac:dyDescent="0.35">
      <c r="A8008" t="s">
        <v>25</v>
      </c>
      <c r="B8008" s="1">
        <v>41610</v>
      </c>
      <c r="C8008">
        <v>16.3</v>
      </c>
      <c r="D8008">
        <v>65</v>
      </c>
      <c r="E8008">
        <v>120</v>
      </c>
      <c r="F8008">
        <v>11.112</v>
      </c>
      <c r="G8008">
        <v>0</v>
      </c>
      <c r="H8008">
        <v>85.730756249262896</v>
      </c>
      <c r="I8008">
        <v>15.3607296835808</v>
      </c>
      <c r="J8008">
        <v>301.71602363489302</v>
      </c>
      <c r="K8008">
        <v>4.0780935485829097</v>
      </c>
      <c r="L8008">
        <v>27.252779056677401</v>
      </c>
      <c r="M8008">
        <v>7.9030309803074301</v>
      </c>
      <c r="N8008">
        <v>1.0559995312619499</v>
      </c>
      <c r="O8008">
        <v>30.868153968335399</v>
      </c>
      <c r="P8008">
        <v>50.7556095783616</v>
      </c>
      <c r="Q8008" t="s">
        <v>28</v>
      </c>
      <c r="R8008" t="s">
        <v>27</v>
      </c>
      <c r="S8008">
        <v>50</v>
      </c>
      <c r="T8008">
        <v>126.736862298497</v>
      </c>
      <c r="U8008">
        <v>221.78950902237</v>
      </c>
      <c r="V8008" t="s">
        <v>28</v>
      </c>
      <c r="W8008">
        <v>953.51340456905405</v>
      </c>
      <c r="X8008">
        <v>9535.13404569054</v>
      </c>
      <c r="Y8008" t="s">
        <v>30</v>
      </c>
    </row>
    <row r="8009" spans="1:25" x14ac:dyDescent="0.35">
      <c r="A8009" t="s">
        <v>25</v>
      </c>
      <c r="B8009" s="1">
        <v>41611</v>
      </c>
      <c r="C8009">
        <v>18.899999999999999</v>
      </c>
      <c r="D8009">
        <v>71</v>
      </c>
      <c r="E8009">
        <v>100</v>
      </c>
      <c r="F8009">
        <v>11.112</v>
      </c>
      <c r="G8009">
        <v>0</v>
      </c>
      <c r="H8009">
        <v>85.181645100678296</v>
      </c>
      <c r="I8009">
        <v>16.6569832835808</v>
      </c>
      <c r="J8009">
        <v>308.522023634893</v>
      </c>
      <c r="K8009">
        <v>3.7784753861257698</v>
      </c>
      <c r="L8009">
        <v>29.352184226352598</v>
      </c>
      <c r="M8009">
        <v>7.71642054979612</v>
      </c>
      <c r="N8009">
        <v>1.01226687977792</v>
      </c>
      <c r="O8009">
        <v>26.157971567143701</v>
      </c>
      <c r="P8009">
        <v>49.870273007751003</v>
      </c>
      <c r="Q8009" t="s">
        <v>28</v>
      </c>
      <c r="R8009" t="s">
        <v>27</v>
      </c>
      <c r="S8009">
        <v>50</v>
      </c>
      <c r="T8009">
        <v>112.291380052981</v>
      </c>
      <c r="U8009">
        <v>196.509915092716</v>
      </c>
      <c r="V8009" t="s">
        <v>28</v>
      </c>
      <c r="W8009">
        <v>868.43597028277497</v>
      </c>
      <c r="X8009">
        <v>8684.3597028277509</v>
      </c>
      <c r="Y8009" t="s">
        <v>30</v>
      </c>
    </row>
    <row r="8010" spans="1:25" x14ac:dyDescent="0.35">
      <c r="A8010" t="s">
        <v>25</v>
      </c>
      <c r="B8010" s="1">
        <v>41612</v>
      </c>
      <c r="C8010">
        <v>19.8</v>
      </c>
      <c r="D8010">
        <v>66</v>
      </c>
      <c r="E8010">
        <v>20</v>
      </c>
      <c r="F8010">
        <v>7.4080000000000004</v>
      </c>
      <c r="G8010">
        <v>0</v>
      </c>
      <c r="H8010">
        <v>85.181643692911805</v>
      </c>
      <c r="I8010">
        <v>18.245117435580799</v>
      </c>
      <c r="J8010">
        <v>315.49002363489302</v>
      </c>
      <c r="K8010">
        <v>3.1351462911166701</v>
      </c>
      <c r="L8010">
        <v>31.880961634284802</v>
      </c>
      <c r="M8010">
        <v>6.8519042126597496</v>
      </c>
      <c r="N8010">
        <v>0.82026631086652002</v>
      </c>
      <c r="O8010">
        <v>16.576996700015101</v>
      </c>
      <c r="P8010">
        <v>37.153490715192</v>
      </c>
      <c r="Q8010" t="s">
        <v>28</v>
      </c>
      <c r="R8010" t="s">
        <v>27</v>
      </c>
      <c r="S8010">
        <v>50</v>
      </c>
      <c r="T8010">
        <v>83.308802843079206</v>
      </c>
      <c r="U8010">
        <v>145.79040497538901</v>
      </c>
      <c r="V8010" t="s">
        <v>28</v>
      </c>
      <c r="W8010">
        <v>686.90921967589702</v>
      </c>
      <c r="X8010">
        <v>6869.0921967589702</v>
      </c>
      <c r="Y8010" t="s">
        <v>30</v>
      </c>
    </row>
    <row r="8011" spans="1:25" x14ac:dyDescent="0.35">
      <c r="A8011" t="s">
        <v>25</v>
      </c>
      <c r="B8011" s="1">
        <v>41613</v>
      </c>
      <c r="C8011">
        <v>15.8</v>
      </c>
      <c r="D8011">
        <v>85</v>
      </c>
      <c r="E8011">
        <v>100</v>
      </c>
      <c r="F8011">
        <v>9.26</v>
      </c>
      <c r="G8011">
        <v>0</v>
      </c>
      <c r="H8011">
        <v>82.098854452604797</v>
      </c>
      <c r="I8011">
        <v>18.811669655580801</v>
      </c>
      <c r="J8011">
        <v>321.73802363489301</v>
      </c>
      <c r="K8011">
        <v>2.2980698970520401</v>
      </c>
      <c r="L8011">
        <v>32.825204914081503</v>
      </c>
      <c r="M8011">
        <v>5.18075339080338</v>
      </c>
      <c r="N8011">
        <v>0.50008562659407696</v>
      </c>
      <c r="O8011">
        <v>7.26507002583089</v>
      </c>
      <c r="P8011">
        <v>17.226612950280199</v>
      </c>
      <c r="Q8011" t="s">
        <v>28</v>
      </c>
      <c r="R8011" t="s">
        <v>27</v>
      </c>
      <c r="S8011">
        <v>50</v>
      </c>
      <c r="T8011">
        <v>50.3516836716977</v>
      </c>
      <c r="U8011">
        <v>88.115446425470907</v>
      </c>
      <c r="V8011" t="s">
        <v>28</v>
      </c>
      <c r="W8011">
        <v>457.70944020115599</v>
      </c>
      <c r="X8011">
        <v>4577.0944020115603</v>
      </c>
      <c r="Y8011" t="s">
        <v>30</v>
      </c>
    </row>
    <row r="8012" spans="1:25" x14ac:dyDescent="0.35">
      <c r="A8012" t="s">
        <v>25</v>
      </c>
      <c r="B8012" s="1">
        <v>41614</v>
      </c>
      <c r="C8012">
        <v>21.5</v>
      </c>
      <c r="D8012">
        <v>74</v>
      </c>
      <c r="E8012">
        <v>120</v>
      </c>
      <c r="F8012">
        <v>9.26</v>
      </c>
      <c r="G8012">
        <v>0</v>
      </c>
      <c r="H8012">
        <v>82.882818357411907</v>
      </c>
      <c r="I8012">
        <v>20.124908647580799</v>
      </c>
      <c r="J8012">
        <v>329.01202363489301</v>
      </c>
      <c r="K8012">
        <v>2.5338766537184498</v>
      </c>
      <c r="L8012">
        <v>34.911219779249201</v>
      </c>
      <c r="M8012">
        <v>5.94346641907575</v>
      </c>
      <c r="N8012">
        <v>0.63770434124313502</v>
      </c>
      <c r="O8012">
        <v>9.6701518199588197</v>
      </c>
      <c r="P8012">
        <v>25.787888430932899</v>
      </c>
      <c r="Q8012" t="s">
        <v>28</v>
      </c>
      <c r="R8012" t="s">
        <v>27</v>
      </c>
      <c r="S8012">
        <v>50</v>
      </c>
      <c r="T8012">
        <v>59.0375119257519</v>
      </c>
      <c r="U8012">
        <v>103.31564587006601</v>
      </c>
      <c r="V8012" t="s">
        <v>28</v>
      </c>
      <c r="W8012">
        <v>521.01650161785903</v>
      </c>
      <c r="X8012">
        <v>5210.1650161785901</v>
      </c>
      <c r="Y8012" t="s">
        <v>30</v>
      </c>
    </row>
    <row r="8013" spans="1:25" x14ac:dyDescent="0.35">
      <c r="A8013" t="s">
        <v>25</v>
      </c>
      <c r="B8013" s="1">
        <v>41615</v>
      </c>
      <c r="C8013">
        <v>25.2</v>
      </c>
      <c r="D8013">
        <v>29</v>
      </c>
      <c r="E8013">
        <v>40</v>
      </c>
      <c r="F8013">
        <v>7.4080000000000004</v>
      </c>
      <c r="G8013">
        <v>0</v>
      </c>
      <c r="H8013">
        <v>90.687092889480994</v>
      </c>
      <c r="I8013">
        <v>24.2981747635808</v>
      </c>
      <c r="J8013">
        <v>336.95202363489301</v>
      </c>
      <c r="K8013">
        <v>6.8653333841868003</v>
      </c>
      <c r="L8013">
        <v>41.173605413656901</v>
      </c>
      <c r="M8013">
        <v>15.2454215131227</v>
      </c>
      <c r="N8013">
        <v>3.3785138728942101</v>
      </c>
      <c r="O8013">
        <v>124.034197223389</v>
      </c>
      <c r="P8013">
        <v>448.43322278271802</v>
      </c>
      <c r="Q8013" t="s">
        <v>28</v>
      </c>
      <c r="R8013" t="s">
        <v>27</v>
      </c>
      <c r="S8013">
        <v>50</v>
      </c>
      <c r="T8013">
        <v>283.522374425495</v>
      </c>
      <c r="U8013">
        <v>496.16415524461598</v>
      </c>
      <c r="V8013" t="s">
        <v>28</v>
      </c>
      <c r="W8013">
        <v>1722.1972474347001</v>
      </c>
      <c r="X8013">
        <v>17221.972474347</v>
      </c>
      <c r="Y8013" t="s">
        <v>31</v>
      </c>
    </row>
    <row r="8014" spans="1:25" x14ac:dyDescent="0.35">
      <c r="A8014" t="s">
        <v>25</v>
      </c>
      <c r="B8014" s="1">
        <v>41616</v>
      </c>
      <c r="C8014">
        <v>17.899999999999999</v>
      </c>
      <c r="D8014">
        <v>71</v>
      </c>
      <c r="E8014">
        <v>150</v>
      </c>
      <c r="F8014">
        <v>20.372</v>
      </c>
      <c r="G8014">
        <v>0</v>
      </c>
      <c r="H8014">
        <v>85.849513649294195</v>
      </c>
      <c r="I8014">
        <v>25.529615683580801</v>
      </c>
      <c r="J8014">
        <v>343.57802363489299</v>
      </c>
      <c r="K8014">
        <v>6.6118104983866903</v>
      </c>
      <c r="L8014">
        <v>43.060238033625701</v>
      </c>
      <c r="M8014">
        <v>15.1728904633189</v>
      </c>
      <c r="N8014">
        <v>3.3501159223305299</v>
      </c>
      <c r="O8014">
        <v>115.266999132303</v>
      </c>
      <c r="P8014">
        <v>451.388653755029</v>
      </c>
      <c r="Q8014" t="s">
        <v>28</v>
      </c>
      <c r="R8014" t="s">
        <v>27</v>
      </c>
      <c r="S8014">
        <v>50</v>
      </c>
      <c r="T8014">
        <v>267.888569437196</v>
      </c>
      <c r="U8014">
        <v>468.80499651509399</v>
      </c>
      <c r="V8014" t="s">
        <v>28</v>
      </c>
      <c r="W8014">
        <v>1655.4205004810001</v>
      </c>
      <c r="X8014">
        <v>16554.205004809999</v>
      </c>
      <c r="Y8014" t="s">
        <v>31</v>
      </c>
    </row>
    <row r="8015" spans="1:25" x14ac:dyDescent="0.35">
      <c r="A8015" t="s">
        <v>25</v>
      </c>
      <c r="B8015" s="1">
        <v>41617</v>
      </c>
      <c r="C8015">
        <v>19.600000000000001</v>
      </c>
      <c r="D8015">
        <v>59</v>
      </c>
      <c r="E8015">
        <v>120</v>
      </c>
      <c r="F8015">
        <v>18.52</v>
      </c>
      <c r="G8015">
        <v>0</v>
      </c>
      <c r="H8015">
        <v>85.849512235029295</v>
      </c>
      <c r="I8015">
        <v>27.4263922875808</v>
      </c>
      <c r="J8015">
        <v>350.510023634893</v>
      </c>
      <c r="K8015">
        <v>6.0226962504725003</v>
      </c>
      <c r="L8015">
        <v>45.878195406401296</v>
      </c>
      <c r="M8015">
        <v>14.6171695032955</v>
      </c>
      <c r="N8015">
        <v>3.1360062186029398</v>
      </c>
      <c r="O8015">
        <v>94.439851052706103</v>
      </c>
      <c r="P8015">
        <v>413.18319903403301</v>
      </c>
      <c r="Q8015" t="s">
        <v>28</v>
      </c>
      <c r="R8015" t="s">
        <v>27</v>
      </c>
      <c r="S8015">
        <v>50</v>
      </c>
      <c r="T8015">
        <v>232.479888761946</v>
      </c>
      <c r="U8015">
        <v>406.83980533340599</v>
      </c>
      <c r="V8015" t="s">
        <v>28</v>
      </c>
      <c r="W8015">
        <v>1497.2553158835401</v>
      </c>
      <c r="X8015">
        <v>14972.553158835401</v>
      </c>
      <c r="Y8015" t="s">
        <v>31</v>
      </c>
    </row>
    <row r="8016" spans="1:25" x14ac:dyDescent="0.35">
      <c r="A8016" t="s">
        <v>25</v>
      </c>
      <c r="B8016" s="1">
        <v>41618</v>
      </c>
      <c r="C8016">
        <v>15.8</v>
      </c>
      <c r="D8016">
        <v>85</v>
      </c>
      <c r="E8016">
        <v>80</v>
      </c>
      <c r="F8016">
        <v>11.112</v>
      </c>
      <c r="G8016">
        <v>1.2</v>
      </c>
      <c r="H8016">
        <v>74.571577935648094</v>
      </c>
      <c r="I8016">
        <v>27.992944507580798</v>
      </c>
      <c r="J8016">
        <v>356.75802363489299</v>
      </c>
      <c r="K8016">
        <v>1.30977426135538</v>
      </c>
      <c r="L8016">
        <v>46.804604914512602</v>
      </c>
      <c r="M8016">
        <v>3.6994566258343302</v>
      </c>
      <c r="N8016">
        <v>0.27553264260854199</v>
      </c>
      <c r="O8016">
        <v>1.6714583209777301</v>
      </c>
      <c r="P8016">
        <v>7.5688537457193901</v>
      </c>
      <c r="Q8016" t="s">
        <v>26</v>
      </c>
      <c r="R8016" t="s">
        <v>27</v>
      </c>
      <c r="S8016">
        <v>50</v>
      </c>
      <c r="T8016">
        <v>19.932654892061201</v>
      </c>
      <c r="U8016">
        <v>34.8821460611072</v>
      </c>
      <c r="V8016" t="s">
        <v>28</v>
      </c>
      <c r="W8016">
        <v>211.62320199288601</v>
      </c>
      <c r="X8016">
        <v>2116.2320199288602</v>
      </c>
      <c r="Y8016" t="s">
        <v>29</v>
      </c>
    </row>
    <row r="8017" spans="1:25" x14ac:dyDescent="0.35">
      <c r="A8017" t="s">
        <v>25</v>
      </c>
      <c r="B8017" s="1">
        <v>41619</v>
      </c>
      <c r="C8017">
        <v>20.100000000000001</v>
      </c>
      <c r="D8017">
        <v>76</v>
      </c>
      <c r="E8017">
        <v>110</v>
      </c>
      <c r="F8017">
        <v>11.112</v>
      </c>
      <c r="G8017">
        <v>1.2</v>
      </c>
      <c r="H8017">
        <v>74.194642300689495</v>
      </c>
      <c r="I8017">
        <v>29.130071803580801</v>
      </c>
      <c r="J8017">
        <v>363.78002363489298</v>
      </c>
      <c r="K8017">
        <v>1.2852087917994299</v>
      </c>
      <c r="L8017">
        <v>48.542427496914001</v>
      </c>
      <c r="M8017">
        <v>3.7287290450392399</v>
      </c>
      <c r="N8017">
        <v>0.279403322075017</v>
      </c>
      <c r="O8017">
        <v>1.5973187791200401</v>
      </c>
      <c r="P8017">
        <v>7.6963458077388802</v>
      </c>
      <c r="Q8017" t="s">
        <v>26</v>
      </c>
      <c r="R8017" t="s">
        <v>27</v>
      </c>
      <c r="S8017">
        <v>50</v>
      </c>
      <c r="T8017">
        <v>19.315299157527299</v>
      </c>
      <c r="U8017">
        <v>33.8017735256728</v>
      </c>
      <c r="V8017" t="s">
        <v>28</v>
      </c>
      <c r="W8017">
        <v>206.06867831989101</v>
      </c>
      <c r="X8017">
        <v>2060.6867831989098</v>
      </c>
      <c r="Y8017" t="s">
        <v>29</v>
      </c>
    </row>
    <row r="8018" spans="1:25" x14ac:dyDescent="0.35">
      <c r="A8018" t="s">
        <v>25</v>
      </c>
      <c r="B8018" s="1">
        <v>41620</v>
      </c>
      <c r="C8018">
        <v>22</v>
      </c>
      <c r="D8018">
        <v>68</v>
      </c>
      <c r="E8018">
        <v>120</v>
      </c>
      <c r="F8018">
        <v>11.112</v>
      </c>
      <c r="G8018">
        <v>0</v>
      </c>
      <c r="H8018">
        <v>81.477878582880905</v>
      </c>
      <c r="I8018">
        <v>30.782124667580799</v>
      </c>
      <c r="J8018">
        <v>371.14402363489302</v>
      </c>
      <c r="K8018">
        <v>2.34237583741817</v>
      </c>
      <c r="L8018">
        <v>50.991379388724503</v>
      </c>
      <c r="M8018">
        <v>7.0800827823620303</v>
      </c>
      <c r="N8018">
        <v>0.86923410549396896</v>
      </c>
      <c r="O8018">
        <v>8.6391612363200103</v>
      </c>
      <c r="P8018">
        <v>45.199262397230903</v>
      </c>
      <c r="Q8018" t="s">
        <v>28</v>
      </c>
      <c r="R8018" t="s">
        <v>27</v>
      </c>
      <c r="S8018">
        <v>50</v>
      </c>
      <c r="T8018">
        <v>51.945506754764999</v>
      </c>
      <c r="U8018">
        <v>90.904636820838803</v>
      </c>
      <c r="V8018" t="s">
        <v>28</v>
      </c>
      <c r="W8018">
        <v>469.50747166622199</v>
      </c>
      <c r="X8018">
        <v>4695.0747166622205</v>
      </c>
      <c r="Y8018" t="s">
        <v>30</v>
      </c>
    </row>
    <row r="8019" spans="1:25" x14ac:dyDescent="0.35">
      <c r="A8019" t="s">
        <v>25</v>
      </c>
      <c r="B8019" s="1">
        <v>41621</v>
      </c>
      <c r="C8019">
        <v>19.899999999999999</v>
      </c>
      <c r="D8019">
        <v>53</v>
      </c>
      <c r="E8019">
        <v>80</v>
      </c>
      <c r="F8019">
        <v>14.816000000000001</v>
      </c>
      <c r="G8019">
        <v>0</v>
      </c>
      <c r="H8019">
        <v>85.6026884899983</v>
      </c>
      <c r="I8019">
        <v>32.987990707580799</v>
      </c>
      <c r="J8019">
        <v>378.13002363489301</v>
      </c>
      <c r="K8019">
        <v>4.8278320759206101</v>
      </c>
      <c r="L8019">
        <v>54.163046873592698</v>
      </c>
      <c r="M8019">
        <v>13.496043206062</v>
      </c>
      <c r="N8019">
        <v>2.72291659081576</v>
      </c>
      <c r="O8019">
        <v>57.673282216340603</v>
      </c>
      <c r="P8019">
        <v>333.01663064316</v>
      </c>
      <c r="Q8019" t="s">
        <v>28</v>
      </c>
      <c r="R8019" t="s">
        <v>27</v>
      </c>
      <c r="S8019">
        <v>50</v>
      </c>
      <c r="T8019">
        <v>165.222467652587</v>
      </c>
      <c r="U8019">
        <v>289.13931839202701</v>
      </c>
      <c r="V8019" t="s">
        <v>28</v>
      </c>
      <c r="W8019">
        <v>1165.8833654555499</v>
      </c>
      <c r="X8019">
        <v>11658.833654555499</v>
      </c>
      <c r="Y8019" t="s">
        <v>31</v>
      </c>
    </row>
    <row r="8020" spans="1:25" x14ac:dyDescent="0.35">
      <c r="A8020" t="s">
        <v>25</v>
      </c>
      <c r="B8020" s="1">
        <v>41622</v>
      </c>
      <c r="C8020">
        <v>20.100000000000001</v>
      </c>
      <c r="D8020">
        <v>64</v>
      </c>
      <c r="E8020">
        <v>90</v>
      </c>
      <c r="F8020">
        <v>12.964</v>
      </c>
      <c r="G8020">
        <v>0</v>
      </c>
      <c r="H8020">
        <v>85.602687078135006</v>
      </c>
      <c r="I8020">
        <v>34.693681651580803</v>
      </c>
      <c r="J8020">
        <v>385.152023634893</v>
      </c>
      <c r="K8020">
        <v>4.3976708324806202</v>
      </c>
      <c r="L8020">
        <v>56.633743090032503</v>
      </c>
      <c r="M8020">
        <v>12.861670603631101</v>
      </c>
      <c r="N8020">
        <v>2.50049086103532</v>
      </c>
      <c r="O8020">
        <v>46.166986819831202</v>
      </c>
      <c r="P8020">
        <v>286.24488723265802</v>
      </c>
      <c r="Q8020" t="s">
        <v>28</v>
      </c>
      <c r="R8020" t="s">
        <v>27</v>
      </c>
      <c r="S8020">
        <v>50</v>
      </c>
      <c r="T8020">
        <v>142.75041343417001</v>
      </c>
      <c r="U8020">
        <v>249.81322350979801</v>
      </c>
      <c r="V8020" t="s">
        <v>28</v>
      </c>
      <c r="W8020">
        <v>1044.23641801951</v>
      </c>
      <c r="X8020">
        <v>10442.3641801951</v>
      </c>
      <c r="Y8020" t="s">
        <v>31</v>
      </c>
    </row>
    <row r="8021" spans="1:25" x14ac:dyDescent="0.35">
      <c r="A8021" t="s">
        <v>25</v>
      </c>
      <c r="B8021" s="1">
        <v>41623</v>
      </c>
      <c r="C8021">
        <v>16.3</v>
      </c>
      <c r="D8021">
        <v>88</v>
      </c>
      <c r="E8021">
        <v>150</v>
      </c>
      <c r="F8021">
        <v>14.816000000000001</v>
      </c>
      <c r="G8021">
        <v>0</v>
      </c>
      <c r="H8021">
        <v>81.245756361314903</v>
      </c>
      <c r="I8021">
        <v>35.160332947580798</v>
      </c>
      <c r="J8021">
        <v>391.49002363489302</v>
      </c>
      <c r="K8021">
        <v>2.7479261912650998</v>
      </c>
      <c r="L8021">
        <v>57.426708933925497</v>
      </c>
      <c r="M8021">
        <v>8.8000131971687203</v>
      </c>
      <c r="N8021">
        <v>1.2773337476170701</v>
      </c>
      <c r="O8021">
        <v>13.637888318478099</v>
      </c>
      <c r="P8021">
        <v>86.428486422537105</v>
      </c>
      <c r="Q8021" t="s">
        <v>28</v>
      </c>
      <c r="R8021" t="s">
        <v>27</v>
      </c>
      <c r="S8021">
        <v>50</v>
      </c>
      <c r="T8021">
        <v>67.340816453391596</v>
      </c>
      <c r="U8021">
        <v>117.846428793435</v>
      </c>
      <c r="V8021" t="s">
        <v>28</v>
      </c>
      <c r="W8021">
        <v>579.44917169948599</v>
      </c>
      <c r="X8021">
        <v>5794.4917169948603</v>
      </c>
      <c r="Y8021" t="s">
        <v>30</v>
      </c>
    </row>
    <row r="8022" spans="1:25" x14ac:dyDescent="0.35">
      <c r="A8022" t="s">
        <v>25</v>
      </c>
      <c r="B8022" s="1">
        <v>41624</v>
      </c>
      <c r="C8022">
        <v>18.399999999999999</v>
      </c>
      <c r="D8022">
        <v>78</v>
      </c>
      <c r="E8022">
        <v>70</v>
      </c>
      <c r="F8022">
        <v>11.112</v>
      </c>
      <c r="G8022">
        <v>0</v>
      </c>
      <c r="H8022">
        <v>81.656269301593198</v>
      </c>
      <c r="I8022">
        <v>36.119113627580802</v>
      </c>
      <c r="J8022">
        <v>398.20602363489297</v>
      </c>
      <c r="K8022">
        <v>2.3921289945050299</v>
      </c>
      <c r="L8022">
        <v>58.885308110332701</v>
      </c>
      <c r="M8022">
        <v>7.91956290694029</v>
      </c>
      <c r="N8022">
        <v>1.05991258978905</v>
      </c>
      <c r="O8022">
        <v>9.42070283312637</v>
      </c>
      <c r="P8022">
        <v>62.083106144392403</v>
      </c>
      <c r="Q8022" t="s">
        <v>28</v>
      </c>
      <c r="R8022" t="s">
        <v>27</v>
      </c>
      <c r="S8022">
        <v>50</v>
      </c>
      <c r="T8022">
        <v>53.756584310900102</v>
      </c>
      <c r="U8022">
        <v>94.074022544075206</v>
      </c>
      <c r="V8022" t="s">
        <v>28</v>
      </c>
      <c r="W8022">
        <v>482.81176653321597</v>
      </c>
      <c r="X8022">
        <v>4828.11766533216</v>
      </c>
      <c r="Y8022" t="s">
        <v>30</v>
      </c>
    </row>
    <row r="8023" spans="1:25" x14ac:dyDescent="0.35">
      <c r="A8023" t="s">
        <v>25</v>
      </c>
      <c r="B8023" s="1">
        <v>41625</v>
      </c>
      <c r="C8023">
        <v>14.2</v>
      </c>
      <c r="D8023">
        <v>60</v>
      </c>
      <c r="E8023">
        <v>110</v>
      </c>
      <c r="F8023">
        <v>14.816000000000001</v>
      </c>
      <c r="G8023">
        <v>2.2000000000000002</v>
      </c>
      <c r="H8023">
        <v>72.022723765807001</v>
      </c>
      <c r="I8023">
        <v>32.886135550058498</v>
      </c>
      <c r="J8023">
        <v>404.16602363489301</v>
      </c>
      <c r="K8023">
        <v>1.4130976431006499</v>
      </c>
      <c r="L8023">
        <v>54.654473474858499</v>
      </c>
      <c r="M8023">
        <v>4.5364800590561201</v>
      </c>
      <c r="N8023">
        <v>0.39533161352054902</v>
      </c>
      <c r="O8023">
        <v>2.1458772569786602</v>
      </c>
      <c r="P8023">
        <v>12.5721070709115</v>
      </c>
      <c r="Q8023" t="s">
        <v>28</v>
      </c>
      <c r="R8023" t="s">
        <v>27</v>
      </c>
      <c r="S8023">
        <v>50</v>
      </c>
      <c r="T8023">
        <v>22.609945135342201</v>
      </c>
      <c r="U8023">
        <v>39.567403986848902</v>
      </c>
      <c r="V8023" t="s">
        <v>28</v>
      </c>
      <c r="W8023">
        <v>235.36275783765299</v>
      </c>
      <c r="X8023">
        <v>2353.62757837653</v>
      </c>
      <c r="Y8023" t="s">
        <v>29</v>
      </c>
    </row>
    <row r="8024" spans="1:25" x14ac:dyDescent="0.35">
      <c r="A8024" t="s">
        <v>25</v>
      </c>
      <c r="B8024" s="1">
        <v>41626</v>
      </c>
      <c r="C8024">
        <v>20.8</v>
      </c>
      <c r="D8024">
        <v>56</v>
      </c>
      <c r="E8024">
        <v>50</v>
      </c>
      <c r="F8024">
        <v>11.112</v>
      </c>
      <c r="G8024">
        <v>0</v>
      </c>
      <c r="H8024">
        <v>82.662038054477705</v>
      </c>
      <c r="I8024">
        <v>35.039704462058502</v>
      </c>
      <c r="J8024">
        <v>411.31402363489298</v>
      </c>
      <c r="K8024">
        <v>2.70512226977355</v>
      </c>
      <c r="L8024">
        <v>57.774856948665999</v>
      </c>
      <c r="M8024">
        <v>8.7142547935255106</v>
      </c>
      <c r="N8024">
        <v>1.2553836079771501</v>
      </c>
      <c r="O8024">
        <v>13.090336167013</v>
      </c>
      <c r="P8024">
        <v>83.747467025035803</v>
      </c>
      <c r="Q8024" t="s">
        <v>28</v>
      </c>
      <c r="R8024" t="s">
        <v>27</v>
      </c>
      <c r="S8024">
        <v>50</v>
      </c>
      <c r="T8024">
        <v>65.649548317793005</v>
      </c>
      <c r="U8024">
        <v>114.886709556138</v>
      </c>
      <c r="V8024" t="s">
        <v>28</v>
      </c>
      <c r="W8024">
        <v>567.70018558191305</v>
      </c>
      <c r="X8024">
        <v>5677.0018558191296</v>
      </c>
      <c r="Y8024" t="s">
        <v>30</v>
      </c>
    </row>
    <row r="8025" spans="1:25" x14ac:dyDescent="0.35">
      <c r="A8025" t="s">
        <v>25</v>
      </c>
      <c r="B8025" s="1">
        <v>41627</v>
      </c>
      <c r="C8025">
        <v>16.600000000000001</v>
      </c>
      <c r="D8025">
        <v>53</v>
      </c>
      <c r="E8025">
        <v>140</v>
      </c>
      <c r="F8025">
        <v>25.928000000000001</v>
      </c>
      <c r="G8025">
        <v>15</v>
      </c>
      <c r="H8025">
        <v>61.473493701613698</v>
      </c>
      <c r="I8025">
        <v>16.378327069042001</v>
      </c>
      <c r="J8025">
        <v>360.46456680793898</v>
      </c>
      <c r="K8025">
        <v>1.6476420503754099</v>
      </c>
      <c r="L8025">
        <v>29.415315598379198</v>
      </c>
      <c r="M8025">
        <v>3.3273911590413299</v>
      </c>
      <c r="N8025">
        <v>0.22839822965210399</v>
      </c>
      <c r="O8025">
        <v>2.7773640066210099</v>
      </c>
      <c r="P8025">
        <v>5.3175896651269996</v>
      </c>
      <c r="Q8025" t="s">
        <v>26</v>
      </c>
      <c r="R8025" t="s">
        <v>27</v>
      </c>
      <c r="S8025">
        <v>50</v>
      </c>
      <c r="T8025">
        <v>29.152135026037399</v>
      </c>
      <c r="U8025">
        <v>51.016236295565498</v>
      </c>
      <c r="V8025" t="s">
        <v>28</v>
      </c>
      <c r="W8025">
        <v>291.29227466938897</v>
      </c>
      <c r="X8025">
        <v>2912.9227466938901</v>
      </c>
      <c r="Y8025" t="s">
        <v>29</v>
      </c>
    </row>
    <row r="8026" spans="1:25" x14ac:dyDescent="0.35">
      <c r="A8026" t="s">
        <v>25</v>
      </c>
      <c r="B8026" s="1">
        <v>41628</v>
      </c>
      <c r="C8026">
        <v>21.6</v>
      </c>
      <c r="D8026">
        <v>59</v>
      </c>
      <c r="E8026">
        <v>110</v>
      </c>
      <c r="F8026">
        <v>14.816000000000001</v>
      </c>
      <c r="G8026">
        <v>0</v>
      </c>
      <c r="H8026">
        <v>79.834095174198794</v>
      </c>
      <c r="I8026">
        <v>18.458367113042002</v>
      </c>
      <c r="J8026">
        <v>367.75656680793901</v>
      </c>
      <c r="K8026">
        <v>2.35611503046563</v>
      </c>
      <c r="L8026">
        <v>32.800893790662599</v>
      </c>
      <c r="M8026">
        <v>5.3090466592911101</v>
      </c>
      <c r="N8026">
        <v>0.52221360697029096</v>
      </c>
      <c r="O8026">
        <v>7.7749737049109697</v>
      </c>
      <c r="P8026">
        <v>18.409427211554</v>
      </c>
      <c r="Q8026" t="s">
        <v>28</v>
      </c>
      <c r="R8026" t="s">
        <v>27</v>
      </c>
      <c r="S8026">
        <v>50</v>
      </c>
      <c r="T8026">
        <v>52.443389533499598</v>
      </c>
      <c r="U8026">
        <v>91.775931683624293</v>
      </c>
      <c r="V8026" t="s">
        <v>28</v>
      </c>
      <c r="W8026">
        <v>473.17562579596199</v>
      </c>
      <c r="X8026">
        <v>4731.7562579596197</v>
      </c>
      <c r="Y8026" t="s">
        <v>30</v>
      </c>
    </row>
    <row r="8027" spans="1:25" x14ac:dyDescent="0.35">
      <c r="A8027" t="s">
        <v>25</v>
      </c>
      <c r="B8027" s="1">
        <v>41629</v>
      </c>
      <c r="C8027">
        <v>12</v>
      </c>
      <c r="D8027">
        <v>99</v>
      </c>
      <c r="E8027">
        <v>190</v>
      </c>
      <c r="F8027">
        <v>9.26</v>
      </c>
      <c r="G8027">
        <v>4.5999999999999996</v>
      </c>
      <c r="H8027">
        <v>32.280685654466303</v>
      </c>
      <c r="I8027">
        <v>11.8229149818581</v>
      </c>
      <c r="J8027">
        <v>360.93599694264299</v>
      </c>
      <c r="K8027">
        <v>9.9854955198813797E-3</v>
      </c>
      <c r="L8027">
        <v>21.856025577144099</v>
      </c>
      <c r="M8027">
        <v>9.5768868997882905E-3</v>
      </c>
      <c r="N8027" s="2">
        <v>7.2666797144053198E-6</v>
      </c>
      <c r="O8027" s="2">
        <v>6.5854172662042398E-7</v>
      </c>
      <c r="P8027" s="2">
        <v>6.8792893299817903E-7</v>
      </c>
      <c r="Q8027" t="s">
        <v>26</v>
      </c>
      <c r="R8027" t="s">
        <v>27</v>
      </c>
      <c r="S8027">
        <v>50</v>
      </c>
      <c r="T8027">
        <v>5.1998223087305496E-3</v>
      </c>
      <c r="U8027">
        <v>9.0996890402784691E-3</v>
      </c>
      <c r="V8027" t="s">
        <v>26</v>
      </c>
      <c r="W8027">
        <v>0.155129471578348</v>
      </c>
      <c r="X8027">
        <v>0</v>
      </c>
      <c r="Y8027" t="s">
        <v>26</v>
      </c>
    </row>
    <row r="8028" spans="1:25" x14ac:dyDescent="0.35">
      <c r="A8028" t="s">
        <v>25</v>
      </c>
      <c r="B8028" s="1">
        <v>41630</v>
      </c>
      <c r="C8028">
        <v>15.2</v>
      </c>
      <c r="D8028">
        <v>51</v>
      </c>
      <c r="E8028">
        <v>110</v>
      </c>
      <c r="F8028">
        <v>16.667999999999999</v>
      </c>
      <c r="G8028">
        <v>11.8</v>
      </c>
      <c r="H8028">
        <v>50.0041966626411</v>
      </c>
      <c r="I8028">
        <v>7.2503023267435003</v>
      </c>
      <c r="J8028">
        <v>327.71059649436899</v>
      </c>
      <c r="K8028">
        <v>0.379372392426021</v>
      </c>
      <c r="L8028">
        <v>13.7406081482342</v>
      </c>
      <c r="M8028">
        <v>0.27370207467318303</v>
      </c>
      <c r="N8028">
        <v>2.7450554541430701E-3</v>
      </c>
      <c r="O8028">
        <v>2.55582338390303E-2</v>
      </c>
      <c r="P8028">
        <v>9.7465970541541005E-3</v>
      </c>
      <c r="Q8028" t="s">
        <v>26</v>
      </c>
      <c r="R8028" t="s">
        <v>27</v>
      </c>
      <c r="S8028">
        <v>50</v>
      </c>
      <c r="T8028">
        <v>2.4928992186144501</v>
      </c>
      <c r="U8028">
        <v>4.3625736325752804</v>
      </c>
      <c r="V8028" t="s">
        <v>26</v>
      </c>
      <c r="W8028">
        <v>35.338312163920101</v>
      </c>
      <c r="X8028">
        <v>0</v>
      </c>
      <c r="Y8028" t="s">
        <v>26</v>
      </c>
    </row>
    <row r="8029" spans="1:25" x14ac:dyDescent="0.35">
      <c r="A8029" t="s">
        <v>25</v>
      </c>
      <c r="B8029" s="1">
        <v>41631</v>
      </c>
      <c r="C8029">
        <v>17</v>
      </c>
      <c r="D8029">
        <v>67</v>
      </c>
      <c r="E8029">
        <v>130</v>
      </c>
      <c r="F8029">
        <v>12.964</v>
      </c>
      <c r="G8029">
        <v>0</v>
      </c>
      <c r="H8029">
        <v>70.740102525194203</v>
      </c>
      <c r="I8029">
        <v>8.5852200427435008</v>
      </c>
      <c r="J8029">
        <v>334.17459649436898</v>
      </c>
      <c r="K8029">
        <v>1.2310018582606199</v>
      </c>
      <c r="L8029">
        <v>16.134188666567798</v>
      </c>
      <c r="M8029">
        <v>0.97717191591859298</v>
      </c>
      <c r="N8029">
        <v>2.61106409598462E-2</v>
      </c>
      <c r="O8029">
        <v>0.890264738833903</v>
      </c>
      <c r="P8029">
        <v>0.484512699564696</v>
      </c>
      <c r="Q8029" t="s">
        <v>26</v>
      </c>
      <c r="R8029" t="s">
        <v>27</v>
      </c>
      <c r="S8029">
        <v>50</v>
      </c>
      <c r="T8029">
        <v>17.979648708035501</v>
      </c>
      <c r="U8029">
        <v>31.4643852390621</v>
      </c>
      <c r="V8029" t="s">
        <v>28</v>
      </c>
      <c r="W8029">
        <v>193.94033295534601</v>
      </c>
      <c r="X8029">
        <v>1939.40332955346</v>
      </c>
      <c r="Y8029" t="s">
        <v>32</v>
      </c>
    </row>
    <row r="8030" spans="1:25" x14ac:dyDescent="0.35">
      <c r="A8030" t="s">
        <v>25</v>
      </c>
      <c r="B8030" s="1">
        <v>41632</v>
      </c>
      <c r="C8030">
        <v>15.4</v>
      </c>
      <c r="D8030">
        <v>83</v>
      </c>
      <c r="E8030">
        <v>50</v>
      </c>
      <c r="F8030">
        <v>5.556</v>
      </c>
      <c r="G8030">
        <v>1.2</v>
      </c>
      <c r="H8030">
        <v>67.028521564616099</v>
      </c>
      <c r="I8030">
        <v>9.2121151027434998</v>
      </c>
      <c r="J8030">
        <v>340.35059649436897</v>
      </c>
      <c r="K8030">
        <v>0.75154873814680201</v>
      </c>
      <c r="L8030">
        <v>17.256542686080699</v>
      </c>
      <c r="M8030">
        <v>0.62153341978327004</v>
      </c>
      <c r="N8030">
        <v>1.17219818203094E-2</v>
      </c>
      <c r="O8030">
        <v>0.22428698996803101</v>
      </c>
      <c r="P8030">
        <v>0.141380589922661</v>
      </c>
      <c r="Q8030" t="s">
        <v>26</v>
      </c>
      <c r="R8030" t="s">
        <v>27</v>
      </c>
      <c r="S8030">
        <v>50</v>
      </c>
      <c r="T8030">
        <v>7.8818359693991296</v>
      </c>
      <c r="U8030">
        <v>13.7932129464485</v>
      </c>
      <c r="V8030" t="s">
        <v>28</v>
      </c>
      <c r="W8030">
        <v>95.846139082688197</v>
      </c>
      <c r="X8030">
        <v>958.46139082688205</v>
      </c>
      <c r="Y8030" t="s">
        <v>32</v>
      </c>
    </row>
    <row r="8031" spans="1:25" x14ac:dyDescent="0.35">
      <c r="A8031" t="s">
        <v>25</v>
      </c>
      <c r="B8031" s="1">
        <v>41633</v>
      </c>
      <c r="C8031">
        <v>17</v>
      </c>
      <c r="D8031">
        <v>86</v>
      </c>
      <c r="E8031">
        <v>130</v>
      </c>
      <c r="F8031">
        <v>7.4080000000000004</v>
      </c>
      <c r="G8031">
        <v>0</v>
      </c>
      <c r="H8031">
        <v>72.127624364192997</v>
      </c>
      <c r="I8031">
        <v>9.7784438307435</v>
      </c>
      <c r="J8031">
        <v>346.81459649436903</v>
      </c>
      <c r="K8031">
        <v>0.97666016668806199</v>
      </c>
      <c r="L8031">
        <v>18.269140773823398</v>
      </c>
      <c r="M8031">
        <v>0.83661214246354398</v>
      </c>
      <c r="N8031">
        <v>1.9835204096919901E-2</v>
      </c>
      <c r="O8031">
        <v>0.49674080060967701</v>
      </c>
      <c r="P8031">
        <v>0.3542941331294</v>
      </c>
      <c r="Q8031" t="s">
        <v>26</v>
      </c>
      <c r="R8031" t="s">
        <v>27</v>
      </c>
      <c r="S8031">
        <v>50</v>
      </c>
      <c r="T8031">
        <v>12.2227887975715</v>
      </c>
      <c r="U8031">
        <v>21.389880395750101</v>
      </c>
      <c r="V8031" t="s">
        <v>28</v>
      </c>
      <c r="W8031">
        <v>139.64562930307901</v>
      </c>
      <c r="X8031">
        <v>1396.45629303079</v>
      </c>
      <c r="Y8031" t="s">
        <v>32</v>
      </c>
    </row>
    <row r="8032" spans="1:25" x14ac:dyDescent="0.35">
      <c r="A8032" t="s">
        <v>25</v>
      </c>
      <c r="B8032" s="1">
        <v>41634</v>
      </c>
      <c r="C8032">
        <v>15.7</v>
      </c>
      <c r="D8032">
        <v>80</v>
      </c>
      <c r="E8032">
        <v>200</v>
      </c>
      <c r="F8032">
        <v>24.076000000000001</v>
      </c>
      <c r="G8032">
        <v>5.8</v>
      </c>
      <c r="H8032">
        <v>52.487297534655397</v>
      </c>
      <c r="I8032">
        <v>6.03512574761635</v>
      </c>
      <c r="J8032">
        <v>336.77722698052798</v>
      </c>
      <c r="K8032">
        <v>0.73152271240876698</v>
      </c>
      <c r="L8032">
        <v>11.552684551812501</v>
      </c>
      <c r="M8032">
        <v>0.477826750432021</v>
      </c>
      <c r="N8032">
        <v>7.3599966597172502E-3</v>
      </c>
      <c r="O8032">
        <v>0.15066595559124299</v>
      </c>
      <c r="P8032">
        <v>3.8863426332261801E-2</v>
      </c>
      <c r="Q8032" t="s">
        <v>26</v>
      </c>
      <c r="R8032" t="s">
        <v>27</v>
      </c>
      <c r="S8032">
        <v>50</v>
      </c>
      <c r="T8032">
        <v>7.5326041426716204</v>
      </c>
      <c r="U8032">
        <v>13.182057249675299</v>
      </c>
      <c r="V8032" t="s">
        <v>28</v>
      </c>
      <c r="W8032">
        <v>92.177483788687795</v>
      </c>
      <c r="X8032">
        <v>0</v>
      </c>
      <c r="Y8032" t="s">
        <v>26</v>
      </c>
    </row>
    <row r="8033" spans="1:25" x14ac:dyDescent="0.35">
      <c r="A8033" t="s">
        <v>25</v>
      </c>
      <c r="B8033" s="1">
        <v>41635</v>
      </c>
      <c r="C8033">
        <v>15.9</v>
      </c>
      <c r="D8033">
        <v>68</v>
      </c>
      <c r="E8033">
        <v>180</v>
      </c>
      <c r="F8033">
        <v>7.4080000000000004</v>
      </c>
      <c r="G8033">
        <v>2</v>
      </c>
      <c r="H8033">
        <v>59.713266568187997</v>
      </c>
      <c r="I8033">
        <v>5.8831219467303901</v>
      </c>
      <c r="J8033">
        <v>343.043226980528</v>
      </c>
      <c r="K8033">
        <v>0.58325208752276003</v>
      </c>
      <c r="L8033">
        <v>11.282511901670601</v>
      </c>
      <c r="M8033">
        <v>0.375964992607701</v>
      </c>
      <c r="N8033">
        <v>4.8148173461715297E-3</v>
      </c>
      <c r="O8033">
        <v>7.5948009229509394E-2</v>
      </c>
      <c r="P8033">
        <v>1.8563571750205999E-2</v>
      </c>
      <c r="Q8033" t="s">
        <v>26</v>
      </c>
      <c r="R8033" t="s">
        <v>27</v>
      </c>
      <c r="S8033">
        <v>50</v>
      </c>
      <c r="T8033">
        <v>5.1478030387386902</v>
      </c>
      <c r="U8033">
        <v>9.0086553177927193</v>
      </c>
      <c r="V8033" t="s">
        <v>26</v>
      </c>
      <c r="W8033">
        <v>66.350492819871604</v>
      </c>
      <c r="X8033">
        <v>0</v>
      </c>
      <c r="Y8033" t="s">
        <v>26</v>
      </c>
    </row>
    <row r="8034" spans="1:25" x14ac:dyDescent="0.35">
      <c r="A8034" t="s">
        <v>25</v>
      </c>
      <c r="B8034" s="1">
        <v>41636</v>
      </c>
      <c r="C8034">
        <v>17.3</v>
      </c>
      <c r="D8034">
        <v>83</v>
      </c>
      <c r="E8034">
        <v>130</v>
      </c>
      <c r="F8034">
        <v>11.112</v>
      </c>
      <c r="G8034">
        <v>0</v>
      </c>
      <c r="H8034">
        <v>69.731340887993397</v>
      </c>
      <c r="I8034">
        <v>6.5822049227303898</v>
      </c>
      <c r="J8034">
        <v>349.56122698052798</v>
      </c>
      <c r="K8034">
        <v>1.08529090382647</v>
      </c>
      <c r="L8034">
        <v>12.572559569307099</v>
      </c>
      <c r="M8034">
        <v>0.74374720873682898</v>
      </c>
      <c r="N8034">
        <v>1.6106151188092999E-2</v>
      </c>
      <c r="O8034">
        <v>0.51024671137117805</v>
      </c>
      <c r="P8034">
        <v>0.15939871971799599</v>
      </c>
      <c r="Q8034" t="s">
        <v>26</v>
      </c>
      <c r="R8034" t="s">
        <v>27</v>
      </c>
      <c r="S8034">
        <v>50</v>
      </c>
      <c r="T8034">
        <v>14.576047670515401</v>
      </c>
      <c r="U8034">
        <v>25.508083423401999</v>
      </c>
      <c r="V8034" t="s">
        <v>28</v>
      </c>
      <c r="W8034">
        <v>162.27582939515301</v>
      </c>
      <c r="X8034">
        <v>1622.75829395153</v>
      </c>
      <c r="Y8034" t="s">
        <v>32</v>
      </c>
    </row>
    <row r="8035" spans="1:25" x14ac:dyDescent="0.35">
      <c r="A8035" t="s">
        <v>25</v>
      </c>
      <c r="B8035" s="1">
        <v>41637</v>
      </c>
      <c r="C8035">
        <v>19.2</v>
      </c>
      <c r="D8035">
        <v>91</v>
      </c>
      <c r="E8035">
        <v>90</v>
      </c>
      <c r="F8035">
        <v>12.964</v>
      </c>
      <c r="G8035">
        <v>0.6</v>
      </c>
      <c r="H8035">
        <v>71.732056613408801</v>
      </c>
      <c r="I8035">
        <v>6.9905248067303898</v>
      </c>
      <c r="J8035">
        <v>356.42122698052799</v>
      </c>
      <c r="K8035">
        <v>1.2736720164388999</v>
      </c>
      <c r="L8035">
        <v>13.327562601958199</v>
      </c>
      <c r="M8035">
        <v>0.90270497423288498</v>
      </c>
      <c r="N8035">
        <v>2.26926404995541E-2</v>
      </c>
      <c r="O8035">
        <v>0.84817281376419895</v>
      </c>
      <c r="P8035">
        <v>0.302090130854822</v>
      </c>
      <c r="Q8035" t="s">
        <v>26</v>
      </c>
      <c r="R8035" t="s">
        <v>27</v>
      </c>
      <c r="S8035">
        <v>50</v>
      </c>
      <c r="T8035">
        <v>19.027952013758899</v>
      </c>
      <c r="U8035">
        <v>33.298916024078103</v>
      </c>
      <c r="V8035" t="s">
        <v>28</v>
      </c>
      <c r="W8035">
        <v>203.47245757383601</v>
      </c>
      <c r="X8035">
        <v>2034.72457573836</v>
      </c>
      <c r="Y8035" t="s">
        <v>29</v>
      </c>
    </row>
    <row r="8036" spans="1:25" x14ac:dyDescent="0.35">
      <c r="A8036" t="s">
        <v>25</v>
      </c>
      <c r="B8036" s="1">
        <v>41638</v>
      </c>
      <c r="C8036">
        <v>20</v>
      </c>
      <c r="D8036">
        <v>79</v>
      </c>
      <c r="E8036">
        <v>10</v>
      </c>
      <c r="F8036">
        <v>7.4080000000000004</v>
      </c>
      <c r="G8036">
        <v>0</v>
      </c>
      <c r="H8036">
        <v>77.314430997740303</v>
      </c>
      <c r="I8036">
        <v>7.98081785873039</v>
      </c>
      <c r="J8036">
        <v>363.42522698052801</v>
      </c>
      <c r="K8036">
        <v>1.2939606367282701</v>
      </c>
      <c r="L8036">
        <v>15.1309467537689</v>
      </c>
      <c r="M8036">
        <v>0.98826152194794403</v>
      </c>
      <c r="N8036">
        <v>2.6637419052386899E-2</v>
      </c>
      <c r="O8036">
        <v>0.98031941224346397</v>
      </c>
      <c r="P8036">
        <v>0.46317643564908001</v>
      </c>
      <c r="Q8036" t="s">
        <v>26</v>
      </c>
      <c r="R8036" t="s">
        <v>27</v>
      </c>
      <c r="S8036">
        <v>50</v>
      </c>
      <c r="T8036">
        <v>19.534385526070199</v>
      </c>
      <c r="U8036">
        <v>34.1851746706228</v>
      </c>
      <c r="V8036" t="s">
        <v>28</v>
      </c>
      <c r="W8036">
        <v>208.04348050934701</v>
      </c>
      <c r="X8036">
        <v>2080.43480509347</v>
      </c>
      <c r="Y8036" t="s">
        <v>29</v>
      </c>
    </row>
    <row r="8037" spans="1:25" x14ac:dyDescent="0.35">
      <c r="A8037" t="s">
        <v>25</v>
      </c>
      <c r="B8037" s="1">
        <v>41639</v>
      </c>
      <c r="C8037">
        <v>20.6</v>
      </c>
      <c r="D8037">
        <v>40</v>
      </c>
      <c r="E8037">
        <v>80</v>
      </c>
      <c r="F8037">
        <v>18.52</v>
      </c>
      <c r="G8037">
        <v>2</v>
      </c>
      <c r="H8037">
        <v>81.2519889761722</v>
      </c>
      <c r="I8037">
        <v>9.3578136738921192</v>
      </c>
      <c r="J8037">
        <v>370.53722698052798</v>
      </c>
      <c r="K8037">
        <v>3.3141768055940801</v>
      </c>
      <c r="L8037">
        <v>17.6041572229046</v>
      </c>
      <c r="M8037">
        <v>4.9825918478668996</v>
      </c>
      <c r="N8037">
        <v>0.46672902347501399</v>
      </c>
      <c r="O8037">
        <v>14.4434078901016</v>
      </c>
      <c r="P8037">
        <v>9.5075169140795897</v>
      </c>
      <c r="Q8037" t="s">
        <v>26</v>
      </c>
      <c r="R8037" t="s">
        <v>27</v>
      </c>
      <c r="S8037">
        <v>50</v>
      </c>
      <c r="T8037">
        <v>91.0797105206628</v>
      </c>
      <c r="U8037">
        <v>159.38949341116</v>
      </c>
      <c r="V8037" t="s">
        <v>28</v>
      </c>
      <c r="W8037">
        <v>737.15294543262701</v>
      </c>
      <c r="X8037">
        <v>7371.5294543262698</v>
      </c>
      <c r="Y8037" t="s">
        <v>30</v>
      </c>
    </row>
    <row r="8038" spans="1:25" x14ac:dyDescent="0.35">
      <c r="A8038" t="s">
        <v>25</v>
      </c>
      <c r="B8038" s="1">
        <v>41640</v>
      </c>
      <c r="C8038">
        <v>17.600000000000001</v>
      </c>
      <c r="D8038">
        <v>56</v>
      </c>
      <c r="E8038">
        <v>210</v>
      </c>
      <c r="F8038">
        <v>3.7040000000000002</v>
      </c>
      <c r="G8038">
        <v>0</v>
      </c>
      <c r="H8038">
        <v>84.1986357642716</v>
      </c>
      <c r="I8038">
        <v>11.149954353892101</v>
      </c>
      <c r="J8038">
        <v>377.40922698052799</v>
      </c>
      <c r="K8038">
        <v>2.27516450516526</v>
      </c>
      <c r="L8038">
        <v>20.7661515464813</v>
      </c>
      <c r="M8038">
        <v>3.7178377287323299</v>
      </c>
      <c r="N8038">
        <v>0.27796042416190397</v>
      </c>
      <c r="O8038">
        <v>5.8026266642873496</v>
      </c>
      <c r="P8038">
        <v>5.4421989986029899</v>
      </c>
      <c r="Q8038" t="s">
        <v>26</v>
      </c>
      <c r="R8038" t="s">
        <v>27</v>
      </c>
      <c r="S8038">
        <v>60</v>
      </c>
      <c r="T8038">
        <v>37.997763395223103</v>
      </c>
      <c r="U8038">
        <v>66.496085941640402</v>
      </c>
      <c r="V8038" t="s">
        <v>28</v>
      </c>
      <c r="W8038">
        <v>451.62907426367701</v>
      </c>
      <c r="X8038">
        <v>4516.2907426367701</v>
      </c>
      <c r="Y8038" t="s">
        <v>30</v>
      </c>
    </row>
    <row r="8039" spans="1:25" x14ac:dyDescent="0.35">
      <c r="A8039" t="s">
        <v>25</v>
      </c>
      <c r="B8039" s="1">
        <v>41641</v>
      </c>
      <c r="C8039">
        <v>20.100000000000001</v>
      </c>
      <c r="D8039">
        <v>58</v>
      </c>
      <c r="E8039">
        <v>30</v>
      </c>
      <c r="F8039">
        <v>7.4080000000000004</v>
      </c>
      <c r="G8039">
        <v>0</v>
      </c>
      <c r="H8039">
        <v>85.469755843181304</v>
      </c>
      <c r="I8039">
        <v>13.089334593892101</v>
      </c>
      <c r="J8039">
        <v>384.73122698052799</v>
      </c>
      <c r="K8039">
        <v>3.2628525064037799</v>
      </c>
      <c r="L8039">
        <v>24.126581426559898</v>
      </c>
      <c r="M8039">
        <v>5.9767113834146803</v>
      </c>
      <c r="N8039">
        <v>0.64403155563233405</v>
      </c>
      <c r="O8039">
        <v>16.455214175106601</v>
      </c>
      <c r="P8039">
        <v>21.112322332817499</v>
      </c>
      <c r="Q8039" t="s">
        <v>28</v>
      </c>
      <c r="R8039" t="s">
        <v>27</v>
      </c>
      <c r="S8039">
        <v>60</v>
      </c>
      <c r="T8039">
        <v>68.139167915162901</v>
      </c>
      <c r="U8039">
        <v>119.24354385153499</v>
      </c>
      <c r="V8039" t="s">
        <v>28</v>
      </c>
      <c r="W8039">
        <v>722.720771885099</v>
      </c>
      <c r="X8039">
        <v>7227.2077188509902</v>
      </c>
      <c r="Y8039" t="s">
        <v>30</v>
      </c>
    </row>
    <row r="8040" spans="1:25" x14ac:dyDescent="0.35">
      <c r="A8040" t="s">
        <v>25</v>
      </c>
      <c r="B8040" s="1">
        <v>41642</v>
      </c>
      <c r="C8040">
        <v>25.2</v>
      </c>
      <c r="D8040">
        <v>31</v>
      </c>
      <c r="E8040">
        <v>300</v>
      </c>
      <c r="F8040">
        <v>42.595999999999997</v>
      </c>
      <c r="G8040">
        <v>3</v>
      </c>
      <c r="H8040">
        <v>87.437596995100193</v>
      </c>
      <c r="I8040">
        <v>13.395419674644099</v>
      </c>
      <c r="J8040">
        <v>386.73642306524698</v>
      </c>
      <c r="K8040">
        <v>24.809331519011501</v>
      </c>
      <c r="L8040">
        <v>24.655825010441401</v>
      </c>
      <c r="M8040">
        <v>29.849075887995699</v>
      </c>
      <c r="N8040">
        <v>11.0967698714274</v>
      </c>
      <c r="O8040">
        <v>879.64043710814201</v>
      </c>
      <c r="P8040">
        <v>1180.0992960281901</v>
      </c>
      <c r="Q8040" t="s">
        <v>32</v>
      </c>
      <c r="R8040" t="s">
        <v>27</v>
      </c>
      <c r="S8040">
        <v>60</v>
      </c>
      <c r="T8040">
        <v>1189.5704135394999</v>
      </c>
      <c r="U8040">
        <v>2081.74822369412</v>
      </c>
      <c r="V8040" t="s">
        <v>29</v>
      </c>
      <c r="W8040">
        <v>4315.6521478591803</v>
      </c>
      <c r="X8040">
        <v>43156.5214785918</v>
      </c>
      <c r="Y8040" t="s">
        <v>31</v>
      </c>
    </row>
    <row r="8041" spans="1:25" x14ac:dyDescent="0.35">
      <c r="A8041" t="s">
        <v>25</v>
      </c>
      <c r="B8041" s="1">
        <v>41643</v>
      </c>
      <c r="C8041">
        <v>19.8</v>
      </c>
      <c r="D8041">
        <v>63</v>
      </c>
      <c r="E8041">
        <v>170</v>
      </c>
      <c r="F8041">
        <v>7.4080000000000004</v>
      </c>
      <c r="G8041">
        <v>0</v>
      </c>
      <c r="H8041">
        <v>86.820821910909004</v>
      </c>
      <c r="I8041">
        <v>15.079744404644099</v>
      </c>
      <c r="J8041">
        <v>394.00442306524701</v>
      </c>
      <c r="K8041">
        <v>3.9460138565581602</v>
      </c>
      <c r="L8041">
        <v>27.525753598978898</v>
      </c>
      <c r="M8041">
        <v>7.7201343592057201</v>
      </c>
      <c r="N8041">
        <v>1.01312936662229</v>
      </c>
      <c r="O8041">
        <v>28.503221651827101</v>
      </c>
      <c r="P8041">
        <v>47.814546661209199</v>
      </c>
      <c r="Q8041" t="s">
        <v>28</v>
      </c>
      <c r="R8041" t="s">
        <v>27</v>
      </c>
      <c r="S8041">
        <v>60</v>
      </c>
      <c r="T8041">
        <v>92.280453193556696</v>
      </c>
      <c r="U8041">
        <v>161.49079308872399</v>
      </c>
      <c r="V8041" t="s">
        <v>28</v>
      </c>
      <c r="W8041">
        <v>915.99719594213104</v>
      </c>
      <c r="X8041">
        <v>9159.9719594213093</v>
      </c>
      <c r="Y8041" t="s">
        <v>30</v>
      </c>
    </row>
    <row r="8042" spans="1:25" x14ac:dyDescent="0.35">
      <c r="A8042" t="s">
        <v>25</v>
      </c>
      <c r="B8042" s="1">
        <v>41644</v>
      </c>
      <c r="C8042">
        <v>20.100000000000001</v>
      </c>
      <c r="D8042">
        <v>66</v>
      </c>
      <c r="E8042">
        <v>140</v>
      </c>
      <c r="F8042">
        <v>20.372</v>
      </c>
      <c r="G8042">
        <v>1.4</v>
      </c>
      <c r="H8042">
        <v>80.058775040005003</v>
      </c>
      <c r="I8042">
        <v>16.649718884644098</v>
      </c>
      <c r="J8042">
        <v>401.32642306524701</v>
      </c>
      <c r="K8042">
        <v>3.1906844550371898</v>
      </c>
      <c r="L8042">
        <v>30.170273211609999</v>
      </c>
      <c r="M8042">
        <v>6.7284001381222698</v>
      </c>
      <c r="N8042">
        <v>0.79427850483597595</v>
      </c>
      <c r="O8042">
        <v>17.021337446026699</v>
      </c>
      <c r="P8042">
        <v>34.257750134210298</v>
      </c>
      <c r="Q8042" t="s">
        <v>28</v>
      </c>
      <c r="R8042" t="s">
        <v>27</v>
      </c>
      <c r="S8042">
        <v>60</v>
      </c>
      <c r="T8042">
        <v>65.735294434452499</v>
      </c>
      <c r="U8042">
        <v>115.036765260292</v>
      </c>
      <c r="V8042" t="s">
        <v>28</v>
      </c>
      <c r="W8042">
        <v>702.46489143093402</v>
      </c>
      <c r="X8042">
        <v>7024.6489143093404</v>
      </c>
      <c r="Y8042" t="s">
        <v>30</v>
      </c>
    </row>
    <row r="8043" spans="1:25" x14ac:dyDescent="0.35">
      <c r="A8043" t="s">
        <v>25</v>
      </c>
      <c r="B8043" s="1">
        <v>41645</v>
      </c>
      <c r="C8043">
        <v>19.3</v>
      </c>
      <c r="D8043">
        <v>70</v>
      </c>
      <c r="E8043">
        <v>110</v>
      </c>
      <c r="F8043">
        <v>18.52</v>
      </c>
      <c r="G8043">
        <v>0</v>
      </c>
      <c r="H8043">
        <v>82.709359383631593</v>
      </c>
      <c r="I8043">
        <v>17.9827160846441</v>
      </c>
      <c r="J8043">
        <v>408.50442306524701</v>
      </c>
      <c r="K8043">
        <v>3.9526858300071899</v>
      </c>
      <c r="L8043">
        <v>32.3997680252252</v>
      </c>
      <c r="M8043">
        <v>8.5146670162699998</v>
      </c>
      <c r="N8043">
        <v>1.2049407096615401</v>
      </c>
      <c r="O8043">
        <v>30.426163709736599</v>
      </c>
      <c r="P8043">
        <v>70.355016035119803</v>
      </c>
      <c r="Q8043" t="s">
        <v>28</v>
      </c>
      <c r="R8043" t="s">
        <v>27</v>
      </c>
      <c r="S8043">
        <v>60</v>
      </c>
      <c r="T8043">
        <v>92.527914757578003</v>
      </c>
      <c r="U8043">
        <v>161.92385082576101</v>
      </c>
      <c r="V8043" t="s">
        <v>28</v>
      </c>
      <c r="W8043">
        <v>917.89209130156803</v>
      </c>
      <c r="X8043">
        <v>9178.9209130156796</v>
      </c>
      <c r="Y8043" t="s">
        <v>30</v>
      </c>
    </row>
    <row r="8044" spans="1:25" x14ac:dyDescent="0.35">
      <c r="A8044" t="s">
        <v>25</v>
      </c>
      <c r="B8044" s="1">
        <v>41646</v>
      </c>
      <c r="C8044">
        <v>16.100000000000001</v>
      </c>
      <c r="D8044">
        <v>85</v>
      </c>
      <c r="E8044">
        <v>200</v>
      </c>
      <c r="F8044">
        <v>12.964</v>
      </c>
      <c r="G8044">
        <v>0</v>
      </c>
      <c r="H8044">
        <v>81.549076503978995</v>
      </c>
      <c r="I8044">
        <v>18.5446658846441</v>
      </c>
      <c r="J8044">
        <v>415.10642306524699</v>
      </c>
      <c r="K8044">
        <v>2.59307957843891</v>
      </c>
      <c r="L8044">
        <v>33.363130089450898</v>
      </c>
      <c r="M8044">
        <v>5.8984064096774897</v>
      </c>
      <c r="N8044">
        <v>0.62917188895277198</v>
      </c>
      <c r="O8044">
        <v>10.1415460418467</v>
      </c>
      <c r="P8044">
        <v>24.808951293103</v>
      </c>
      <c r="Q8044" t="s">
        <v>28</v>
      </c>
      <c r="R8044" t="s">
        <v>27</v>
      </c>
      <c r="S8044">
        <v>60</v>
      </c>
      <c r="T8044">
        <v>47.019063493257001</v>
      </c>
      <c r="U8044">
        <v>82.283361113199803</v>
      </c>
      <c r="V8044" t="s">
        <v>28</v>
      </c>
      <c r="W8044">
        <v>537.09483561237096</v>
      </c>
      <c r="X8044">
        <v>5370.9483561237103</v>
      </c>
      <c r="Y8044" t="s">
        <v>30</v>
      </c>
    </row>
    <row r="8045" spans="1:25" x14ac:dyDescent="0.35">
      <c r="A8045" t="s">
        <v>25</v>
      </c>
      <c r="B8045" s="1">
        <v>41647</v>
      </c>
      <c r="C8045">
        <v>19.399999999999999</v>
      </c>
      <c r="D8045">
        <v>45</v>
      </c>
      <c r="E8045">
        <v>200</v>
      </c>
      <c r="F8045">
        <v>20.372</v>
      </c>
      <c r="G8045">
        <v>0</v>
      </c>
      <c r="H8045">
        <v>86.887513113854993</v>
      </c>
      <c r="I8045">
        <v>21.000473634644099</v>
      </c>
      <c r="J8045">
        <v>422.30242306524701</v>
      </c>
      <c r="K8045">
        <v>7.65562482667496</v>
      </c>
      <c r="L8045">
        <v>37.356712408427803</v>
      </c>
      <c r="M8045">
        <v>15.7326460473619</v>
      </c>
      <c r="N8045">
        <v>3.5719719559428298</v>
      </c>
      <c r="O8045">
        <v>153.55099068194099</v>
      </c>
      <c r="P8045">
        <v>464.82101048285199</v>
      </c>
      <c r="Q8045" t="s">
        <v>28</v>
      </c>
      <c r="R8045" t="s">
        <v>27</v>
      </c>
      <c r="S8045">
        <v>60</v>
      </c>
      <c r="T8045">
        <v>255.91670999638899</v>
      </c>
      <c r="U8045">
        <v>447.85424249367998</v>
      </c>
      <c r="V8045" t="s">
        <v>28</v>
      </c>
      <c r="W8045">
        <v>1924.8982594408501</v>
      </c>
      <c r="X8045">
        <v>19248.982594408499</v>
      </c>
      <c r="Y8045" t="s">
        <v>31</v>
      </c>
    </row>
    <row r="8046" spans="1:25" x14ac:dyDescent="0.35">
      <c r="A8046" t="s">
        <v>25</v>
      </c>
      <c r="B8046" s="1">
        <v>41648</v>
      </c>
      <c r="C8046">
        <v>15.7</v>
      </c>
      <c r="D8046">
        <v>50</v>
      </c>
      <c r="E8046">
        <v>140</v>
      </c>
      <c r="F8046">
        <v>22.224</v>
      </c>
      <c r="G8046">
        <v>0</v>
      </c>
      <c r="H8046">
        <v>86.887511689490196</v>
      </c>
      <c r="I8046">
        <v>22.830077634644098</v>
      </c>
      <c r="J8046">
        <v>428.83242306524699</v>
      </c>
      <c r="K8046">
        <v>8.4044617588631105</v>
      </c>
      <c r="L8046">
        <v>40.296867821162103</v>
      </c>
      <c r="M8046">
        <v>17.552646863693202</v>
      </c>
      <c r="N8046">
        <v>4.3356611550317599</v>
      </c>
      <c r="O8046">
        <v>191.61445684812901</v>
      </c>
      <c r="P8046">
        <v>666.39263948158305</v>
      </c>
      <c r="Q8046" t="s">
        <v>32</v>
      </c>
      <c r="R8046" t="s">
        <v>27</v>
      </c>
      <c r="S8046">
        <v>60</v>
      </c>
      <c r="T8046">
        <v>293.61337129950101</v>
      </c>
      <c r="U8046">
        <v>513.82339977412698</v>
      </c>
      <c r="V8046" t="s">
        <v>32</v>
      </c>
      <c r="W8046">
        <v>2108.8235357777498</v>
      </c>
      <c r="X8046">
        <v>21088.235357777499</v>
      </c>
      <c r="Y8046" t="s">
        <v>31</v>
      </c>
    </row>
    <row r="8047" spans="1:25" x14ac:dyDescent="0.35">
      <c r="A8047" t="s">
        <v>25</v>
      </c>
      <c r="B8047" s="1">
        <v>41649</v>
      </c>
      <c r="C8047">
        <v>19</v>
      </c>
      <c r="D8047">
        <v>56</v>
      </c>
      <c r="E8047">
        <v>120</v>
      </c>
      <c r="F8047">
        <v>12.964</v>
      </c>
      <c r="G8047">
        <v>0</v>
      </c>
      <c r="H8047">
        <v>86.8875102651254</v>
      </c>
      <c r="I8047">
        <v>24.7563892746441</v>
      </c>
      <c r="J8047">
        <v>435.95642306524701</v>
      </c>
      <c r="K8047">
        <v>5.2706364516999704</v>
      </c>
      <c r="L8047">
        <v>43.357490658541998</v>
      </c>
      <c r="M8047">
        <v>12.7689770321529</v>
      </c>
      <c r="N8047">
        <v>2.46868234572139</v>
      </c>
      <c r="O8047">
        <v>67.839760845135999</v>
      </c>
      <c r="P8047">
        <v>268.910962602182</v>
      </c>
      <c r="Q8047" t="s">
        <v>28</v>
      </c>
      <c r="R8047" t="s">
        <v>27</v>
      </c>
      <c r="S8047">
        <v>60</v>
      </c>
      <c r="T8047">
        <v>145.262224068411</v>
      </c>
      <c r="U8047">
        <v>254.208892119719</v>
      </c>
      <c r="V8047" t="s">
        <v>28</v>
      </c>
      <c r="W8047">
        <v>1290.0514249721</v>
      </c>
      <c r="X8047">
        <v>12900.514249721</v>
      </c>
      <c r="Y8047" t="s">
        <v>31</v>
      </c>
    </row>
    <row r="8048" spans="1:25" x14ac:dyDescent="0.35">
      <c r="A8048" t="s">
        <v>25</v>
      </c>
      <c r="B8048" s="1">
        <v>41650</v>
      </c>
      <c r="C8048">
        <v>15.5</v>
      </c>
      <c r="D8048">
        <v>79</v>
      </c>
      <c r="E8048">
        <v>70</v>
      </c>
      <c r="F8048">
        <v>12.964</v>
      </c>
      <c r="G8048">
        <v>0</v>
      </c>
      <c r="H8048">
        <v>83.685132112521899</v>
      </c>
      <c r="I8048">
        <v>25.5156749346441</v>
      </c>
      <c r="J8048">
        <v>442.45042306524698</v>
      </c>
      <c r="K8048">
        <v>3.3883362061442002</v>
      </c>
      <c r="L8048">
        <v>44.601097731830798</v>
      </c>
      <c r="M8048">
        <v>9.0233906398858892</v>
      </c>
      <c r="N8048">
        <v>1.33528317825979</v>
      </c>
      <c r="O8048">
        <v>22.4603476409766</v>
      </c>
      <c r="P8048">
        <v>93.562526339303304</v>
      </c>
      <c r="Q8048" t="s">
        <v>28</v>
      </c>
      <c r="R8048" t="s">
        <v>27</v>
      </c>
      <c r="S8048">
        <v>60</v>
      </c>
      <c r="T8048">
        <v>72.388300441094202</v>
      </c>
      <c r="U8048">
        <v>126.679525771915</v>
      </c>
      <c r="V8048" t="s">
        <v>28</v>
      </c>
      <c r="W8048">
        <v>758.04149376088503</v>
      </c>
      <c r="X8048">
        <v>7580.4149376088499</v>
      </c>
      <c r="Y8048" t="s">
        <v>30</v>
      </c>
    </row>
    <row r="8049" spans="1:25" x14ac:dyDescent="0.35">
      <c r="A8049" t="s">
        <v>25</v>
      </c>
      <c r="B8049" s="1">
        <v>41651</v>
      </c>
      <c r="C8049">
        <v>26.5</v>
      </c>
      <c r="D8049">
        <v>31</v>
      </c>
      <c r="E8049">
        <v>350</v>
      </c>
      <c r="F8049">
        <v>29.632000000000001</v>
      </c>
      <c r="G8049">
        <v>0</v>
      </c>
      <c r="H8049">
        <v>91.346986585985704</v>
      </c>
      <c r="I8049">
        <v>29.6636485746441</v>
      </c>
      <c r="J8049">
        <v>450.92442306524703</v>
      </c>
      <c r="K8049">
        <v>23.113402870490798</v>
      </c>
      <c r="L8049">
        <v>50.948325307818898</v>
      </c>
      <c r="M8049">
        <v>39.591595428520897</v>
      </c>
      <c r="N8049">
        <v>18.294739049719102</v>
      </c>
      <c r="O8049">
        <v>1035.64290614836</v>
      </c>
      <c r="P8049">
        <v>5410.8086520340403</v>
      </c>
      <c r="Q8049" t="s">
        <v>30</v>
      </c>
      <c r="R8049" t="s">
        <v>27</v>
      </c>
      <c r="S8049">
        <v>60</v>
      </c>
      <c r="T8049">
        <v>1101.5333078439501</v>
      </c>
      <c r="U8049">
        <v>1927.68328872691</v>
      </c>
      <c r="V8049" t="s">
        <v>32</v>
      </c>
      <c r="W8049">
        <v>4206.8741247277703</v>
      </c>
      <c r="X8049">
        <v>42068.7412472777</v>
      </c>
      <c r="Y8049" t="s">
        <v>31</v>
      </c>
    </row>
    <row r="8050" spans="1:25" x14ac:dyDescent="0.35">
      <c r="A8050" t="s">
        <v>25</v>
      </c>
      <c r="B8050" s="1">
        <v>41652</v>
      </c>
      <c r="C8050">
        <v>15</v>
      </c>
      <c r="D8050">
        <v>61</v>
      </c>
      <c r="E8050">
        <v>70</v>
      </c>
      <c r="F8050">
        <v>18.52</v>
      </c>
      <c r="G8050">
        <v>3.6</v>
      </c>
      <c r="H8050">
        <v>68.643631563612601</v>
      </c>
      <c r="I8050">
        <v>22.91213491169</v>
      </c>
      <c r="J8050">
        <v>447.02133126743701</v>
      </c>
      <c r="K8050">
        <v>1.5229118390062999</v>
      </c>
      <c r="L8050">
        <v>40.619389897795202</v>
      </c>
      <c r="M8050">
        <v>3.91853413319313</v>
      </c>
      <c r="N8050">
        <v>0.30506875975236403</v>
      </c>
      <c r="O8050">
        <v>2.47097461853464</v>
      </c>
      <c r="P8050">
        <v>8.7181984289725492</v>
      </c>
      <c r="Q8050" t="s">
        <v>26</v>
      </c>
      <c r="R8050" t="s">
        <v>27</v>
      </c>
      <c r="S8050">
        <v>60</v>
      </c>
      <c r="T8050">
        <v>19.633376998476098</v>
      </c>
      <c r="U8050">
        <v>34.358409747333098</v>
      </c>
      <c r="V8050" t="s">
        <v>28</v>
      </c>
      <c r="W8050">
        <v>261.21748039169802</v>
      </c>
      <c r="X8050">
        <v>2612.1748039169802</v>
      </c>
      <c r="Y8050" t="s">
        <v>29</v>
      </c>
    </row>
    <row r="8051" spans="1:25" x14ac:dyDescent="0.35">
      <c r="A8051" t="s">
        <v>25</v>
      </c>
      <c r="B8051" s="1">
        <v>41653</v>
      </c>
      <c r="C8051">
        <v>17.100000000000001</v>
      </c>
      <c r="D8051">
        <v>54</v>
      </c>
      <c r="E8051">
        <v>140</v>
      </c>
      <c r="F8051">
        <v>20.372</v>
      </c>
      <c r="G8051">
        <v>0</v>
      </c>
      <c r="H8051">
        <v>81.720690156935106</v>
      </c>
      <c r="I8051">
        <v>24.735640231689999</v>
      </c>
      <c r="J8051">
        <v>453.80333126743699</v>
      </c>
      <c r="K8051">
        <v>3.8437441816346398</v>
      </c>
      <c r="L8051">
        <v>43.538371727762701</v>
      </c>
      <c r="M8051">
        <v>9.8981962950787601</v>
      </c>
      <c r="N8051">
        <v>1.57290732223926</v>
      </c>
      <c r="O8051">
        <v>30.936954501995299</v>
      </c>
      <c r="P8051">
        <v>123.534945608041</v>
      </c>
      <c r="Q8051" t="s">
        <v>28</v>
      </c>
      <c r="R8051" t="s">
        <v>27</v>
      </c>
      <c r="S8051">
        <v>60</v>
      </c>
      <c r="T8051">
        <v>88.514421682153895</v>
      </c>
      <c r="U8051">
        <v>154.90023794376901</v>
      </c>
      <c r="V8051" t="s">
        <v>28</v>
      </c>
      <c r="W8051">
        <v>886.95868530650898</v>
      </c>
      <c r="X8051">
        <v>8869.5868530650896</v>
      </c>
      <c r="Y8051" t="s">
        <v>30</v>
      </c>
    </row>
    <row r="8052" spans="1:25" x14ac:dyDescent="0.35">
      <c r="A8052" t="s">
        <v>25</v>
      </c>
      <c r="B8052" s="1">
        <v>41654</v>
      </c>
      <c r="C8052">
        <v>20.5</v>
      </c>
      <c r="D8052">
        <v>54</v>
      </c>
      <c r="E8052">
        <v>110</v>
      </c>
      <c r="F8052">
        <v>11.112</v>
      </c>
      <c r="G8052">
        <v>0</v>
      </c>
      <c r="H8052">
        <v>85.507747534622297</v>
      </c>
      <c r="I8052">
        <v>26.89980039169</v>
      </c>
      <c r="J8052">
        <v>461.19733126743699</v>
      </c>
      <c r="K8052">
        <v>3.95321920156203</v>
      </c>
      <c r="L8052">
        <v>46.953129038659398</v>
      </c>
      <c r="M8052">
        <v>10.591344743830501</v>
      </c>
      <c r="N8052">
        <v>1.7730964438199801</v>
      </c>
      <c r="O8052">
        <v>33.865036461606302</v>
      </c>
      <c r="P8052">
        <v>154.18578767087399</v>
      </c>
      <c r="Q8052" t="s">
        <v>28</v>
      </c>
      <c r="R8052" t="s">
        <v>27</v>
      </c>
      <c r="S8052">
        <v>60</v>
      </c>
      <c r="T8052">
        <v>92.547706636438903</v>
      </c>
      <c r="U8052">
        <v>161.958486613768</v>
      </c>
      <c r="V8052" t="s">
        <v>28</v>
      </c>
      <c r="W8052">
        <v>918.04357496031605</v>
      </c>
      <c r="X8052">
        <v>9180.4357496031607</v>
      </c>
      <c r="Y8052" t="s">
        <v>30</v>
      </c>
    </row>
    <row r="8053" spans="1:25" x14ac:dyDescent="0.35">
      <c r="A8053" t="s">
        <v>25</v>
      </c>
      <c r="B8053" s="1">
        <v>41655</v>
      </c>
      <c r="C8053">
        <v>18.600000000000001</v>
      </c>
      <c r="D8053">
        <v>72</v>
      </c>
      <c r="E8053">
        <v>130</v>
      </c>
      <c r="F8053">
        <v>11.112</v>
      </c>
      <c r="G8053">
        <v>0</v>
      </c>
      <c r="H8053">
        <v>84.944973768892893</v>
      </c>
      <c r="I8053">
        <v>28.101240351689999</v>
      </c>
      <c r="J8053">
        <v>468.24933126743701</v>
      </c>
      <c r="K8053">
        <v>3.6573091582702801</v>
      </c>
      <c r="L8053">
        <v>48.870297391268402</v>
      </c>
      <c r="M8053">
        <v>10.1663083153407</v>
      </c>
      <c r="N8053">
        <v>1.64910346202917</v>
      </c>
      <c r="O8053">
        <v>27.994489923659799</v>
      </c>
      <c r="P8053">
        <v>136.42702478385999</v>
      </c>
      <c r="Q8053" t="s">
        <v>28</v>
      </c>
      <c r="R8053" t="s">
        <v>27</v>
      </c>
      <c r="S8053">
        <v>60</v>
      </c>
      <c r="T8053">
        <v>81.782875629459099</v>
      </c>
      <c r="U8053">
        <v>143.12003235155399</v>
      </c>
      <c r="V8053" t="s">
        <v>28</v>
      </c>
      <c r="W8053">
        <v>834.08068295986197</v>
      </c>
      <c r="X8053">
        <v>8340.8068295986195</v>
      </c>
      <c r="Y8053" t="s">
        <v>30</v>
      </c>
    </row>
    <row r="8054" spans="1:25" x14ac:dyDescent="0.35">
      <c r="A8054" t="s">
        <v>25</v>
      </c>
      <c r="B8054" s="1">
        <v>41656</v>
      </c>
      <c r="C8054">
        <v>18.8</v>
      </c>
      <c r="D8054">
        <v>25</v>
      </c>
      <c r="E8054">
        <v>210</v>
      </c>
      <c r="F8054">
        <v>38.892000000000003</v>
      </c>
      <c r="G8054">
        <v>2.2000000000000002</v>
      </c>
      <c r="H8054">
        <v>86.2181159491344</v>
      </c>
      <c r="I8054">
        <v>27.5854450815274</v>
      </c>
      <c r="J8054">
        <v>475.33733126743698</v>
      </c>
      <c r="K8054">
        <v>17.7055313542192</v>
      </c>
      <c r="L8054">
        <v>48.180669139424197</v>
      </c>
      <c r="M8054">
        <v>32.367570317688099</v>
      </c>
      <c r="N8054">
        <v>12.807482800736601</v>
      </c>
      <c r="O8054">
        <v>742.80444114913496</v>
      </c>
      <c r="P8054">
        <v>3534.0110663799601</v>
      </c>
      <c r="Q8054" t="s">
        <v>29</v>
      </c>
      <c r="R8054" t="s">
        <v>27</v>
      </c>
      <c r="S8054">
        <v>60</v>
      </c>
      <c r="T8054">
        <v>806.93386217068598</v>
      </c>
      <c r="U8054">
        <v>1412.1342587987001</v>
      </c>
      <c r="V8054" t="s">
        <v>32</v>
      </c>
      <c r="W8054">
        <v>3718.7312157486899</v>
      </c>
      <c r="X8054">
        <v>37187.3121574869</v>
      </c>
      <c r="Y8054" t="s">
        <v>31</v>
      </c>
    </row>
    <row r="8055" spans="1:25" x14ac:dyDescent="0.35">
      <c r="A8055" t="s">
        <v>25</v>
      </c>
      <c r="B8055" s="1">
        <v>41657</v>
      </c>
      <c r="C8055">
        <v>15.6</v>
      </c>
      <c r="D8055">
        <v>47</v>
      </c>
      <c r="E8055">
        <v>80</v>
      </c>
      <c r="F8055">
        <v>14.816000000000001</v>
      </c>
      <c r="G8055">
        <v>0</v>
      </c>
      <c r="H8055">
        <v>86.911048105306094</v>
      </c>
      <c r="I8055">
        <v>29.5132813915274</v>
      </c>
      <c r="J8055">
        <v>481.84933126743698</v>
      </c>
      <c r="K8055">
        <v>5.8055854051895501</v>
      </c>
      <c r="L8055">
        <v>51.1883448600055</v>
      </c>
      <c r="M8055">
        <v>15.0856081469781</v>
      </c>
      <c r="N8055">
        <v>3.31608076918398</v>
      </c>
      <c r="O8055">
        <v>88.859272981115694</v>
      </c>
      <c r="P8055">
        <v>467.878410119509</v>
      </c>
      <c r="Q8055" t="s">
        <v>28</v>
      </c>
      <c r="R8055" t="s">
        <v>27</v>
      </c>
      <c r="S8055">
        <v>60</v>
      </c>
      <c r="T8055">
        <v>168.59130889700799</v>
      </c>
      <c r="U8055">
        <v>295.03479056976499</v>
      </c>
      <c r="V8055" t="s">
        <v>28</v>
      </c>
      <c r="W8055">
        <v>1437.99434825102</v>
      </c>
      <c r="X8055">
        <v>14379.9434825102</v>
      </c>
      <c r="Y8055" t="s">
        <v>31</v>
      </c>
    </row>
    <row r="8056" spans="1:25" x14ac:dyDescent="0.35">
      <c r="A8056" t="s">
        <v>25</v>
      </c>
      <c r="B8056" s="1">
        <v>41658</v>
      </c>
      <c r="C8056">
        <v>27.7</v>
      </c>
      <c r="D8056">
        <v>29</v>
      </c>
      <c r="E8056">
        <v>70</v>
      </c>
      <c r="F8056">
        <v>14.816000000000001</v>
      </c>
      <c r="G8056">
        <v>0</v>
      </c>
      <c r="H8056">
        <v>92.040443219206793</v>
      </c>
      <c r="I8056">
        <v>33.967060271527401</v>
      </c>
      <c r="J8056">
        <v>490.53933126743698</v>
      </c>
      <c r="K8056">
        <v>12.087675385911201</v>
      </c>
      <c r="L8056">
        <v>57.909381772943497</v>
      </c>
      <c r="M8056">
        <v>27.329129164238299</v>
      </c>
      <c r="N8056">
        <v>9.4928486791019093</v>
      </c>
      <c r="O8056">
        <v>423.127829635762</v>
      </c>
      <c r="P8056">
        <v>2716.88420254524</v>
      </c>
      <c r="Q8056" t="s">
        <v>29</v>
      </c>
      <c r="R8056" t="s">
        <v>27</v>
      </c>
      <c r="S8056">
        <v>60</v>
      </c>
      <c r="T8056">
        <v>491.29422225479101</v>
      </c>
      <c r="U8056">
        <v>859.76488894588397</v>
      </c>
      <c r="V8056" t="s">
        <v>32</v>
      </c>
      <c r="W8056">
        <v>2890.3220115911199</v>
      </c>
      <c r="X8056">
        <v>28903.220115911201</v>
      </c>
      <c r="Y8056" t="s">
        <v>31</v>
      </c>
    </row>
    <row r="8057" spans="1:25" x14ac:dyDescent="0.35">
      <c r="A8057" t="s">
        <v>25</v>
      </c>
      <c r="B8057" s="1">
        <v>41659</v>
      </c>
      <c r="C8057">
        <v>17</v>
      </c>
      <c r="D8057">
        <v>70</v>
      </c>
      <c r="E8057">
        <v>150</v>
      </c>
      <c r="F8057">
        <v>9.26</v>
      </c>
      <c r="G8057">
        <v>0</v>
      </c>
      <c r="H8057">
        <v>86.549264519455406</v>
      </c>
      <c r="I8057">
        <v>35.149768571527403</v>
      </c>
      <c r="J8057">
        <v>497.30333126743699</v>
      </c>
      <c r="K8057">
        <v>4.1682981445265996</v>
      </c>
      <c r="L8057">
        <v>59.7428624836095</v>
      </c>
      <c r="M8057">
        <v>12.7104829420381</v>
      </c>
      <c r="N8057">
        <v>2.44870087436896</v>
      </c>
      <c r="O8057">
        <v>40.762877718126703</v>
      </c>
      <c r="P8057">
        <v>274.69239639217102</v>
      </c>
      <c r="Q8057" t="s">
        <v>28</v>
      </c>
      <c r="R8057" t="s">
        <v>27</v>
      </c>
      <c r="S8057">
        <v>60</v>
      </c>
      <c r="T8057">
        <v>100.63892347340899</v>
      </c>
      <c r="U8057">
        <v>176.11811607846599</v>
      </c>
      <c r="V8057" t="s">
        <v>28</v>
      </c>
      <c r="W8057">
        <v>979.13455402297097</v>
      </c>
      <c r="X8057">
        <v>9791.3455402297095</v>
      </c>
      <c r="Y8057" t="s">
        <v>30</v>
      </c>
    </row>
    <row r="8058" spans="1:25" x14ac:dyDescent="0.35">
      <c r="A8058" t="s">
        <v>25</v>
      </c>
      <c r="B8058" s="1">
        <v>41660</v>
      </c>
      <c r="C8058">
        <v>14.8</v>
      </c>
      <c r="D8058">
        <v>96</v>
      </c>
      <c r="E8058">
        <v>70</v>
      </c>
      <c r="F8058">
        <v>14.816000000000001</v>
      </c>
      <c r="G8058">
        <v>3.8</v>
      </c>
      <c r="H8058">
        <v>43.8869801801441</v>
      </c>
      <c r="I8058">
        <v>25.342199510643301</v>
      </c>
      <c r="J8058">
        <v>491.01615080792402</v>
      </c>
      <c r="K8058">
        <v>0.144976711873298</v>
      </c>
      <c r="L8058">
        <v>44.892011581213197</v>
      </c>
      <c r="M8058">
        <v>0.22600038985753801</v>
      </c>
      <c r="N8058">
        <v>1.95587982687434E-3</v>
      </c>
      <c r="O8058">
        <v>2.5769465959737102E-3</v>
      </c>
      <c r="P8058">
        <v>1.08571639876713E-2</v>
      </c>
      <c r="Q8058" t="s">
        <v>26</v>
      </c>
      <c r="R8058" t="s">
        <v>27</v>
      </c>
      <c r="S8058">
        <v>60</v>
      </c>
      <c r="T8058">
        <v>0.37529398400938202</v>
      </c>
      <c r="U8058">
        <v>0.65676447201641797</v>
      </c>
      <c r="V8058" t="s">
        <v>26</v>
      </c>
      <c r="W8058">
        <v>8.4956376757595606</v>
      </c>
      <c r="X8058">
        <v>0</v>
      </c>
      <c r="Y8058" t="s">
        <v>26</v>
      </c>
    </row>
    <row r="8059" spans="1:25" x14ac:dyDescent="0.35">
      <c r="A8059" t="s">
        <v>25</v>
      </c>
      <c r="B8059" s="1">
        <v>41661</v>
      </c>
      <c r="C8059">
        <v>19.5</v>
      </c>
      <c r="D8059">
        <v>68</v>
      </c>
      <c r="E8059">
        <v>70</v>
      </c>
      <c r="F8059">
        <v>9.26</v>
      </c>
      <c r="G8059">
        <v>0</v>
      </c>
      <c r="H8059">
        <v>67.743147459405904</v>
      </c>
      <c r="I8059">
        <v>26.778003030643301</v>
      </c>
      <c r="J8059">
        <v>498.23015080792402</v>
      </c>
      <c r="K8059">
        <v>0.92769176671036402</v>
      </c>
      <c r="L8059">
        <v>47.212296189476703</v>
      </c>
      <c r="M8059">
        <v>2.4169984639898598</v>
      </c>
      <c r="N8059">
        <v>0.12970839538774201</v>
      </c>
      <c r="O8059">
        <v>0.62262514755826803</v>
      </c>
      <c r="P8059">
        <v>2.86160517429377</v>
      </c>
      <c r="Q8059" t="s">
        <v>26</v>
      </c>
      <c r="R8059" t="s">
        <v>27</v>
      </c>
      <c r="S8059">
        <v>60</v>
      </c>
      <c r="T8059">
        <v>8.6033904968914996</v>
      </c>
      <c r="U8059">
        <v>15.055933369560099</v>
      </c>
      <c r="V8059" t="s">
        <v>28</v>
      </c>
      <c r="W8059">
        <v>129.744029745387</v>
      </c>
      <c r="X8059">
        <v>1297.44029745387</v>
      </c>
      <c r="Y8059" t="s">
        <v>32</v>
      </c>
    </row>
    <row r="8060" spans="1:25" x14ac:dyDescent="0.35">
      <c r="A8060" t="s">
        <v>25</v>
      </c>
      <c r="B8060" s="1">
        <v>41662</v>
      </c>
      <c r="C8060">
        <v>20.8</v>
      </c>
      <c r="D8060">
        <v>18</v>
      </c>
      <c r="E8060">
        <v>270</v>
      </c>
      <c r="F8060">
        <v>27.78</v>
      </c>
      <c r="G8060">
        <v>0.8</v>
      </c>
      <c r="H8060">
        <v>89.666018048781197</v>
      </c>
      <c r="I8060">
        <v>30.689435010643301</v>
      </c>
      <c r="J8060">
        <v>505.678150807924</v>
      </c>
      <c r="K8060">
        <v>16.557126279952399</v>
      </c>
      <c r="L8060">
        <v>53.293030305510399</v>
      </c>
      <c r="M8060">
        <v>32.474055526932702</v>
      </c>
      <c r="N8060">
        <v>12.882156183832601</v>
      </c>
      <c r="O8060">
        <v>691.41524279977398</v>
      </c>
      <c r="P8060">
        <v>3889.0951737988498</v>
      </c>
      <c r="Q8060" t="s">
        <v>29</v>
      </c>
      <c r="R8060" t="s">
        <v>27</v>
      </c>
      <c r="S8060">
        <v>60</v>
      </c>
      <c r="T8060">
        <v>742.49045506647201</v>
      </c>
      <c r="U8060">
        <v>1299.35829636633</v>
      </c>
      <c r="V8060" t="s">
        <v>32</v>
      </c>
      <c r="W8060">
        <v>3580.3326087255</v>
      </c>
      <c r="X8060">
        <v>35803.326087255002</v>
      </c>
      <c r="Y8060" t="s">
        <v>31</v>
      </c>
    </row>
    <row r="8061" spans="1:25" x14ac:dyDescent="0.35">
      <c r="A8061" t="s">
        <v>25</v>
      </c>
      <c r="B8061" s="1">
        <v>41663</v>
      </c>
      <c r="C8061">
        <v>17</v>
      </c>
      <c r="D8061">
        <v>59</v>
      </c>
      <c r="E8061">
        <v>140</v>
      </c>
      <c r="F8061">
        <v>25.928000000000001</v>
      </c>
      <c r="G8061">
        <v>0</v>
      </c>
      <c r="H8061">
        <v>87.369533466015497</v>
      </c>
      <c r="I8061">
        <v>32.305803020643303</v>
      </c>
      <c r="J8061">
        <v>512.44215080792401</v>
      </c>
      <c r="K8061">
        <v>10.8493191356101</v>
      </c>
      <c r="L8061">
        <v>55.814798941255297</v>
      </c>
      <c r="M8061">
        <v>24.898377416451201</v>
      </c>
      <c r="N8061">
        <v>8.0499216819138795</v>
      </c>
      <c r="O8061">
        <v>344.600151737261</v>
      </c>
      <c r="P8061">
        <v>2087.8424417982001</v>
      </c>
      <c r="Q8061" t="s">
        <v>29</v>
      </c>
      <c r="R8061" t="s">
        <v>27</v>
      </c>
      <c r="S8061">
        <v>60</v>
      </c>
      <c r="T8061">
        <v>423.13164996316402</v>
      </c>
      <c r="U8061">
        <v>740.48038743553695</v>
      </c>
      <c r="V8061" t="s">
        <v>32</v>
      </c>
      <c r="W8061">
        <v>2650.4895118663399</v>
      </c>
      <c r="X8061">
        <v>26504.8951186634</v>
      </c>
      <c r="Y8061" t="s">
        <v>31</v>
      </c>
    </row>
    <row r="8062" spans="1:25" x14ac:dyDescent="0.35">
      <c r="A8062" t="s">
        <v>25</v>
      </c>
      <c r="B8062" s="1">
        <v>41664</v>
      </c>
      <c r="C8062">
        <v>19</v>
      </c>
      <c r="D8062">
        <v>61</v>
      </c>
      <c r="E8062">
        <v>360</v>
      </c>
      <c r="F8062">
        <v>11.112</v>
      </c>
      <c r="G8062">
        <v>0</v>
      </c>
      <c r="H8062">
        <v>86.964898656054103</v>
      </c>
      <c r="I8062">
        <v>34.0132156106433</v>
      </c>
      <c r="J8062">
        <v>519.56615080792403</v>
      </c>
      <c r="K8062">
        <v>4.8541620599224</v>
      </c>
      <c r="L8062">
        <v>58.4589453924293</v>
      </c>
      <c r="M8062">
        <v>14.146340480652499</v>
      </c>
      <c r="N8062">
        <v>2.9594361388438801</v>
      </c>
      <c r="O8062">
        <v>59.340514001754102</v>
      </c>
      <c r="P8062">
        <v>386.67271640295002</v>
      </c>
      <c r="Q8062" t="s">
        <v>28</v>
      </c>
      <c r="R8062" t="s">
        <v>27</v>
      </c>
      <c r="S8062">
        <v>60</v>
      </c>
      <c r="T8062">
        <v>127.820903888115</v>
      </c>
      <c r="U8062">
        <v>223.68658180420101</v>
      </c>
      <c r="V8062" t="s">
        <v>28</v>
      </c>
      <c r="W8062">
        <v>1173.3013866459601</v>
      </c>
      <c r="X8062">
        <v>11733.0138664596</v>
      </c>
      <c r="Y8062" t="s">
        <v>31</v>
      </c>
    </row>
    <row r="8063" spans="1:25" x14ac:dyDescent="0.35">
      <c r="A8063" t="s">
        <v>25</v>
      </c>
      <c r="B8063" s="1">
        <v>41665</v>
      </c>
      <c r="C8063">
        <v>23</v>
      </c>
      <c r="D8063">
        <v>47</v>
      </c>
      <c r="E8063">
        <v>220</v>
      </c>
      <c r="F8063">
        <v>7.4080000000000004</v>
      </c>
      <c r="G8063">
        <v>0</v>
      </c>
      <c r="H8063">
        <v>88.064438855307301</v>
      </c>
      <c r="I8063">
        <v>36.795302740643301</v>
      </c>
      <c r="J8063">
        <v>527.41015080792397</v>
      </c>
      <c r="K8063">
        <v>4.7130916685717903</v>
      </c>
      <c r="L8063">
        <v>62.661498407122302</v>
      </c>
      <c r="M8063">
        <v>14.376352438234701</v>
      </c>
      <c r="N8063">
        <v>3.0451390076125899</v>
      </c>
      <c r="O8063">
        <v>55.894534922449203</v>
      </c>
      <c r="P8063">
        <v>404.96313937934298</v>
      </c>
      <c r="Q8063" t="s">
        <v>28</v>
      </c>
      <c r="R8063" t="s">
        <v>27</v>
      </c>
      <c r="S8063">
        <v>60</v>
      </c>
      <c r="T8063">
        <v>122.067334068283</v>
      </c>
      <c r="U8063">
        <v>213.617834619495</v>
      </c>
      <c r="V8063" t="s">
        <v>28</v>
      </c>
      <c r="W8063">
        <v>1133.5143199510001</v>
      </c>
      <c r="X8063">
        <v>11335.143199509999</v>
      </c>
      <c r="Y8063" t="s">
        <v>31</v>
      </c>
    </row>
    <row r="8064" spans="1:25" x14ac:dyDescent="0.35">
      <c r="A8064" t="s">
        <v>25</v>
      </c>
      <c r="B8064" s="1">
        <v>41666</v>
      </c>
      <c r="C8064">
        <v>17.2</v>
      </c>
      <c r="D8064">
        <v>46</v>
      </c>
      <c r="E8064">
        <v>100</v>
      </c>
      <c r="F8064">
        <v>16.667999999999999</v>
      </c>
      <c r="G8064">
        <v>5.6</v>
      </c>
      <c r="H8064">
        <v>68.623269401179201</v>
      </c>
      <c r="I8064">
        <v>24.901927147071799</v>
      </c>
      <c r="J8064">
        <v>510.09627908745898</v>
      </c>
      <c r="K8064">
        <v>1.3863205496612601</v>
      </c>
      <c r="L8064">
        <v>44.386672611982199</v>
      </c>
      <c r="M8064">
        <v>3.78142762009427</v>
      </c>
      <c r="N8064">
        <v>0.28643076039107701</v>
      </c>
      <c r="O8064">
        <v>1.93883173018723</v>
      </c>
      <c r="P8064">
        <v>8.0087893437216504</v>
      </c>
      <c r="Q8064" t="s">
        <v>26</v>
      </c>
      <c r="R8064" t="s">
        <v>27</v>
      </c>
      <c r="S8064">
        <v>60</v>
      </c>
      <c r="T8064">
        <v>16.802192405955999</v>
      </c>
      <c r="U8064">
        <v>29.4038367104231</v>
      </c>
      <c r="V8064" t="s">
        <v>28</v>
      </c>
      <c r="W8064">
        <v>229.153673228884</v>
      </c>
      <c r="X8064">
        <v>2291.5367322888401</v>
      </c>
      <c r="Y8064" t="s">
        <v>29</v>
      </c>
    </row>
    <row r="8065" spans="1:25" x14ac:dyDescent="0.35">
      <c r="A8065" t="s">
        <v>25</v>
      </c>
      <c r="B8065" s="1">
        <v>41667</v>
      </c>
      <c r="C8065">
        <v>18.100000000000001</v>
      </c>
      <c r="D8065">
        <v>52</v>
      </c>
      <c r="E8065">
        <v>120</v>
      </c>
      <c r="F8065">
        <v>12.964</v>
      </c>
      <c r="G8065">
        <v>0</v>
      </c>
      <c r="H8065">
        <v>81.689730170939399</v>
      </c>
      <c r="I8065">
        <v>26.909264107071799</v>
      </c>
      <c r="J8065">
        <v>517.05827908745903</v>
      </c>
      <c r="K8065">
        <v>2.6365636297794799</v>
      </c>
      <c r="L8065">
        <v>47.622485642968101</v>
      </c>
      <c r="M8065">
        <v>7.5413190404144403</v>
      </c>
      <c r="N8065">
        <v>0.97196505338765904</v>
      </c>
      <c r="O8065">
        <v>11.723875386361399</v>
      </c>
      <c r="P8065">
        <v>54.684527423762098</v>
      </c>
      <c r="Q8065" t="s">
        <v>28</v>
      </c>
      <c r="R8065" t="s">
        <v>27</v>
      </c>
      <c r="S8065">
        <v>60</v>
      </c>
      <c r="T8065">
        <v>48.3057487531579</v>
      </c>
      <c r="U8065">
        <v>84.535060318026296</v>
      </c>
      <c r="V8065" t="s">
        <v>28</v>
      </c>
      <c r="W8065">
        <v>548.94632710802796</v>
      </c>
      <c r="X8065">
        <v>5489.4632710802798</v>
      </c>
      <c r="Y8065" t="s">
        <v>30</v>
      </c>
    </row>
    <row r="8066" spans="1:25" x14ac:dyDescent="0.35">
      <c r="A8066" t="s">
        <v>25</v>
      </c>
      <c r="B8066" s="1">
        <v>41668</v>
      </c>
      <c r="C8066">
        <v>26.7</v>
      </c>
      <c r="D8066">
        <v>45</v>
      </c>
      <c r="E8066">
        <v>20</v>
      </c>
      <c r="F8066">
        <v>11.112</v>
      </c>
      <c r="G8066">
        <v>0</v>
      </c>
      <c r="H8066">
        <v>88.187868669059299</v>
      </c>
      <c r="I8066">
        <v>30.2395790070718</v>
      </c>
      <c r="J8066">
        <v>525.56827908745902</v>
      </c>
      <c r="K8066">
        <v>5.7816638839012997</v>
      </c>
      <c r="L8066">
        <v>52.8736857091342</v>
      </c>
      <c r="M8066">
        <v>15.306658228845601</v>
      </c>
      <c r="N8066">
        <v>3.40257091965425</v>
      </c>
      <c r="O8066">
        <v>88.611730971559595</v>
      </c>
      <c r="P8066">
        <v>492.06016391549002</v>
      </c>
      <c r="Q8066" t="s">
        <v>28</v>
      </c>
      <c r="R8066" t="s">
        <v>27</v>
      </c>
      <c r="S8066">
        <v>60</v>
      </c>
      <c r="T8066">
        <v>167.52723246402101</v>
      </c>
      <c r="U8066">
        <v>293.17265681203799</v>
      </c>
      <c r="V8066" t="s">
        <v>28</v>
      </c>
      <c r="W8066">
        <v>1431.4354432704699</v>
      </c>
      <c r="X8066">
        <v>14314.3544327047</v>
      </c>
      <c r="Y8066" t="s">
        <v>31</v>
      </c>
    </row>
    <row r="8067" spans="1:25" x14ac:dyDescent="0.35">
      <c r="A8067" t="s">
        <v>25</v>
      </c>
      <c r="B8067" s="1">
        <v>41669</v>
      </c>
      <c r="C8067">
        <v>15.4</v>
      </c>
      <c r="D8067">
        <v>71</v>
      </c>
      <c r="E8067">
        <v>170</v>
      </c>
      <c r="F8067">
        <v>22.224</v>
      </c>
      <c r="G8067">
        <v>0</v>
      </c>
      <c r="H8067">
        <v>85.192052958116406</v>
      </c>
      <c r="I8067">
        <v>31.2817998570718</v>
      </c>
      <c r="J8067">
        <v>532.04427908745902</v>
      </c>
      <c r="K8067">
        <v>6.6239505433679398</v>
      </c>
      <c r="L8067">
        <v>54.545959725300399</v>
      </c>
      <c r="M8067">
        <v>17.246563616873001</v>
      </c>
      <c r="N8067">
        <v>4.2027393982719401</v>
      </c>
      <c r="O8067">
        <v>122.23990086344</v>
      </c>
      <c r="P8067">
        <v>713.88715141208399</v>
      </c>
      <c r="Q8067" t="s">
        <v>32</v>
      </c>
      <c r="R8067" t="s">
        <v>27</v>
      </c>
      <c r="S8067">
        <v>60</v>
      </c>
      <c r="T8067">
        <v>206.06560755539601</v>
      </c>
      <c r="U8067">
        <v>360.614813221943</v>
      </c>
      <c r="V8067" t="s">
        <v>28</v>
      </c>
      <c r="W8067">
        <v>1658.63653509863</v>
      </c>
      <c r="X8067">
        <v>16586.3653509863</v>
      </c>
      <c r="Y8067" t="s">
        <v>31</v>
      </c>
    </row>
    <row r="8068" spans="1:25" x14ac:dyDescent="0.35">
      <c r="A8068" t="s">
        <v>25</v>
      </c>
      <c r="B8068" s="1">
        <v>41670</v>
      </c>
      <c r="C8068">
        <v>17.600000000000001</v>
      </c>
      <c r="D8068">
        <v>63</v>
      </c>
      <c r="E8068">
        <v>90</v>
      </c>
      <c r="F8068">
        <v>14.816000000000001</v>
      </c>
      <c r="G8068">
        <v>0</v>
      </c>
      <c r="H8068">
        <v>85.192051550248607</v>
      </c>
      <c r="I8068">
        <v>32.788827247071801</v>
      </c>
      <c r="J8068">
        <v>538.91627908745897</v>
      </c>
      <c r="K8068">
        <v>4.5603648727421104</v>
      </c>
      <c r="L8068">
        <v>56.919840274583898</v>
      </c>
      <c r="M8068">
        <v>13.273011573778501</v>
      </c>
      <c r="N8068">
        <v>2.64377731264219</v>
      </c>
      <c r="O8068">
        <v>50.596283398762203</v>
      </c>
      <c r="P8068">
        <v>316.21051093180301</v>
      </c>
      <c r="Q8068" t="s">
        <v>28</v>
      </c>
      <c r="R8068" t="s">
        <v>27</v>
      </c>
      <c r="S8068">
        <v>60</v>
      </c>
      <c r="T8068">
        <v>115.930759081194</v>
      </c>
      <c r="U8068">
        <v>202.87882839208899</v>
      </c>
      <c r="V8068" t="s">
        <v>28</v>
      </c>
      <c r="W8068">
        <v>1090.33294881646</v>
      </c>
      <c r="X8068">
        <v>10903.3294881646</v>
      </c>
      <c r="Y8068" t="s">
        <v>31</v>
      </c>
    </row>
    <row r="8069" spans="1:25" x14ac:dyDescent="0.35">
      <c r="A8069" t="s">
        <v>25</v>
      </c>
      <c r="B8069" s="1">
        <v>41671</v>
      </c>
      <c r="C8069">
        <v>20</v>
      </c>
      <c r="D8069">
        <v>66</v>
      </c>
      <c r="E8069">
        <v>70</v>
      </c>
      <c r="F8069">
        <v>16.667999999999999</v>
      </c>
      <c r="G8069">
        <v>0</v>
      </c>
      <c r="H8069">
        <v>85.192050142380793</v>
      </c>
      <c r="I8069">
        <v>34.215520627071797</v>
      </c>
      <c r="J8069">
        <v>545.52027908745902</v>
      </c>
      <c r="K8069">
        <v>5.0064381881951103</v>
      </c>
      <c r="L8069">
        <v>59.155349899174098</v>
      </c>
      <c r="M8069">
        <v>14.584077600795499</v>
      </c>
      <c r="N8069">
        <v>3.1234508383344499</v>
      </c>
      <c r="O8069">
        <v>64.143886271175703</v>
      </c>
      <c r="P8069">
        <v>425.716117680065</v>
      </c>
      <c r="Q8069" t="s">
        <v>28</v>
      </c>
      <c r="R8069" t="s">
        <v>27</v>
      </c>
      <c r="S8069">
        <v>60</v>
      </c>
      <c r="T8069">
        <v>134.120693662024</v>
      </c>
      <c r="U8069">
        <v>234.71121390854199</v>
      </c>
      <c r="V8069" t="s">
        <v>28</v>
      </c>
      <c r="W8069">
        <v>1216.12282232904</v>
      </c>
      <c r="X8069">
        <v>12161.2282232904</v>
      </c>
      <c r="Y8069" t="s">
        <v>31</v>
      </c>
    </row>
    <row r="8070" spans="1:25" x14ac:dyDescent="0.35">
      <c r="A8070" t="s">
        <v>25</v>
      </c>
      <c r="B8070" s="1">
        <v>41672</v>
      </c>
      <c r="C8070">
        <v>19.5</v>
      </c>
      <c r="D8070">
        <v>61</v>
      </c>
      <c r="E8070">
        <v>80</v>
      </c>
      <c r="F8070">
        <v>12.964</v>
      </c>
      <c r="G8070">
        <v>0</v>
      </c>
      <c r="H8070">
        <v>85.337575769796899</v>
      </c>
      <c r="I8070">
        <v>35.813242207071802</v>
      </c>
      <c r="J8070">
        <v>552.03427908745903</v>
      </c>
      <c r="K8070">
        <v>4.2385407743741297</v>
      </c>
      <c r="L8070">
        <v>61.630743139267402</v>
      </c>
      <c r="M8070">
        <v>13.1109591875005</v>
      </c>
      <c r="N8070">
        <v>2.5869135043993601</v>
      </c>
      <c r="O8070">
        <v>42.7627983639779</v>
      </c>
      <c r="P8070">
        <v>302.17613204966801</v>
      </c>
      <c r="Q8070" t="s">
        <v>28</v>
      </c>
      <c r="R8070" t="s">
        <v>27</v>
      </c>
      <c r="S8070">
        <v>60</v>
      </c>
      <c r="T8070">
        <v>103.328131995764</v>
      </c>
      <c r="U8070">
        <v>180.824230992586</v>
      </c>
      <c r="V8070" t="s">
        <v>28</v>
      </c>
      <c r="W8070">
        <v>999.08084049701495</v>
      </c>
      <c r="X8070">
        <v>9990.8084049701501</v>
      </c>
      <c r="Y8070" t="s">
        <v>30</v>
      </c>
    </row>
    <row r="8071" spans="1:25" x14ac:dyDescent="0.35">
      <c r="A8071" t="s">
        <v>25</v>
      </c>
      <c r="B8071" s="1">
        <v>41673</v>
      </c>
      <c r="C8071">
        <v>22.3</v>
      </c>
      <c r="D8071">
        <v>57</v>
      </c>
      <c r="E8071">
        <v>120</v>
      </c>
      <c r="F8071">
        <v>11.112</v>
      </c>
      <c r="G8071">
        <v>0</v>
      </c>
      <c r="H8071">
        <v>86.252787239701107</v>
      </c>
      <c r="I8071">
        <v>37.814272147071797</v>
      </c>
      <c r="J8071">
        <v>559.05227908745906</v>
      </c>
      <c r="K8071">
        <v>4.3882520504873597</v>
      </c>
      <c r="L8071">
        <v>64.689548575764306</v>
      </c>
      <c r="M8071">
        <v>13.8488989548555</v>
      </c>
      <c r="N8071">
        <v>2.85019051468106</v>
      </c>
      <c r="O8071">
        <v>47.060318691413798</v>
      </c>
      <c r="P8071">
        <v>357.49502773963599</v>
      </c>
      <c r="Q8071" t="s">
        <v>28</v>
      </c>
      <c r="R8071" t="s">
        <v>27</v>
      </c>
      <c r="S8071">
        <v>60</v>
      </c>
      <c r="T8071">
        <v>109.134172388872</v>
      </c>
      <c r="U8071">
        <v>190.984801680526</v>
      </c>
      <c r="V8071" t="s">
        <v>28</v>
      </c>
      <c r="W8071">
        <v>1041.5652995348601</v>
      </c>
      <c r="X8071">
        <v>10415.652995348601</v>
      </c>
      <c r="Y8071" t="s">
        <v>31</v>
      </c>
    </row>
    <row r="8072" spans="1:25" x14ac:dyDescent="0.35">
      <c r="A8072" t="s">
        <v>25</v>
      </c>
      <c r="B8072" s="1">
        <v>41674</v>
      </c>
      <c r="C8072">
        <v>20.8</v>
      </c>
      <c r="D8072">
        <v>65</v>
      </c>
      <c r="E8072">
        <v>120</v>
      </c>
      <c r="F8072">
        <v>12.964</v>
      </c>
      <c r="G8072">
        <v>0</v>
      </c>
      <c r="H8072">
        <v>86.252785821512305</v>
      </c>
      <c r="I8072">
        <v>39.3386106970718</v>
      </c>
      <c r="J8072">
        <v>565.80027908745899</v>
      </c>
      <c r="K8072">
        <v>4.81749007750759</v>
      </c>
      <c r="L8072">
        <v>67.026737811365095</v>
      </c>
      <c r="M8072">
        <v>15.1822212460801</v>
      </c>
      <c r="N8072">
        <v>3.3537633413982602</v>
      </c>
      <c r="O8072">
        <v>59.683517615474301</v>
      </c>
      <c r="P8072">
        <v>477.486941576986</v>
      </c>
      <c r="Q8072" t="s">
        <v>28</v>
      </c>
      <c r="R8072" t="s">
        <v>27</v>
      </c>
      <c r="S8072">
        <v>60</v>
      </c>
      <c r="T8072">
        <v>126.31748901284401</v>
      </c>
      <c r="U8072">
        <v>221.05560577247601</v>
      </c>
      <c r="V8072" t="s">
        <v>28</v>
      </c>
      <c r="W8072">
        <v>1162.96864068126</v>
      </c>
      <c r="X8072">
        <v>11629.6864068126</v>
      </c>
      <c r="Y8072" t="s">
        <v>31</v>
      </c>
    </row>
    <row r="8073" spans="1:25" x14ac:dyDescent="0.35">
      <c r="A8073" t="s">
        <v>25</v>
      </c>
      <c r="B8073" s="1">
        <v>41675</v>
      </c>
      <c r="C8073">
        <v>14.8</v>
      </c>
      <c r="D8073">
        <v>61</v>
      </c>
      <c r="E8073">
        <v>160</v>
      </c>
      <c r="F8073">
        <v>31.484000000000002</v>
      </c>
      <c r="G8073">
        <v>0</v>
      </c>
      <c r="H8073">
        <v>86.186764402415605</v>
      </c>
      <c r="I8073">
        <v>40.571803567071797</v>
      </c>
      <c r="J8073">
        <v>571.468279087459</v>
      </c>
      <c r="K8073">
        <v>12.135926308279601</v>
      </c>
      <c r="L8073">
        <v>68.912394058195105</v>
      </c>
      <c r="M8073">
        <v>29.872283190429801</v>
      </c>
      <c r="N8073">
        <v>11.1120453065212</v>
      </c>
      <c r="O8073">
        <v>439.44770298714502</v>
      </c>
      <c r="P8073">
        <v>3658.2818553782099</v>
      </c>
      <c r="Q8073" t="s">
        <v>29</v>
      </c>
      <c r="R8073" t="s">
        <v>27</v>
      </c>
      <c r="S8073">
        <v>60</v>
      </c>
      <c r="T8073">
        <v>493.97321222726299</v>
      </c>
      <c r="U8073">
        <v>864.45312139771102</v>
      </c>
      <c r="V8073" t="s">
        <v>32</v>
      </c>
      <c r="W8073">
        <v>2899.2093067262699</v>
      </c>
      <c r="X8073">
        <v>28992.0930672627</v>
      </c>
      <c r="Y8073" t="s">
        <v>31</v>
      </c>
    </row>
    <row r="8074" spans="1:25" x14ac:dyDescent="0.35">
      <c r="A8074" t="s">
        <v>25</v>
      </c>
      <c r="B8074" s="1">
        <v>41676</v>
      </c>
      <c r="C8074">
        <v>17.399999999999999</v>
      </c>
      <c r="D8074">
        <v>56</v>
      </c>
      <c r="E8074">
        <v>340</v>
      </c>
      <c r="F8074">
        <v>9.26</v>
      </c>
      <c r="G8074">
        <v>0</v>
      </c>
      <c r="H8074">
        <v>86.186762984869205</v>
      </c>
      <c r="I8074">
        <v>42.190605367071797</v>
      </c>
      <c r="J8074">
        <v>577.60427908745896</v>
      </c>
      <c r="K8074">
        <v>3.9602320030081701</v>
      </c>
      <c r="L8074">
        <v>71.351659905230505</v>
      </c>
      <c r="M8074">
        <v>13.5192127714399</v>
      </c>
      <c r="N8074">
        <v>2.73119612585627</v>
      </c>
      <c r="O8074">
        <v>36.8980200374696</v>
      </c>
      <c r="P8074">
        <v>322.56210509091198</v>
      </c>
      <c r="Q8074" t="s">
        <v>28</v>
      </c>
      <c r="R8074" t="s">
        <v>27</v>
      </c>
      <c r="S8074">
        <v>60</v>
      </c>
      <c r="T8074">
        <v>92.808059143673603</v>
      </c>
      <c r="U8074">
        <v>162.414103501429</v>
      </c>
      <c r="V8074" t="s">
        <v>28</v>
      </c>
      <c r="W8074">
        <v>920.03531421334003</v>
      </c>
      <c r="X8074">
        <v>9200.3531421333992</v>
      </c>
      <c r="Y8074" t="s">
        <v>30</v>
      </c>
    </row>
    <row r="8075" spans="1:25" x14ac:dyDescent="0.35">
      <c r="A8075" t="s">
        <v>25</v>
      </c>
      <c r="B8075" s="1">
        <v>41677</v>
      </c>
      <c r="C8075">
        <v>20</v>
      </c>
      <c r="D8075">
        <v>36</v>
      </c>
      <c r="E8075">
        <v>40</v>
      </c>
      <c r="F8075">
        <v>14.816000000000001</v>
      </c>
      <c r="G8075">
        <v>0</v>
      </c>
      <c r="H8075">
        <v>89.211161877002596</v>
      </c>
      <c r="I8075">
        <v>44.876145847071797</v>
      </c>
      <c r="J8075">
        <v>584.208279087459</v>
      </c>
      <c r="K8075">
        <v>8.0709066475045894</v>
      </c>
      <c r="L8075">
        <v>75.293127504987396</v>
      </c>
      <c r="M8075">
        <v>23.5816164291364</v>
      </c>
      <c r="N8075">
        <v>7.3117969878012001</v>
      </c>
      <c r="O8075">
        <v>200.00607140074101</v>
      </c>
      <c r="P8075">
        <v>1881.85145520131</v>
      </c>
      <c r="Q8075" t="s">
        <v>32</v>
      </c>
      <c r="R8075" t="s">
        <v>27</v>
      </c>
      <c r="S8075">
        <v>60</v>
      </c>
      <c r="T8075">
        <v>276.68126716142598</v>
      </c>
      <c r="U8075">
        <v>484.19221753249502</v>
      </c>
      <c r="V8075" t="s">
        <v>28</v>
      </c>
      <c r="W8075">
        <v>2027.9087642898101</v>
      </c>
      <c r="X8075">
        <v>20279.087642898099</v>
      </c>
      <c r="Y8075" t="s">
        <v>31</v>
      </c>
    </row>
    <row r="8076" spans="1:25" x14ac:dyDescent="0.35">
      <c r="A8076" t="s">
        <v>25</v>
      </c>
      <c r="B8076" s="1">
        <v>41678</v>
      </c>
      <c r="C8076">
        <v>19.8</v>
      </c>
      <c r="D8076">
        <v>57</v>
      </c>
      <c r="E8076">
        <v>140</v>
      </c>
      <c r="F8076">
        <v>20.372</v>
      </c>
      <c r="G8076">
        <v>0</v>
      </c>
      <c r="H8076">
        <v>87.930100564343604</v>
      </c>
      <c r="I8076">
        <v>46.663390537071798</v>
      </c>
      <c r="J8076">
        <v>590.77627908745899</v>
      </c>
      <c r="K8076">
        <v>8.8848051347514101</v>
      </c>
      <c r="L8076">
        <v>77.936867024110001</v>
      </c>
      <c r="M8076">
        <v>25.671781339734299</v>
      </c>
      <c r="N8076">
        <v>8.4977907511887203</v>
      </c>
      <c r="O8076">
        <v>245.89211838907801</v>
      </c>
      <c r="P8076">
        <v>2422.1087010198999</v>
      </c>
      <c r="Q8076" t="s">
        <v>29</v>
      </c>
      <c r="R8076" t="s">
        <v>27</v>
      </c>
      <c r="S8076">
        <v>60</v>
      </c>
      <c r="T8076">
        <v>318.35872175559001</v>
      </c>
      <c r="U8076">
        <v>557.12776307228205</v>
      </c>
      <c r="V8076" t="s">
        <v>32</v>
      </c>
      <c r="W8076">
        <v>2222.4298012050999</v>
      </c>
      <c r="X8076">
        <v>22224.298012051</v>
      </c>
      <c r="Y8076" t="s">
        <v>31</v>
      </c>
    </row>
    <row r="8077" spans="1:25" x14ac:dyDescent="0.35">
      <c r="A8077" t="s">
        <v>25</v>
      </c>
      <c r="B8077" s="1">
        <v>41679</v>
      </c>
      <c r="C8077">
        <v>14.3</v>
      </c>
      <c r="D8077">
        <v>76</v>
      </c>
      <c r="E8077">
        <v>140</v>
      </c>
      <c r="F8077">
        <v>12.964</v>
      </c>
      <c r="G8077">
        <v>0</v>
      </c>
      <c r="H8077">
        <v>84.381806845940204</v>
      </c>
      <c r="I8077">
        <v>47.398414057071797</v>
      </c>
      <c r="J8077">
        <v>596.35427908745896</v>
      </c>
      <c r="K8077">
        <v>3.7185488789357</v>
      </c>
      <c r="L8077">
        <v>79.082981380054207</v>
      </c>
      <c r="M8077">
        <v>13.6561006802234</v>
      </c>
      <c r="N8077">
        <v>2.78033534491398</v>
      </c>
      <c r="O8077">
        <v>31.882496951986401</v>
      </c>
      <c r="P8077">
        <v>320.09707993113602</v>
      </c>
      <c r="Q8077" t="s">
        <v>28</v>
      </c>
      <c r="R8077" t="s">
        <v>27</v>
      </c>
      <c r="S8077">
        <v>60</v>
      </c>
      <c r="T8077">
        <v>83.974660473628902</v>
      </c>
      <c r="U8077">
        <v>146.95565582885101</v>
      </c>
      <c r="V8077" t="s">
        <v>28</v>
      </c>
      <c r="W8077">
        <v>851.43876207899905</v>
      </c>
      <c r="X8077">
        <v>8514.3876207899903</v>
      </c>
      <c r="Y8077" t="s">
        <v>30</v>
      </c>
    </row>
    <row r="8078" spans="1:25" x14ac:dyDescent="0.35">
      <c r="A8078" t="s">
        <v>25</v>
      </c>
      <c r="B8078" s="1">
        <v>41680</v>
      </c>
      <c r="C8078">
        <v>15.8</v>
      </c>
      <c r="D8078">
        <v>65</v>
      </c>
      <c r="E8078">
        <v>70</v>
      </c>
      <c r="F8078">
        <v>11.112</v>
      </c>
      <c r="G8078">
        <v>0</v>
      </c>
      <c r="H8078">
        <v>84.381805445956203</v>
      </c>
      <c r="I8078">
        <v>48.574730107071801</v>
      </c>
      <c r="J8078">
        <v>602.20227908745903</v>
      </c>
      <c r="K8078">
        <v>3.38722511741289</v>
      </c>
      <c r="L8078">
        <v>80.846413634885707</v>
      </c>
      <c r="M8078">
        <v>12.8475647603321</v>
      </c>
      <c r="N8078">
        <v>2.4956389058800301</v>
      </c>
      <c r="O8078">
        <v>25.104447005081902</v>
      </c>
      <c r="P8078">
        <v>259.31552555243098</v>
      </c>
      <c r="Q8078" t="s">
        <v>28</v>
      </c>
      <c r="R8078" t="s">
        <v>27</v>
      </c>
      <c r="S8078">
        <v>60</v>
      </c>
      <c r="T8078">
        <v>72.350295969486993</v>
      </c>
      <c r="U8078">
        <v>126.613017946602</v>
      </c>
      <c r="V8078" t="s">
        <v>28</v>
      </c>
      <c r="W8078">
        <v>757.72824571507294</v>
      </c>
      <c r="X8078">
        <v>7577.2824571507299</v>
      </c>
      <c r="Y8078" t="s">
        <v>30</v>
      </c>
    </row>
    <row r="8079" spans="1:25" x14ac:dyDescent="0.35">
      <c r="A8079" t="s">
        <v>25</v>
      </c>
      <c r="B8079" s="1">
        <v>41681</v>
      </c>
      <c r="C8079">
        <v>18.3</v>
      </c>
      <c r="D8079">
        <v>62</v>
      </c>
      <c r="E8079">
        <v>180</v>
      </c>
      <c r="F8079">
        <v>7.4080000000000004</v>
      </c>
      <c r="G8079">
        <v>0</v>
      </c>
      <c r="H8079">
        <v>84.811267885306407</v>
      </c>
      <c r="I8079">
        <v>50.040799747071802</v>
      </c>
      <c r="J8079">
        <v>608.50027908745903</v>
      </c>
      <c r="K8079">
        <v>2.9795072531371201</v>
      </c>
      <c r="L8079">
        <v>83.014574807417105</v>
      </c>
      <c r="M8079">
        <v>11.782674815374801</v>
      </c>
      <c r="N8079">
        <v>2.14126586028824</v>
      </c>
      <c r="O8079">
        <v>17.9706848348957</v>
      </c>
      <c r="P8079">
        <v>191.95700607756001</v>
      </c>
      <c r="Q8079" t="s">
        <v>28</v>
      </c>
      <c r="R8079" t="s">
        <v>27</v>
      </c>
      <c r="S8079">
        <v>60</v>
      </c>
      <c r="T8079">
        <v>58.873653563910203</v>
      </c>
      <c r="U8079">
        <v>103.028893736843</v>
      </c>
      <c r="V8079" t="s">
        <v>28</v>
      </c>
      <c r="W8079">
        <v>643.48862178978698</v>
      </c>
      <c r="X8079">
        <v>6434.8862178978698</v>
      </c>
      <c r="Y8079" t="s">
        <v>30</v>
      </c>
    </row>
    <row r="8080" spans="1:25" x14ac:dyDescent="0.35">
      <c r="A8080" t="s">
        <v>25</v>
      </c>
      <c r="B8080" s="1">
        <v>41682</v>
      </c>
      <c r="C8080">
        <v>17.2</v>
      </c>
      <c r="D8080">
        <v>68</v>
      </c>
      <c r="E8080">
        <v>120</v>
      </c>
      <c r="F8080">
        <v>12.964</v>
      </c>
      <c r="G8080">
        <v>0</v>
      </c>
      <c r="H8080">
        <v>84.811266481143704</v>
      </c>
      <c r="I8080">
        <v>51.2053824670718</v>
      </c>
      <c r="J8080">
        <v>614.60027908745894</v>
      </c>
      <c r="K8080">
        <v>3.9421433917430799</v>
      </c>
      <c r="L8080">
        <v>84.756962768080299</v>
      </c>
      <c r="M8080">
        <v>14.861757800240801</v>
      </c>
      <c r="N8080">
        <v>3.2294838834812398</v>
      </c>
      <c r="O8080">
        <v>37.382842434162697</v>
      </c>
      <c r="P8080">
        <v>409.771931681848</v>
      </c>
      <c r="Q8080" t="s">
        <v>28</v>
      </c>
      <c r="R8080" t="s">
        <v>27</v>
      </c>
      <c r="S8080">
        <v>60</v>
      </c>
      <c r="T8080">
        <v>92.136997405609307</v>
      </c>
      <c r="U8080">
        <v>161.23974545981599</v>
      </c>
      <c r="V8080" t="s">
        <v>28</v>
      </c>
      <c r="W8080">
        <v>914.89797132686101</v>
      </c>
      <c r="X8080">
        <v>9148.9797132686108</v>
      </c>
      <c r="Y8080" t="s">
        <v>30</v>
      </c>
    </row>
    <row r="8081" spans="1:25" x14ac:dyDescent="0.35">
      <c r="A8081" t="s">
        <v>25</v>
      </c>
      <c r="B8081" s="1">
        <v>41683</v>
      </c>
      <c r="C8081">
        <v>19</v>
      </c>
      <c r="D8081">
        <v>59</v>
      </c>
      <c r="E8081">
        <v>30</v>
      </c>
      <c r="F8081">
        <v>11.112</v>
      </c>
      <c r="G8081">
        <v>6.4</v>
      </c>
      <c r="H8081">
        <v>62.034555625406497</v>
      </c>
      <c r="I8081">
        <v>32.473750093232198</v>
      </c>
      <c r="J8081">
        <v>585.65055948083602</v>
      </c>
      <c r="K8081">
        <v>0.80496117515558097</v>
      </c>
      <c r="L8081">
        <v>57.040412613359699</v>
      </c>
      <c r="M8081">
        <v>2.3943924963492198</v>
      </c>
      <c r="N8081">
        <v>0.12756885597428799</v>
      </c>
      <c r="O8081">
        <v>0.42987901280017399</v>
      </c>
      <c r="P8081">
        <v>2.6955712698108201</v>
      </c>
      <c r="Q8081" t="s">
        <v>26</v>
      </c>
      <c r="R8081" t="s">
        <v>27</v>
      </c>
      <c r="S8081">
        <v>60</v>
      </c>
      <c r="T8081">
        <v>6.7838842208057297</v>
      </c>
      <c r="U8081">
        <v>11.87179738641</v>
      </c>
      <c r="V8081" t="s">
        <v>28</v>
      </c>
      <c r="W8081">
        <v>105.823984256763</v>
      </c>
      <c r="X8081">
        <v>1058.2398425676299</v>
      </c>
      <c r="Y8081" t="s">
        <v>32</v>
      </c>
    </row>
    <row r="8082" spans="1:25" x14ac:dyDescent="0.35">
      <c r="A8082" t="s">
        <v>25</v>
      </c>
      <c r="B8082" s="1">
        <v>41684</v>
      </c>
      <c r="C8082">
        <v>20</v>
      </c>
      <c r="D8082">
        <v>61</v>
      </c>
      <c r="E8082">
        <v>90</v>
      </c>
      <c r="F8082">
        <v>18.52</v>
      </c>
      <c r="G8082">
        <v>1</v>
      </c>
      <c r="H8082">
        <v>77.017471258565394</v>
      </c>
      <c r="I8082">
        <v>34.110251323232198</v>
      </c>
      <c r="J8082">
        <v>592.25455948083595</v>
      </c>
      <c r="K8082">
        <v>2.2150897464761798</v>
      </c>
      <c r="L8082">
        <v>59.634101137690898</v>
      </c>
      <c r="M8082">
        <v>7.4542653930756</v>
      </c>
      <c r="N8082">
        <v>0.95219410835196305</v>
      </c>
      <c r="O8082">
        <v>7.6538503389302903</v>
      </c>
      <c r="P8082">
        <v>51.433282288809004</v>
      </c>
      <c r="Q8082" t="s">
        <v>28</v>
      </c>
      <c r="R8082" t="s">
        <v>27</v>
      </c>
      <c r="S8082">
        <v>60</v>
      </c>
      <c r="T8082">
        <v>36.372030005541397</v>
      </c>
      <c r="U8082">
        <v>63.651052509697401</v>
      </c>
      <c r="V8082" t="s">
        <v>28</v>
      </c>
      <c r="W8082">
        <v>435.74586963528299</v>
      </c>
      <c r="X8082">
        <v>4357.45869635283</v>
      </c>
      <c r="Y8082" t="s">
        <v>30</v>
      </c>
    </row>
    <row r="8083" spans="1:25" x14ac:dyDescent="0.35">
      <c r="A8083" t="s">
        <v>25</v>
      </c>
      <c r="B8083" s="1">
        <v>41685</v>
      </c>
      <c r="C8083">
        <v>20.100000000000001</v>
      </c>
      <c r="D8083">
        <v>65</v>
      </c>
      <c r="E8083">
        <v>310</v>
      </c>
      <c r="F8083">
        <v>3.7040000000000002</v>
      </c>
      <c r="G8083">
        <v>1.8</v>
      </c>
      <c r="H8083">
        <v>71.339422415384703</v>
      </c>
      <c r="I8083">
        <v>33.114256829007303</v>
      </c>
      <c r="J8083">
        <v>598.87655948083602</v>
      </c>
      <c r="K8083">
        <v>0.78779526371961295</v>
      </c>
      <c r="L8083">
        <v>58.185277559264598</v>
      </c>
      <c r="M8083">
        <v>2.3699455832390601</v>
      </c>
      <c r="N8083">
        <v>0.12527252361760099</v>
      </c>
      <c r="O8083">
        <v>0.40533873739688497</v>
      </c>
      <c r="P8083">
        <v>2.6220335003455602</v>
      </c>
      <c r="Q8083" t="s">
        <v>26</v>
      </c>
      <c r="R8083" t="s">
        <v>27</v>
      </c>
      <c r="S8083">
        <v>60</v>
      </c>
      <c r="T8083">
        <v>6.5431144745597498</v>
      </c>
      <c r="U8083">
        <v>11.450450330479599</v>
      </c>
      <c r="V8083" t="s">
        <v>28</v>
      </c>
      <c r="W8083">
        <v>102.58726813366999</v>
      </c>
      <c r="X8083">
        <v>1025.8726813367</v>
      </c>
      <c r="Y8083" t="s">
        <v>32</v>
      </c>
    </row>
    <row r="8084" spans="1:25" x14ac:dyDescent="0.35">
      <c r="A8084" t="s">
        <v>25</v>
      </c>
      <c r="B8084" s="1">
        <v>41686</v>
      </c>
      <c r="C8084">
        <v>18.2</v>
      </c>
      <c r="D8084">
        <v>76</v>
      </c>
      <c r="E8084">
        <v>80</v>
      </c>
      <c r="F8084">
        <v>9.26</v>
      </c>
      <c r="G8084">
        <v>0</v>
      </c>
      <c r="H8084">
        <v>77.658917766740501</v>
      </c>
      <c r="I8084">
        <v>34.035422669007303</v>
      </c>
      <c r="J8084">
        <v>605.15655948083599</v>
      </c>
      <c r="K8084">
        <v>1.4594831280748599</v>
      </c>
      <c r="L8084">
        <v>59.679550932965803</v>
      </c>
      <c r="M8084">
        <v>5.00862153162476</v>
      </c>
      <c r="N8084">
        <v>0.47105340415927099</v>
      </c>
      <c r="O8084">
        <v>2.3921008875342</v>
      </c>
      <c r="P8084">
        <v>16.093591044353499</v>
      </c>
      <c r="Q8084" t="s">
        <v>28</v>
      </c>
      <c r="R8084" t="s">
        <v>27</v>
      </c>
      <c r="S8084">
        <v>60</v>
      </c>
      <c r="T8084">
        <v>18.297793843849401</v>
      </c>
      <c r="U8084">
        <v>32.021139226736402</v>
      </c>
      <c r="V8084" t="s">
        <v>28</v>
      </c>
      <c r="W8084">
        <v>246.20869570061501</v>
      </c>
      <c r="X8084">
        <v>2462.08695700615</v>
      </c>
      <c r="Y8084" t="s">
        <v>29</v>
      </c>
    </row>
    <row r="8085" spans="1:25" x14ac:dyDescent="0.35">
      <c r="A8085" t="s">
        <v>25</v>
      </c>
      <c r="B8085" s="1">
        <v>41687</v>
      </c>
      <c r="C8085">
        <v>18.399999999999999</v>
      </c>
      <c r="D8085">
        <v>80</v>
      </c>
      <c r="E8085">
        <v>10</v>
      </c>
      <c r="F8085">
        <v>5.556</v>
      </c>
      <c r="G8085">
        <v>0</v>
      </c>
      <c r="H8085">
        <v>79.551455333712596</v>
      </c>
      <c r="I8085">
        <v>34.811015669007297</v>
      </c>
      <c r="J8085">
        <v>611.47255948083603</v>
      </c>
      <c r="K8085">
        <v>1.4359760896078799</v>
      </c>
      <c r="L8085">
        <v>60.947681726295599</v>
      </c>
      <c r="M8085">
        <v>5.0035628813691799</v>
      </c>
      <c r="N8085">
        <v>0.470211639028354</v>
      </c>
      <c r="O8085">
        <v>2.2935840904645199</v>
      </c>
      <c r="P8085">
        <v>15.9354028867144</v>
      </c>
      <c r="Q8085" t="s">
        <v>28</v>
      </c>
      <c r="R8085" t="s">
        <v>27</v>
      </c>
      <c r="S8085">
        <v>60</v>
      </c>
      <c r="T8085">
        <v>17.811959664860801</v>
      </c>
      <c r="U8085">
        <v>31.1709294135064</v>
      </c>
      <c r="V8085" t="s">
        <v>28</v>
      </c>
      <c r="W8085">
        <v>240.698169213402</v>
      </c>
      <c r="X8085">
        <v>2406.9816921340198</v>
      </c>
      <c r="Y8085" t="s">
        <v>29</v>
      </c>
    </row>
    <row r="8086" spans="1:25" x14ac:dyDescent="0.35">
      <c r="A8086" t="s">
        <v>25</v>
      </c>
      <c r="B8086" s="1">
        <v>41688</v>
      </c>
      <c r="C8086">
        <v>22.9</v>
      </c>
      <c r="D8086">
        <v>53</v>
      </c>
      <c r="E8086">
        <v>150</v>
      </c>
      <c r="F8086">
        <v>25.928000000000001</v>
      </c>
      <c r="G8086">
        <v>0</v>
      </c>
      <c r="H8086">
        <v>86.149732269673706</v>
      </c>
      <c r="I8086">
        <v>37.0542692690073</v>
      </c>
      <c r="J8086">
        <v>618.598559480836</v>
      </c>
      <c r="K8086">
        <v>9.1247258596925001</v>
      </c>
      <c r="L8086">
        <v>64.456170808624904</v>
      </c>
      <c r="M8086">
        <v>23.7273878033625</v>
      </c>
      <c r="N8086">
        <v>7.3919884128969597</v>
      </c>
      <c r="O8086">
        <v>252.02417818219999</v>
      </c>
      <c r="P8086">
        <v>1904.3271930068599</v>
      </c>
      <c r="Q8086" t="s">
        <v>32</v>
      </c>
      <c r="R8086" t="s">
        <v>27</v>
      </c>
      <c r="S8086">
        <v>60</v>
      </c>
      <c r="T8086">
        <v>330.86568982906601</v>
      </c>
      <c r="U8086">
        <v>579.01495720086496</v>
      </c>
      <c r="V8086" t="s">
        <v>32</v>
      </c>
      <c r="W8086">
        <v>2277.86765022905</v>
      </c>
      <c r="X8086">
        <v>22778.676502290498</v>
      </c>
      <c r="Y8086" t="s">
        <v>31</v>
      </c>
    </row>
    <row r="8087" spans="1:25" x14ac:dyDescent="0.35">
      <c r="A8087" t="s">
        <v>25</v>
      </c>
      <c r="B8087" s="1">
        <v>41689</v>
      </c>
      <c r="C8087">
        <v>19.899999999999999</v>
      </c>
      <c r="D8087">
        <v>68</v>
      </c>
      <c r="E8087">
        <v>50</v>
      </c>
      <c r="F8087">
        <v>11.112</v>
      </c>
      <c r="G8087">
        <v>0</v>
      </c>
      <c r="H8087">
        <v>85.840531519714105</v>
      </c>
      <c r="I8087">
        <v>38.390675669007301</v>
      </c>
      <c r="J8087">
        <v>625.18455948083601</v>
      </c>
      <c r="K8087">
        <v>4.1412101707403002</v>
      </c>
      <c r="L8087">
        <v>66.562804646306802</v>
      </c>
      <c r="M8087">
        <v>13.453549903870799</v>
      </c>
      <c r="N8087">
        <v>2.7077602372707998</v>
      </c>
      <c r="O8087">
        <v>40.870879083800503</v>
      </c>
      <c r="P8087">
        <v>323.709397840409</v>
      </c>
      <c r="Q8087" t="s">
        <v>28</v>
      </c>
      <c r="R8087" t="s">
        <v>27</v>
      </c>
      <c r="S8087">
        <v>60</v>
      </c>
      <c r="T8087">
        <v>99.607933854187195</v>
      </c>
      <c r="U8087">
        <v>174.31388424482799</v>
      </c>
      <c r="V8087" t="s">
        <v>28</v>
      </c>
      <c r="W8087">
        <v>971.44118777747599</v>
      </c>
      <c r="X8087">
        <v>9714.4118777747608</v>
      </c>
      <c r="Y8087" t="s">
        <v>30</v>
      </c>
    </row>
    <row r="8088" spans="1:25" x14ac:dyDescent="0.35">
      <c r="A8088" t="s">
        <v>25</v>
      </c>
      <c r="B8088" s="1">
        <v>41690</v>
      </c>
      <c r="C8088">
        <v>23.3</v>
      </c>
      <c r="D8088">
        <v>67</v>
      </c>
      <c r="E8088">
        <v>90</v>
      </c>
      <c r="F8088">
        <v>9.26</v>
      </c>
      <c r="G8088">
        <v>0</v>
      </c>
      <c r="H8088">
        <v>85.840530105536601</v>
      </c>
      <c r="I8088">
        <v>39.991976909007299</v>
      </c>
      <c r="J8088">
        <v>632.38255948083599</v>
      </c>
      <c r="K8088">
        <v>3.7722271342985301</v>
      </c>
      <c r="L8088">
        <v>69.064783234720494</v>
      </c>
      <c r="M8088">
        <v>12.769165957769401</v>
      </c>
      <c r="N8088">
        <v>2.4687469967879498</v>
      </c>
      <c r="O8088">
        <v>32.410049609763099</v>
      </c>
      <c r="P8088">
        <v>270.65239613541701</v>
      </c>
      <c r="Q8088" t="s">
        <v>28</v>
      </c>
      <c r="R8088" t="s">
        <v>27</v>
      </c>
      <c r="S8088">
        <v>60</v>
      </c>
      <c r="T8088">
        <v>85.911488957660296</v>
      </c>
      <c r="U8088">
        <v>150.34510567590499</v>
      </c>
      <c r="V8088" t="s">
        <v>28</v>
      </c>
      <c r="W8088">
        <v>866.66329231432303</v>
      </c>
      <c r="X8088">
        <v>8666.6329231432301</v>
      </c>
      <c r="Y8088" t="s">
        <v>30</v>
      </c>
    </row>
    <row r="8089" spans="1:25" x14ac:dyDescent="0.35">
      <c r="A8089" t="s">
        <v>25</v>
      </c>
      <c r="B8089" s="1">
        <v>41691</v>
      </c>
      <c r="C8089">
        <v>24</v>
      </c>
      <c r="D8089">
        <v>69</v>
      </c>
      <c r="E8089">
        <v>30</v>
      </c>
      <c r="F8089">
        <v>9.26</v>
      </c>
      <c r="G8089">
        <v>0</v>
      </c>
      <c r="H8089">
        <v>85.840528691358998</v>
      </c>
      <c r="I8089">
        <v>41.539384379007302</v>
      </c>
      <c r="J8089">
        <v>639.70655948083595</v>
      </c>
      <c r="K8089">
        <v>3.7722263871811701</v>
      </c>
      <c r="L8089">
        <v>71.475589388767204</v>
      </c>
      <c r="M8089">
        <v>13.0256849742226</v>
      </c>
      <c r="N8089">
        <v>2.5572071728361001</v>
      </c>
      <c r="O8089">
        <v>32.587111453821898</v>
      </c>
      <c r="P8089">
        <v>285.564314619431</v>
      </c>
      <c r="Q8089" t="s">
        <v>28</v>
      </c>
      <c r="R8089" t="s">
        <v>27</v>
      </c>
      <c r="S8089">
        <v>60</v>
      </c>
      <c r="T8089">
        <v>85.911461899002305</v>
      </c>
      <c r="U8089">
        <v>150.34505832325399</v>
      </c>
      <c r="V8089" t="s">
        <v>28</v>
      </c>
      <c r="W8089">
        <v>866.66308035726502</v>
      </c>
      <c r="X8089">
        <v>8666.6308035726506</v>
      </c>
      <c r="Y8089" t="s">
        <v>30</v>
      </c>
    </row>
    <row r="8090" spans="1:25" x14ac:dyDescent="0.35">
      <c r="A8090" t="s">
        <v>25</v>
      </c>
      <c r="B8090" s="1">
        <v>41692</v>
      </c>
      <c r="C8090">
        <v>21.8</v>
      </c>
      <c r="D8090">
        <v>57</v>
      </c>
      <c r="E8090">
        <v>130</v>
      </c>
      <c r="F8090">
        <v>27.78</v>
      </c>
      <c r="G8090">
        <v>0</v>
      </c>
      <c r="H8090">
        <v>86.348592125584503</v>
      </c>
      <c r="I8090">
        <v>43.497657269007298</v>
      </c>
      <c r="J8090">
        <v>646.63455948083595</v>
      </c>
      <c r="K8090">
        <v>10.302140211085201</v>
      </c>
      <c r="L8090">
        <v>74.471489195534105</v>
      </c>
      <c r="M8090">
        <v>27.778023235324799</v>
      </c>
      <c r="N8090">
        <v>9.7705783178945307</v>
      </c>
      <c r="O8090">
        <v>328.23253761802698</v>
      </c>
      <c r="P8090">
        <v>3042.9681839211498</v>
      </c>
      <c r="Q8090" t="s">
        <v>29</v>
      </c>
      <c r="R8090" t="s">
        <v>27</v>
      </c>
      <c r="S8090">
        <v>60</v>
      </c>
      <c r="T8090">
        <v>393.46174148147497</v>
      </c>
      <c r="U8090">
        <v>688.55804759258103</v>
      </c>
      <c r="V8090" t="s">
        <v>32</v>
      </c>
      <c r="W8090">
        <v>2537.1836744935199</v>
      </c>
      <c r="X8090">
        <v>25371.836744935201</v>
      </c>
      <c r="Y8090" t="s">
        <v>31</v>
      </c>
    </row>
    <row r="8091" spans="1:25" x14ac:dyDescent="0.35">
      <c r="A8091" t="s">
        <v>25</v>
      </c>
      <c r="B8091" s="1">
        <v>41693</v>
      </c>
      <c r="C8091">
        <v>15.9</v>
      </c>
      <c r="D8091">
        <v>55</v>
      </c>
      <c r="E8091">
        <v>80</v>
      </c>
      <c r="F8091">
        <v>18.52</v>
      </c>
      <c r="G8091">
        <v>0</v>
      </c>
      <c r="H8091">
        <v>86.348590706463497</v>
      </c>
      <c r="I8091">
        <v>45.019012769007297</v>
      </c>
      <c r="J8091">
        <v>652.50055948083605</v>
      </c>
      <c r="K8091">
        <v>6.4607154389440797</v>
      </c>
      <c r="L8091">
        <v>76.792377758027499</v>
      </c>
      <c r="M8091">
        <v>20.332106048090999</v>
      </c>
      <c r="N8091">
        <v>5.6240826231114402</v>
      </c>
      <c r="O8091">
        <v>122.51987954363</v>
      </c>
      <c r="P8091">
        <v>1183.5291550745001</v>
      </c>
      <c r="Q8091" t="s">
        <v>32</v>
      </c>
      <c r="R8091" t="s">
        <v>27</v>
      </c>
      <c r="S8091">
        <v>60</v>
      </c>
      <c r="T8091">
        <v>198.43219653391799</v>
      </c>
      <c r="U8091">
        <v>347.25634393435598</v>
      </c>
      <c r="V8091" t="s">
        <v>28</v>
      </c>
      <c r="W8091">
        <v>1615.24266692378</v>
      </c>
      <c r="X8091">
        <v>16152.4266692377</v>
      </c>
      <c r="Y8091" t="s">
        <v>31</v>
      </c>
    </row>
    <row r="8092" spans="1:25" x14ac:dyDescent="0.35">
      <c r="A8092" t="s">
        <v>25</v>
      </c>
      <c r="B8092" s="1">
        <v>41694</v>
      </c>
      <c r="C8092">
        <v>21.2</v>
      </c>
      <c r="D8092">
        <v>37</v>
      </c>
      <c r="E8092">
        <v>10</v>
      </c>
      <c r="F8092">
        <v>20.372</v>
      </c>
      <c r="G8092">
        <v>0</v>
      </c>
      <c r="H8092">
        <v>89.366835475962006</v>
      </c>
      <c r="I8092">
        <v>47.812937399007303</v>
      </c>
      <c r="J8092">
        <v>659.32055948083598</v>
      </c>
      <c r="K8092">
        <v>10.919890649363101</v>
      </c>
      <c r="L8092">
        <v>80.949952207372803</v>
      </c>
      <c r="M8092">
        <v>30.123500880587901</v>
      </c>
      <c r="N8092">
        <v>11.2779856680093</v>
      </c>
      <c r="O8092">
        <v>371.16590947000401</v>
      </c>
      <c r="P8092">
        <v>3840.22454558868</v>
      </c>
      <c r="Q8092" t="s">
        <v>29</v>
      </c>
      <c r="R8092" t="s">
        <v>27</v>
      </c>
      <c r="S8092">
        <v>60</v>
      </c>
      <c r="T8092">
        <v>426.980785500921</v>
      </c>
      <c r="U8092">
        <v>747.21637462661101</v>
      </c>
      <c r="V8092" t="s">
        <v>32</v>
      </c>
      <c r="W8092">
        <v>2664.7724406599</v>
      </c>
      <c r="X8092">
        <v>26647.724406599002</v>
      </c>
      <c r="Y8092" t="s">
        <v>31</v>
      </c>
    </row>
    <row r="8093" spans="1:25" x14ac:dyDescent="0.35">
      <c r="A8093" t="s">
        <v>25</v>
      </c>
      <c r="B8093" s="1">
        <v>41695</v>
      </c>
      <c r="C8093">
        <v>16.7</v>
      </c>
      <c r="D8093">
        <v>67</v>
      </c>
      <c r="E8093">
        <v>70</v>
      </c>
      <c r="F8093">
        <v>20.372</v>
      </c>
      <c r="G8093">
        <v>0</v>
      </c>
      <c r="H8093">
        <v>86.169495791370494</v>
      </c>
      <c r="I8093">
        <v>48.981099779007302</v>
      </c>
      <c r="J8093">
        <v>665.33055948083597</v>
      </c>
      <c r="K8093">
        <v>6.9157682682277102</v>
      </c>
      <c r="L8093">
        <v>82.734991083486804</v>
      </c>
      <c r="M8093">
        <v>22.201563849040799</v>
      </c>
      <c r="N8093">
        <v>6.571550006442</v>
      </c>
      <c r="O8093">
        <v>144.48002023319</v>
      </c>
      <c r="P8093">
        <v>1536.7620807298499</v>
      </c>
      <c r="Q8093" t="s">
        <v>32</v>
      </c>
      <c r="R8093" t="s">
        <v>27</v>
      </c>
      <c r="S8093">
        <v>60</v>
      </c>
      <c r="T8093">
        <v>219.89411458115899</v>
      </c>
      <c r="U8093">
        <v>384.81470051702797</v>
      </c>
      <c r="V8093" t="s">
        <v>28</v>
      </c>
      <c r="W8093">
        <v>1735.38366969616</v>
      </c>
      <c r="X8093">
        <v>17353.8366969616</v>
      </c>
      <c r="Y8093" t="s">
        <v>31</v>
      </c>
    </row>
    <row r="8094" spans="1:25" x14ac:dyDescent="0.35">
      <c r="A8094" t="s">
        <v>25</v>
      </c>
      <c r="B8094" s="1">
        <v>41696</v>
      </c>
      <c r="C8094">
        <v>19.5</v>
      </c>
      <c r="D8094">
        <v>56</v>
      </c>
      <c r="E8094">
        <v>70</v>
      </c>
      <c r="F8094">
        <v>11.112</v>
      </c>
      <c r="G8094">
        <v>0</v>
      </c>
      <c r="H8094">
        <v>86.223704954622804</v>
      </c>
      <c r="I8094">
        <v>50.783657459007301</v>
      </c>
      <c r="J8094">
        <v>671.84455948083598</v>
      </c>
      <c r="K8094">
        <v>4.3702957294904499</v>
      </c>
      <c r="L8094">
        <v>85.424551340343797</v>
      </c>
      <c r="M8094">
        <v>16.145908640560101</v>
      </c>
      <c r="N8094">
        <v>3.7397236658654198</v>
      </c>
      <c r="O8094">
        <v>48.570800282513602</v>
      </c>
      <c r="P8094">
        <v>537.577733910907</v>
      </c>
      <c r="Q8094" t="s">
        <v>32</v>
      </c>
      <c r="R8094" t="s">
        <v>27</v>
      </c>
      <c r="S8094">
        <v>60</v>
      </c>
      <c r="T8094">
        <v>108.432527183433</v>
      </c>
      <c r="U8094">
        <v>189.756922571009</v>
      </c>
      <c r="V8094" t="s">
        <v>28</v>
      </c>
      <c r="W8094">
        <v>1036.4723398000799</v>
      </c>
      <c r="X8094">
        <v>10364.7233980008</v>
      </c>
      <c r="Y8094" t="s">
        <v>31</v>
      </c>
    </row>
    <row r="8095" spans="1:25" x14ac:dyDescent="0.35">
      <c r="A8095" t="s">
        <v>25</v>
      </c>
      <c r="B8095" s="1">
        <v>41697</v>
      </c>
      <c r="C8095">
        <v>22.8</v>
      </c>
      <c r="D8095">
        <v>58</v>
      </c>
      <c r="E8095">
        <v>90</v>
      </c>
      <c r="F8095">
        <v>9.26</v>
      </c>
      <c r="G8095">
        <v>0</v>
      </c>
      <c r="H8095">
        <v>86.384393174434095</v>
      </c>
      <c r="I8095">
        <v>52.779914519007299</v>
      </c>
      <c r="J8095">
        <v>678.95255948083604</v>
      </c>
      <c r="K8095">
        <v>4.0722107272530703</v>
      </c>
      <c r="L8095">
        <v>88.383165342709702</v>
      </c>
      <c r="M8095">
        <v>15.600111167733001</v>
      </c>
      <c r="N8095">
        <v>3.51888376030481</v>
      </c>
      <c r="O8095">
        <v>40.822011604808402</v>
      </c>
      <c r="P8095">
        <v>470.84442604879399</v>
      </c>
      <c r="Q8095" t="s">
        <v>28</v>
      </c>
      <c r="R8095" t="s">
        <v>27</v>
      </c>
      <c r="S8095">
        <v>60</v>
      </c>
      <c r="T8095">
        <v>96.997183821100094</v>
      </c>
      <c r="U8095">
        <v>169.745071686925</v>
      </c>
      <c r="V8095" t="s">
        <v>28</v>
      </c>
      <c r="W8095">
        <v>951.84236248833599</v>
      </c>
      <c r="X8095">
        <v>9518.4236248833604</v>
      </c>
      <c r="Y8095" t="s">
        <v>30</v>
      </c>
    </row>
    <row r="8096" spans="1:25" x14ac:dyDescent="0.35">
      <c r="A8096" t="s">
        <v>25</v>
      </c>
      <c r="B8096" s="1">
        <v>41698</v>
      </c>
      <c r="C8096">
        <v>8.9</v>
      </c>
      <c r="D8096">
        <v>99</v>
      </c>
      <c r="E8096">
        <v>190</v>
      </c>
      <c r="F8096">
        <v>22.224</v>
      </c>
      <c r="G8096">
        <v>8.4</v>
      </c>
      <c r="H8096">
        <v>23.715477462830499</v>
      </c>
      <c r="I8096">
        <v>28.852656850938001</v>
      </c>
      <c r="J8096">
        <v>626.54139759583904</v>
      </c>
      <c r="K8096">
        <v>1.5276154404464701E-3</v>
      </c>
      <c r="L8096">
        <v>51.747764461906698</v>
      </c>
      <c r="M8096">
        <v>2.6342934814550102E-3</v>
      </c>
      <c r="N8096" s="2">
        <v>7.3985133587524303E-7</v>
      </c>
      <c r="O8096" s="2">
        <v>3.1697229280272798E-9</v>
      </c>
      <c r="P8096" s="2">
        <v>1.6991737327372999E-8</v>
      </c>
      <c r="Q8096" t="s">
        <v>26</v>
      </c>
      <c r="R8096" t="s">
        <v>27</v>
      </c>
      <c r="S8096">
        <v>60</v>
      </c>
      <c r="T8096">
        <v>1.6399894715150501E-4</v>
      </c>
      <c r="U8096">
        <v>2.8699815751513403E-4</v>
      </c>
      <c r="V8096" t="s">
        <v>26</v>
      </c>
      <c r="W8096">
        <v>9.2883036516170202E-3</v>
      </c>
      <c r="X8096">
        <v>0</v>
      </c>
      <c r="Y8096" t="s">
        <v>26</v>
      </c>
    </row>
    <row r="8097" spans="1:25" x14ac:dyDescent="0.35">
      <c r="A8097" t="s">
        <v>25</v>
      </c>
      <c r="B8097" s="1">
        <v>41699</v>
      </c>
      <c r="C8097">
        <v>14.7</v>
      </c>
      <c r="D8097">
        <v>37</v>
      </c>
      <c r="E8097">
        <v>250</v>
      </c>
      <c r="F8097">
        <v>7.4080000000000004</v>
      </c>
      <c r="G8097">
        <v>6</v>
      </c>
      <c r="H8097">
        <v>49.630525296403</v>
      </c>
      <c r="I8097">
        <v>18.840412989148</v>
      </c>
      <c r="J8097">
        <v>597.36103150035399</v>
      </c>
      <c r="K8097">
        <v>0.22721581284375</v>
      </c>
      <c r="L8097">
        <v>34.926892260202003</v>
      </c>
      <c r="M8097">
        <v>0.29745983948869698</v>
      </c>
      <c r="N8097">
        <v>3.1808051400212299E-3</v>
      </c>
      <c r="O8097">
        <v>9.1507187657813294E-3</v>
      </c>
      <c r="P8097">
        <v>2.4423404548506299E-2</v>
      </c>
      <c r="Q8097" t="s">
        <v>26</v>
      </c>
      <c r="R8097" t="s">
        <v>27</v>
      </c>
      <c r="S8097">
        <v>60</v>
      </c>
      <c r="T8097">
        <v>0.80361628144295405</v>
      </c>
      <c r="U8097">
        <v>1.40632849252517</v>
      </c>
      <c r="V8097" t="s">
        <v>26</v>
      </c>
      <c r="W8097">
        <v>16.5667016669404</v>
      </c>
      <c r="X8097">
        <v>0</v>
      </c>
      <c r="Y8097" t="s">
        <v>26</v>
      </c>
    </row>
    <row r="8098" spans="1:25" x14ac:dyDescent="0.35">
      <c r="A8098" t="s">
        <v>25</v>
      </c>
      <c r="B8098" s="1">
        <v>41700</v>
      </c>
      <c r="C8098">
        <v>24.7</v>
      </c>
      <c r="D8098">
        <v>28</v>
      </c>
      <c r="E8098">
        <v>20</v>
      </c>
      <c r="F8098">
        <v>18.52</v>
      </c>
      <c r="G8098">
        <v>0</v>
      </c>
      <c r="H8098">
        <v>86.125892553235602</v>
      </c>
      <c r="I8098">
        <v>22.077243837148</v>
      </c>
      <c r="J8098">
        <v>603.51103150035397</v>
      </c>
      <c r="K8098">
        <v>6.2610184298521503</v>
      </c>
      <c r="L8098">
        <v>40.454763738782503</v>
      </c>
      <c r="M8098">
        <v>14.0684260292012</v>
      </c>
      <c r="N8098">
        <v>2.93064665570023</v>
      </c>
      <c r="O8098">
        <v>100.03477962237</v>
      </c>
      <c r="P8098">
        <v>350.36783579776102</v>
      </c>
      <c r="Q8098" t="s">
        <v>28</v>
      </c>
      <c r="R8098" t="s">
        <v>27</v>
      </c>
      <c r="S8098">
        <v>60</v>
      </c>
      <c r="T8098">
        <v>189.19778498777899</v>
      </c>
      <c r="U8098">
        <v>331.09612372861301</v>
      </c>
      <c r="V8098" t="s">
        <v>28</v>
      </c>
      <c r="W8098">
        <v>1561.72265614189</v>
      </c>
      <c r="X8098">
        <v>15617.2265614189</v>
      </c>
      <c r="Y8098" t="s">
        <v>31</v>
      </c>
    </row>
    <row r="8099" spans="1:25" x14ac:dyDescent="0.35">
      <c r="A8099" t="s">
        <v>25</v>
      </c>
      <c r="B8099" s="1">
        <v>41701</v>
      </c>
      <c r="C8099">
        <v>13.3</v>
      </c>
      <c r="D8099">
        <v>45</v>
      </c>
      <c r="E8099">
        <v>210</v>
      </c>
      <c r="F8099">
        <v>20.372</v>
      </c>
      <c r="G8099">
        <v>2.4</v>
      </c>
      <c r="H8099">
        <v>75.846249408507603</v>
      </c>
      <c r="I8099">
        <v>19.695754055115099</v>
      </c>
      <c r="J8099">
        <v>607.60903150035404</v>
      </c>
      <c r="K8099">
        <v>2.2455814161351801</v>
      </c>
      <c r="L8099">
        <v>36.438599052573899</v>
      </c>
      <c r="M8099">
        <v>5.4367854382887399</v>
      </c>
      <c r="N8099">
        <v>0.54465887840425997</v>
      </c>
      <c r="O8099">
        <v>7.0538669878436204</v>
      </c>
      <c r="P8099">
        <v>20.387050633060099</v>
      </c>
      <c r="Q8099" t="s">
        <v>28</v>
      </c>
      <c r="R8099" t="s">
        <v>27</v>
      </c>
      <c r="S8099">
        <v>60</v>
      </c>
      <c r="T8099">
        <v>37.193959965547201</v>
      </c>
      <c r="U8099">
        <v>65.089429939707699</v>
      </c>
      <c r="V8099" t="s">
        <v>28</v>
      </c>
      <c r="W8099">
        <v>443.79582072188902</v>
      </c>
      <c r="X8099">
        <v>4437.9582072188896</v>
      </c>
      <c r="Y8099" t="s">
        <v>30</v>
      </c>
    </row>
    <row r="8100" spans="1:25" x14ac:dyDescent="0.35">
      <c r="A8100" t="s">
        <v>25</v>
      </c>
      <c r="B8100" s="1">
        <v>41702</v>
      </c>
      <c r="C8100">
        <v>13</v>
      </c>
      <c r="D8100">
        <v>49</v>
      </c>
      <c r="E8100">
        <v>210</v>
      </c>
      <c r="F8100">
        <v>37.04</v>
      </c>
      <c r="G8100">
        <v>0</v>
      </c>
      <c r="H8100">
        <v>84.003434364980905</v>
      </c>
      <c r="I8100">
        <v>20.948771423115101</v>
      </c>
      <c r="J8100">
        <v>611.65303150035402</v>
      </c>
      <c r="K8100">
        <v>11.890391610881</v>
      </c>
      <c r="L8100">
        <v>38.593065977623397</v>
      </c>
      <c r="M8100">
        <v>22.0983579379883</v>
      </c>
      <c r="N8100">
        <v>6.5175760996303804</v>
      </c>
      <c r="O8100">
        <v>373.09078199345203</v>
      </c>
      <c r="P8100">
        <v>1199.2962559774101</v>
      </c>
      <c r="Q8100" t="s">
        <v>32</v>
      </c>
      <c r="R8100" t="s">
        <v>27</v>
      </c>
      <c r="S8100">
        <v>60</v>
      </c>
      <c r="T8100">
        <v>480.35642096512299</v>
      </c>
      <c r="U8100">
        <v>840.62373668896601</v>
      </c>
      <c r="V8100" t="s">
        <v>32</v>
      </c>
      <c r="W8100">
        <v>2853.63196159988</v>
      </c>
      <c r="X8100">
        <v>28536.3196159988</v>
      </c>
      <c r="Y8100" t="s">
        <v>31</v>
      </c>
    </row>
    <row r="8101" spans="1:25" x14ac:dyDescent="0.35">
      <c r="A8101" t="s">
        <v>25</v>
      </c>
      <c r="B8101" s="1">
        <v>41703</v>
      </c>
      <c r="C8101">
        <v>14</v>
      </c>
      <c r="D8101">
        <v>70</v>
      </c>
      <c r="E8101">
        <v>180</v>
      </c>
      <c r="F8101">
        <v>18.52</v>
      </c>
      <c r="G8101">
        <v>0</v>
      </c>
      <c r="H8101">
        <v>84.003432968678496</v>
      </c>
      <c r="I8101">
        <v>21.738114863115101</v>
      </c>
      <c r="J8101">
        <v>615.87703150035395</v>
      </c>
      <c r="K8101">
        <v>4.6763021564459999</v>
      </c>
      <c r="L8101">
        <v>39.950939500532499</v>
      </c>
      <c r="M8101">
        <v>11.0762570065218</v>
      </c>
      <c r="N8101">
        <v>1.91930748515618</v>
      </c>
      <c r="O8101">
        <v>49.544889791555903</v>
      </c>
      <c r="P8101">
        <v>169.63510442427099</v>
      </c>
      <c r="Q8101" t="s">
        <v>28</v>
      </c>
      <c r="R8101" t="s">
        <v>27</v>
      </c>
      <c r="S8101">
        <v>60</v>
      </c>
      <c r="T8101">
        <v>120.580236559553</v>
      </c>
      <c r="U8101">
        <v>211.01541397921801</v>
      </c>
      <c r="V8101" t="s">
        <v>28</v>
      </c>
      <c r="W8101">
        <v>1123.1219640142499</v>
      </c>
      <c r="X8101">
        <v>11231.219640142501</v>
      </c>
      <c r="Y8101" t="s">
        <v>31</v>
      </c>
    </row>
    <row r="8102" spans="1:25" x14ac:dyDescent="0.35">
      <c r="A8102" t="s">
        <v>25</v>
      </c>
      <c r="B8102" s="1">
        <v>41704</v>
      </c>
      <c r="C8102">
        <v>18.100000000000001</v>
      </c>
      <c r="D8102">
        <v>64</v>
      </c>
      <c r="E8102">
        <v>350</v>
      </c>
      <c r="F8102">
        <v>5.556</v>
      </c>
      <c r="G8102">
        <v>0.8</v>
      </c>
      <c r="H8102">
        <v>81.769616829117595</v>
      </c>
      <c r="I8102">
        <v>22.942517039115099</v>
      </c>
      <c r="J8102">
        <v>620.83903150035405</v>
      </c>
      <c r="K8102">
        <v>1.83253756267248</v>
      </c>
      <c r="L8102">
        <v>42.004447841587798</v>
      </c>
      <c r="M8102">
        <v>4.89395594613248</v>
      </c>
      <c r="N8102">
        <v>0.45213403725470203</v>
      </c>
      <c r="O8102">
        <v>4.18948601389069</v>
      </c>
      <c r="P8102">
        <v>15.6982766407901</v>
      </c>
      <c r="Q8102" t="s">
        <v>28</v>
      </c>
      <c r="R8102" t="s">
        <v>27</v>
      </c>
      <c r="S8102">
        <v>60</v>
      </c>
      <c r="T8102">
        <v>26.6487300925996</v>
      </c>
      <c r="U8102">
        <v>46.635277662049397</v>
      </c>
      <c r="V8102" t="s">
        <v>28</v>
      </c>
      <c r="W8102">
        <v>337.10572859909098</v>
      </c>
      <c r="X8102">
        <v>3371.0572859909098</v>
      </c>
      <c r="Y8102" t="s">
        <v>29</v>
      </c>
    </row>
    <row r="8103" spans="1:25" x14ac:dyDescent="0.35">
      <c r="A8103" t="s">
        <v>25</v>
      </c>
      <c r="B8103" s="1">
        <v>41705</v>
      </c>
      <c r="C8103">
        <v>16.8</v>
      </c>
      <c r="D8103">
        <v>68</v>
      </c>
      <c r="E8103">
        <v>30</v>
      </c>
      <c r="F8103">
        <v>5.556</v>
      </c>
      <c r="G8103">
        <v>0</v>
      </c>
      <c r="H8103">
        <v>82.919771087434796</v>
      </c>
      <c r="I8103">
        <v>23.940609583115101</v>
      </c>
      <c r="J8103">
        <v>625.56703150035401</v>
      </c>
      <c r="K8103">
        <v>2.1123689261615799</v>
      </c>
      <c r="L8103">
        <v>43.700176920969902</v>
      </c>
      <c r="M8103">
        <v>5.7961243130721103</v>
      </c>
      <c r="N8103">
        <v>0.609989863177821</v>
      </c>
      <c r="O8103">
        <v>6.2746216603122802</v>
      </c>
      <c r="P8103">
        <v>25.2194988231475</v>
      </c>
      <c r="Q8103" t="s">
        <v>28</v>
      </c>
      <c r="R8103" t="s">
        <v>27</v>
      </c>
      <c r="S8103">
        <v>60</v>
      </c>
      <c r="T8103">
        <v>33.652809306650497</v>
      </c>
      <c r="U8103">
        <v>58.892416286638301</v>
      </c>
      <c r="V8103" t="s">
        <v>28</v>
      </c>
      <c r="W8103">
        <v>408.81442547178602</v>
      </c>
      <c r="X8103">
        <v>4088.1442547178599</v>
      </c>
      <c r="Y8103" t="s">
        <v>30</v>
      </c>
    </row>
    <row r="8104" spans="1:25" x14ac:dyDescent="0.35">
      <c r="A8104" t="s">
        <v>25</v>
      </c>
      <c r="B8104" s="1">
        <v>41706</v>
      </c>
      <c r="C8104">
        <v>16.3</v>
      </c>
      <c r="D8104">
        <v>80</v>
      </c>
      <c r="E8104">
        <v>120</v>
      </c>
      <c r="F8104">
        <v>12.964</v>
      </c>
      <c r="G8104">
        <v>0.2</v>
      </c>
      <c r="H8104">
        <v>82.736363730601795</v>
      </c>
      <c r="I8104">
        <v>24.546992623115099</v>
      </c>
      <c r="J8104">
        <v>630.20503150035404</v>
      </c>
      <c r="K8104">
        <v>2.9976707931739099</v>
      </c>
      <c r="L8104">
        <v>44.7375740567891</v>
      </c>
      <c r="M8104">
        <v>8.1274620203913805</v>
      </c>
      <c r="N8104">
        <v>1.1096580376723399</v>
      </c>
      <c r="O8104">
        <v>16.279236732235201</v>
      </c>
      <c r="P8104">
        <v>68.176652500059006</v>
      </c>
      <c r="Q8104" t="s">
        <v>28</v>
      </c>
      <c r="R8104" t="s">
        <v>27</v>
      </c>
      <c r="S8104">
        <v>60</v>
      </c>
      <c r="T8104">
        <v>59.453514592571203</v>
      </c>
      <c r="U8104">
        <v>104.043650537</v>
      </c>
      <c r="V8104" t="s">
        <v>28</v>
      </c>
      <c r="W8104">
        <v>648.54170196319399</v>
      </c>
      <c r="X8104">
        <v>6485.4170196319401</v>
      </c>
      <c r="Y8104" t="s">
        <v>30</v>
      </c>
    </row>
    <row r="8105" spans="1:25" x14ac:dyDescent="0.35">
      <c r="A8105" t="s">
        <v>25</v>
      </c>
      <c r="B8105" s="1">
        <v>41707</v>
      </c>
      <c r="C8105">
        <v>14.1</v>
      </c>
      <c r="D8105">
        <v>85</v>
      </c>
      <c r="E8105">
        <v>70</v>
      </c>
      <c r="F8105">
        <v>9.26</v>
      </c>
      <c r="G8105">
        <v>1</v>
      </c>
      <c r="H8105">
        <v>75.007287003929804</v>
      </c>
      <c r="I8105">
        <v>24.9442780631151</v>
      </c>
      <c r="J8105">
        <v>634.447031500354</v>
      </c>
      <c r="K8105">
        <v>1.22113429905308</v>
      </c>
      <c r="L8105">
        <v>45.423787838756297</v>
      </c>
      <c r="M8105">
        <v>3.3264093766812701</v>
      </c>
      <c r="N8105">
        <v>0.22827896052878399</v>
      </c>
      <c r="O8105">
        <v>1.3589109953795799</v>
      </c>
      <c r="P8105">
        <v>5.8437732746517304</v>
      </c>
      <c r="Q8105" t="s">
        <v>26</v>
      </c>
      <c r="R8105" t="s">
        <v>27</v>
      </c>
      <c r="S8105">
        <v>60</v>
      </c>
      <c r="T8105">
        <v>13.6086040946</v>
      </c>
      <c r="U8105">
        <v>23.815057165550101</v>
      </c>
      <c r="V8105" t="s">
        <v>28</v>
      </c>
      <c r="W8105">
        <v>191.752069437861</v>
      </c>
      <c r="X8105">
        <v>1917.52069437861</v>
      </c>
      <c r="Y8105" t="s">
        <v>32</v>
      </c>
    </row>
    <row r="8106" spans="1:25" x14ac:dyDescent="0.35">
      <c r="A8106" t="s">
        <v>25</v>
      </c>
      <c r="B8106" s="1">
        <v>41708</v>
      </c>
      <c r="C8106">
        <v>15.8</v>
      </c>
      <c r="D8106">
        <v>73</v>
      </c>
      <c r="E8106">
        <v>130</v>
      </c>
      <c r="F8106">
        <v>7.4080000000000004</v>
      </c>
      <c r="G8106">
        <v>0</v>
      </c>
      <c r="H8106">
        <v>79.206321434076202</v>
      </c>
      <c r="I8106">
        <v>25.739371687115099</v>
      </c>
      <c r="J8106">
        <v>638.995031500354</v>
      </c>
      <c r="K8106">
        <v>1.52404288786901</v>
      </c>
      <c r="L8106">
        <v>46.7689871040076</v>
      </c>
      <c r="M8106">
        <v>4.3685884546199496</v>
      </c>
      <c r="N8106">
        <v>0.36980494196011698</v>
      </c>
      <c r="O8106">
        <v>2.56722039758451</v>
      </c>
      <c r="P8106">
        <v>11.609957729756699</v>
      </c>
      <c r="Q8106" t="s">
        <v>28</v>
      </c>
      <c r="R8106" t="s">
        <v>27</v>
      </c>
      <c r="S8106">
        <v>60</v>
      </c>
      <c r="T8106">
        <v>19.657516374893898</v>
      </c>
      <c r="U8106">
        <v>34.4006536560643</v>
      </c>
      <c r="V8106" t="s">
        <v>28</v>
      </c>
      <c r="W8106">
        <v>261.48691970244602</v>
      </c>
      <c r="X8106">
        <v>2614.8691970244599</v>
      </c>
      <c r="Y8106" t="s">
        <v>29</v>
      </c>
    </row>
    <row r="8107" spans="1:25" x14ac:dyDescent="0.35">
      <c r="A8107" t="s">
        <v>25</v>
      </c>
      <c r="B8107" s="1">
        <v>41709</v>
      </c>
      <c r="C8107">
        <v>15.6</v>
      </c>
      <c r="D8107">
        <v>82</v>
      </c>
      <c r="E8107">
        <v>110</v>
      </c>
      <c r="F8107">
        <v>3.7040000000000002</v>
      </c>
      <c r="G8107">
        <v>0</v>
      </c>
      <c r="H8107">
        <v>79.736602210447003</v>
      </c>
      <c r="I8107">
        <v>26.263161175115101</v>
      </c>
      <c r="J8107">
        <v>643.50703150035304</v>
      </c>
      <c r="K8107">
        <v>1.3326127359677</v>
      </c>
      <c r="L8107">
        <v>47.663182610695799</v>
      </c>
      <c r="M8107">
        <v>3.8278419465910201</v>
      </c>
      <c r="N8107">
        <v>0.29268298737401999</v>
      </c>
      <c r="O8107">
        <v>1.76324907666551</v>
      </c>
      <c r="P8107">
        <v>8.2364245233301592</v>
      </c>
      <c r="Q8107" t="s">
        <v>26</v>
      </c>
      <c r="R8107" t="s">
        <v>27</v>
      </c>
      <c r="S8107">
        <v>60</v>
      </c>
      <c r="T8107">
        <v>15.735584431408901</v>
      </c>
      <c r="U8107">
        <v>27.537272754965599</v>
      </c>
      <c r="V8107" t="s">
        <v>28</v>
      </c>
      <c r="W8107">
        <v>216.81884268226401</v>
      </c>
      <c r="X8107">
        <v>2168.1884268226399</v>
      </c>
      <c r="Y8107" t="s">
        <v>29</v>
      </c>
    </row>
    <row r="8108" spans="1:25" x14ac:dyDescent="0.35">
      <c r="A8108" t="s">
        <v>25</v>
      </c>
      <c r="B8108" s="1">
        <v>41710</v>
      </c>
      <c r="C8108">
        <v>18.7</v>
      </c>
      <c r="D8108">
        <v>67</v>
      </c>
      <c r="E8108">
        <v>80</v>
      </c>
      <c r="F8108">
        <v>14.816000000000001</v>
      </c>
      <c r="G8108">
        <v>0.2</v>
      </c>
      <c r="H8108">
        <v>82.878339751578295</v>
      </c>
      <c r="I8108">
        <v>27.4016976071151</v>
      </c>
      <c r="J8108">
        <v>648.577031500354</v>
      </c>
      <c r="K8108">
        <v>3.3506276426861898</v>
      </c>
      <c r="L8108">
        <v>49.567914541490303</v>
      </c>
      <c r="M8108">
        <v>9.5258896340331294</v>
      </c>
      <c r="N8108">
        <v>1.46971023838088</v>
      </c>
      <c r="O8108">
        <v>22.366527073638402</v>
      </c>
      <c r="P8108">
        <v>111.62793576672</v>
      </c>
      <c r="Q8108" t="s">
        <v>28</v>
      </c>
      <c r="R8108" t="s">
        <v>27</v>
      </c>
      <c r="S8108">
        <v>60</v>
      </c>
      <c r="T8108">
        <v>71.102267489689794</v>
      </c>
      <c r="U8108">
        <v>124.428968106957</v>
      </c>
      <c r="V8108" t="s">
        <v>28</v>
      </c>
      <c r="W8108">
        <v>747.41513078748005</v>
      </c>
      <c r="X8108">
        <v>7474.1513078748003</v>
      </c>
      <c r="Y8108" t="s">
        <v>30</v>
      </c>
    </row>
    <row r="8109" spans="1:25" x14ac:dyDescent="0.35">
      <c r="A8109" t="s">
        <v>25</v>
      </c>
      <c r="B8109" s="1">
        <v>41711</v>
      </c>
      <c r="C8109">
        <v>21.3</v>
      </c>
      <c r="D8109">
        <v>53</v>
      </c>
      <c r="E8109">
        <v>50</v>
      </c>
      <c r="F8109">
        <v>3.7040000000000002</v>
      </c>
      <c r="G8109">
        <v>0</v>
      </c>
      <c r="H8109">
        <v>85.7674864380336</v>
      </c>
      <c r="I8109">
        <v>29.236180551115101</v>
      </c>
      <c r="J8109">
        <v>654.11503150035401</v>
      </c>
      <c r="K8109">
        <v>2.8220845248094601</v>
      </c>
      <c r="L8109">
        <v>52.595382219766002</v>
      </c>
      <c r="M8109">
        <v>8.5255839576182701</v>
      </c>
      <c r="N8109">
        <v>1.2076765235846401</v>
      </c>
      <c r="O8109">
        <v>14.3869870326472</v>
      </c>
      <c r="P8109">
        <v>79.205691709014005</v>
      </c>
      <c r="Q8109" t="s">
        <v>28</v>
      </c>
      <c r="R8109" t="s">
        <v>27</v>
      </c>
      <c r="S8109">
        <v>60</v>
      </c>
      <c r="T8109">
        <v>53.9316849773545</v>
      </c>
      <c r="U8109">
        <v>94.380448710370302</v>
      </c>
      <c r="V8109" t="s">
        <v>28</v>
      </c>
      <c r="W8109">
        <v>599.87292405912603</v>
      </c>
      <c r="X8109">
        <v>5998.7292405912603</v>
      </c>
      <c r="Y8109" t="s">
        <v>30</v>
      </c>
    </row>
    <row r="8110" spans="1:25" x14ac:dyDescent="0.35">
      <c r="A8110" t="s">
        <v>25</v>
      </c>
      <c r="B8110" s="1">
        <v>41712</v>
      </c>
      <c r="C8110">
        <v>19.5</v>
      </c>
      <c r="D8110">
        <v>49</v>
      </c>
      <c r="E8110">
        <v>70</v>
      </c>
      <c r="F8110">
        <v>11.112</v>
      </c>
      <c r="G8110">
        <v>0</v>
      </c>
      <c r="H8110">
        <v>87.042557902856203</v>
      </c>
      <c r="I8110">
        <v>31.0668300391151</v>
      </c>
      <c r="J8110">
        <v>659.32903150035395</v>
      </c>
      <c r="K8110">
        <v>4.9081222869633399</v>
      </c>
      <c r="L8110">
        <v>55.5858105031881</v>
      </c>
      <c r="M8110">
        <v>13.871135741911001</v>
      </c>
      <c r="N8110">
        <v>2.8582958746137499</v>
      </c>
      <c r="O8110">
        <v>60.372716309623598</v>
      </c>
      <c r="P8110">
        <v>363.39692784240299</v>
      </c>
      <c r="Q8110" t="s">
        <v>28</v>
      </c>
      <c r="R8110" t="s">
        <v>27</v>
      </c>
      <c r="S8110">
        <v>60</v>
      </c>
      <c r="T8110">
        <v>130.042832685924</v>
      </c>
      <c r="U8110">
        <v>227.574957200368</v>
      </c>
      <c r="V8110" t="s">
        <v>28</v>
      </c>
      <c r="W8110">
        <v>1188.49144991256</v>
      </c>
      <c r="X8110">
        <v>11884.9144991256</v>
      </c>
      <c r="Y8110" t="s">
        <v>31</v>
      </c>
    </row>
    <row r="8111" spans="1:25" x14ac:dyDescent="0.35">
      <c r="A8111" t="s">
        <v>25</v>
      </c>
      <c r="B8111" s="1">
        <v>41713</v>
      </c>
      <c r="C8111">
        <v>17.899999999999999</v>
      </c>
      <c r="D8111">
        <v>67</v>
      </c>
      <c r="E8111">
        <v>80</v>
      </c>
      <c r="F8111">
        <v>9.26</v>
      </c>
      <c r="G8111">
        <v>0</v>
      </c>
      <c r="H8111">
        <v>85.9508030599211</v>
      </c>
      <c r="I8111">
        <v>32.159364999115098</v>
      </c>
      <c r="J8111">
        <v>664.25503150035399</v>
      </c>
      <c r="K8111">
        <v>3.8309960456800001</v>
      </c>
      <c r="L8111">
        <v>57.374393908186597</v>
      </c>
      <c r="M8111">
        <v>11.6055922184614</v>
      </c>
      <c r="N8111">
        <v>2.0846350579367301</v>
      </c>
      <c r="O8111">
        <v>32.630089234311598</v>
      </c>
      <c r="P8111">
        <v>206.49382527308799</v>
      </c>
      <c r="Q8111" t="s">
        <v>28</v>
      </c>
      <c r="R8111" t="s">
        <v>27</v>
      </c>
      <c r="S8111">
        <v>60</v>
      </c>
      <c r="T8111">
        <v>88.048578150506003</v>
      </c>
      <c r="U8111">
        <v>154.08501176338501</v>
      </c>
      <c r="V8111" t="s">
        <v>28</v>
      </c>
      <c r="W8111">
        <v>883.34015757135705</v>
      </c>
      <c r="X8111">
        <v>8833.4015757135694</v>
      </c>
      <c r="Y8111" t="s">
        <v>30</v>
      </c>
    </row>
    <row r="8112" spans="1:25" x14ac:dyDescent="0.35">
      <c r="A8112" t="s">
        <v>25</v>
      </c>
      <c r="B8112" s="1">
        <v>41714</v>
      </c>
      <c r="C8112">
        <v>15.3</v>
      </c>
      <c r="D8112">
        <v>99</v>
      </c>
      <c r="E8112">
        <v>90</v>
      </c>
      <c r="F8112">
        <v>12.964</v>
      </c>
      <c r="G8112">
        <v>11.4</v>
      </c>
      <c r="H8112">
        <v>19.9325944547247</v>
      </c>
      <c r="I8112">
        <v>14.714899312918099</v>
      </c>
      <c r="J8112">
        <v>591.75024921964598</v>
      </c>
      <c r="K8112">
        <v>2.42400447223361E-4</v>
      </c>
      <c r="L8112">
        <v>27.7073217437894</v>
      </c>
      <c r="M8112">
        <v>2.7140917737043802E-4</v>
      </c>
      <c r="N8112" s="2">
        <v>1.32459868587824E-8</v>
      </c>
      <c r="O8112" s="2">
        <v>1.0505137079038801E-11</v>
      </c>
      <c r="P8112" s="2">
        <v>1.78563118756572E-11</v>
      </c>
      <c r="Q8112" t="s">
        <v>26</v>
      </c>
      <c r="R8112" t="s">
        <v>27</v>
      </c>
      <c r="S8112">
        <v>60</v>
      </c>
      <c r="T8112" s="2">
        <v>7.1736569864135402E-6</v>
      </c>
      <c r="U8112" s="2">
        <v>1.25538997262237E-5</v>
      </c>
      <c r="V8112" t="s">
        <v>26</v>
      </c>
      <c r="W8112">
        <v>5.8716117707315095E-4</v>
      </c>
      <c r="X8112">
        <v>0</v>
      </c>
      <c r="Y8112" t="s">
        <v>26</v>
      </c>
    </row>
    <row r="8113" spans="1:25" x14ac:dyDescent="0.35">
      <c r="A8113" t="s">
        <v>25</v>
      </c>
      <c r="B8113" s="1">
        <v>41715</v>
      </c>
      <c r="C8113">
        <v>22</v>
      </c>
      <c r="D8113">
        <v>68</v>
      </c>
      <c r="E8113">
        <v>90</v>
      </c>
      <c r="F8113">
        <v>14.816000000000001</v>
      </c>
      <c r="G8113">
        <v>4.4000000000000004</v>
      </c>
      <c r="H8113">
        <v>52.543428793387797</v>
      </c>
      <c r="I8113">
        <v>10.5957170669222</v>
      </c>
      <c r="J8113">
        <v>577.34093361264399</v>
      </c>
      <c r="K8113">
        <v>0.46149773858846899</v>
      </c>
      <c r="L8113">
        <v>20.261791866232699</v>
      </c>
      <c r="M8113">
        <v>0.42179262242180199</v>
      </c>
      <c r="N8113">
        <v>5.9019305846738802E-3</v>
      </c>
      <c r="O8113">
        <v>5.9167414832364602E-2</v>
      </c>
      <c r="P8113">
        <v>5.2673438789066399E-2</v>
      </c>
      <c r="Q8113" t="s">
        <v>26</v>
      </c>
      <c r="R8113" t="s">
        <v>27</v>
      </c>
      <c r="S8113">
        <v>60</v>
      </c>
      <c r="T8113">
        <v>2.6617702469160598</v>
      </c>
      <c r="U8113">
        <v>4.6580979321031002</v>
      </c>
      <c r="V8113" t="s">
        <v>26</v>
      </c>
      <c r="W8113">
        <v>47.1243457349617</v>
      </c>
      <c r="X8113">
        <v>0</v>
      </c>
      <c r="Y8113" t="s">
        <v>26</v>
      </c>
    </row>
    <row r="8114" spans="1:25" x14ac:dyDescent="0.35">
      <c r="A8114" t="s">
        <v>25</v>
      </c>
      <c r="B8114" s="1">
        <v>41716</v>
      </c>
      <c r="C8114">
        <v>17.7</v>
      </c>
      <c r="D8114">
        <v>75</v>
      </c>
      <c r="E8114">
        <v>120</v>
      </c>
      <c r="F8114">
        <v>7.4080000000000004</v>
      </c>
      <c r="G8114">
        <v>1</v>
      </c>
      <c r="H8114">
        <v>64.421094258059696</v>
      </c>
      <c r="I8114">
        <v>11.4146826669222</v>
      </c>
      <c r="J8114">
        <v>582.23093361264398</v>
      </c>
      <c r="K8114">
        <v>0.74757679633221996</v>
      </c>
      <c r="L8114">
        <v>21.7627159913316</v>
      </c>
      <c r="M8114">
        <v>0.71502503458768896</v>
      </c>
      <c r="N8114">
        <v>1.5021645627054599E-2</v>
      </c>
      <c r="O8114">
        <v>0.25249083744086798</v>
      </c>
      <c r="P8114">
        <v>0.261400287998311</v>
      </c>
      <c r="Q8114" t="s">
        <v>26</v>
      </c>
      <c r="R8114" t="s">
        <v>27</v>
      </c>
      <c r="S8114">
        <v>60</v>
      </c>
      <c r="T8114">
        <v>5.99258200134501</v>
      </c>
      <c r="U8114">
        <v>10.4870185023538</v>
      </c>
      <c r="V8114" t="s">
        <v>28</v>
      </c>
      <c r="W8114">
        <v>95.115298705444999</v>
      </c>
      <c r="X8114">
        <v>951.15298705445002</v>
      </c>
      <c r="Y8114" t="s">
        <v>32</v>
      </c>
    </row>
    <row r="8115" spans="1:25" x14ac:dyDescent="0.35">
      <c r="A8115" t="s">
        <v>25</v>
      </c>
      <c r="B8115" s="1">
        <v>41717</v>
      </c>
      <c r="C8115">
        <v>20.3</v>
      </c>
      <c r="D8115">
        <v>75</v>
      </c>
      <c r="E8115">
        <v>90</v>
      </c>
      <c r="F8115">
        <v>7.4080000000000004</v>
      </c>
      <c r="G8115">
        <v>0</v>
      </c>
      <c r="H8115">
        <v>75.043980380190405</v>
      </c>
      <c r="I8115">
        <v>12.346909466922201</v>
      </c>
      <c r="J8115">
        <v>587.58893361264404</v>
      </c>
      <c r="K8115">
        <v>1.11458888084526</v>
      </c>
      <c r="L8115">
        <v>23.461345465311702</v>
      </c>
      <c r="M8115">
        <v>1.47000368406883</v>
      </c>
      <c r="N8115">
        <v>5.3792597169244401E-2</v>
      </c>
      <c r="O8115">
        <v>0.83148229029776899</v>
      </c>
      <c r="P8115">
        <v>1.0069183712274301</v>
      </c>
      <c r="Q8115" t="s">
        <v>26</v>
      </c>
      <c r="R8115" t="s">
        <v>27</v>
      </c>
      <c r="S8115">
        <v>60</v>
      </c>
      <c r="T8115">
        <v>11.6890163548898</v>
      </c>
      <c r="U8115">
        <v>20.455778621057199</v>
      </c>
      <c r="V8115" t="s">
        <v>28</v>
      </c>
      <c r="W8115">
        <v>168.52713856931601</v>
      </c>
      <c r="X8115">
        <v>1685.27138569316</v>
      </c>
      <c r="Y8115" t="s">
        <v>32</v>
      </c>
    </row>
    <row r="8116" spans="1:25" x14ac:dyDescent="0.35">
      <c r="A8116" t="s">
        <v>25</v>
      </c>
      <c r="B8116" s="1">
        <v>41718</v>
      </c>
      <c r="C8116">
        <v>14.8</v>
      </c>
      <c r="D8116">
        <v>75</v>
      </c>
      <c r="E8116">
        <v>130</v>
      </c>
      <c r="F8116">
        <v>14.816000000000001</v>
      </c>
      <c r="G8116">
        <v>0</v>
      </c>
      <c r="H8116">
        <v>79.2015643810482</v>
      </c>
      <c r="I8116">
        <v>13.0395452669222</v>
      </c>
      <c r="J8116">
        <v>591.95693361264398</v>
      </c>
      <c r="K8116">
        <v>2.2126661163819699</v>
      </c>
      <c r="L8116">
        <v>24.7178851648065</v>
      </c>
      <c r="M8116">
        <v>4.08438894679227</v>
      </c>
      <c r="N8116">
        <v>0.32829468923551702</v>
      </c>
      <c r="O8116">
        <v>5.8586548042908202</v>
      </c>
      <c r="P8116">
        <v>7.9004413914740201</v>
      </c>
      <c r="Q8116" t="s">
        <v>26</v>
      </c>
      <c r="R8116" t="s">
        <v>27</v>
      </c>
      <c r="S8116">
        <v>60</v>
      </c>
      <c r="T8116">
        <v>36.306986175419901</v>
      </c>
      <c r="U8116">
        <v>63.5372258069848</v>
      </c>
      <c r="V8116" t="s">
        <v>28</v>
      </c>
      <c r="W8116">
        <v>435.107079165926</v>
      </c>
      <c r="X8116">
        <v>4351.0707916592601</v>
      </c>
      <c r="Y8116" t="s">
        <v>30</v>
      </c>
    </row>
    <row r="8117" spans="1:25" x14ac:dyDescent="0.35">
      <c r="A8117" t="s">
        <v>25</v>
      </c>
      <c r="B8117" s="1">
        <v>41719</v>
      </c>
      <c r="C8117">
        <v>15.6</v>
      </c>
      <c r="D8117">
        <v>74</v>
      </c>
      <c r="E8117">
        <v>120</v>
      </c>
      <c r="F8117">
        <v>11.112</v>
      </c>
      <c r="G8117">
        <v>0.6</v>
      </c>
      <c r="H8117">
        <v>80.149876877064798</v>
      </c>
      <c r="I8117">
        <v>13.7961300829222</v>
      </c>
      <c r="J8117">
        <v>596.46893361264404</v>
      </c>
      <c r="K8117">
        <v>2.02018789850881</v>
      </c>
      <c r="L8117">
        <v>26.083975735397299</v>
      </c>
      <c r="M8117">
        <v>3.8399235858987399</v>
      </c>
      <c r="N8117">
        <v>0.29432006737324901</v>
      </c>
      <c r="O8117">
        <v>4.6691780678796002</v>
      </c>
      <c r="P8117">
        <v>7.0268563995106801</v>
      </c>
      <c r="Q8117" t="s">
        <v>26</v>
      </c>
      <c r="R8117" t="s">
        <v>27</v>
      </c>
      <c r="S8117">
        <v>60</v>
      </c>
      <c r="T8117">
        <v>31.2791803977581</v>
      </c>
      <c r="U8117">
        <v>54.738565696076698</v>
      </c>
      <c r="V8117" t="s">
        <v>28</v>
      </c>
      <c r="W8117">
        <v>384.90930086613599</v>
      </c>
      <c r="X8117">
        <v>3849.0930086613598</v>
      </c>
      <c r="Y8117" t="s">
        <v>29</v>
      </c>
    </row>
    <row r="8118" spans="1:25" x14ac:dyDescent="0.35">
      <c r="A8118" t="s">
        <v>25</v>
      </c>
      <c r="B8118" s="1">
        <v>41720</v>
      </c>
      <c r="C8118">
        <v>17.8</v>
      </c>
      <c r="D8118">
        <v>70</v>
      </c>
      <c r="E8118">
        <v>140</v>
      </c>
      <c r="F8118">
        <v>5.556</v>
      </c>
      <c r="G8118">
        <v>0</v>
      </c>
      <c r="H8118">
        <v>82.113990615545404</v>
      </c>
      <c r="I8118">
        <v>14.784116242922201</v>
      </c>
      <c r="J8118">
        <v>601.37693361264405</v>
      </c>
      <c r="K8118">
        <v>1.9103196664557001</v>
      </c>
      <c r="L8118">
        <v>27.8562056386608</v>
      </c>
      <c r="M8118">
        <v>3.7866842592702401</v>
      </c>
      <c r="N8118">
        <v>0.28713590411282203</v>
      </c>
      <c r="O8118">
        <v>4.1093926883418304</v>
      </c>
      <c r="P8118">
        <v>7.0603657951289396</v>
      </c>
      <c r="Q8118" t="s">
        <v>26</v>
      </c>
      <c r="R8118" t="s">
        <v>27</v>
      </c>
      <c r="S8118">
        <v>60</v>
      </c>
      <c r="T8118">
        <v>28.5346728272763</v>
      </c>
      <c r="U8118">
        <v>49.935677447733603</v>
      </c>
      <c r="V8118" t="s">
        <v>28</v>
      </c>
      <c r="W8118">
        <v>356.77246177190699</v>
      </c>
      <c r="X8118">
        <v>3567.72461771907</v>
      </c>
      <c r="Y8118" t="s">
        <v>29</v>
      </c>
    </row>
    <row r="8119" spans="1:25" x14ac:dyDescent="0.35">
      <c r="A8119" t="s">
        <v>25</v>
      </c>
      <c r="B8119" s="1">
        <v>41721</v>
      </c>
      <c r="C8119">
        <v>17.3</v>
      </c>
      <c r="D8119">
        <v>58</v>
      </c>
      <c r="E8119">
        <v>20</v>
      </c>
      <c r="F8119">
        <v>11.112</v>
      </c>
      <c r="G8119">
        <v>0</v>
      </c>
      <c r="H8119">
        <v>84.516703957197905</v>
      </c>
      <c r="I8119">
        <v>16.130704786922202</v>
      </c>
      <c r="J8119">
        <v>606.19493361264404</v>
      </c>
      <c r="K8119">
        <v>3.4496467731476899</v>
      </c>
      <c r="L8119">
        <v>30.249105588519999</v>
      </c>
      <c r="M8119">
        <v>7.2395528544541499</v>
      </c>
      <c r="N8119">
        <v>0.90418789683985801</v>
      </c>
      <c r="O8119">
        <v>20.9018817798529</v>
      </c>
      <c r="P8119">
        <v>42.283979758481401</v>
      </c>
      <c r="Q8119" t="s">
        <v>28</v>
      </c>
      <c r="R8119" t="s">
        <v>27</v>
      </c>
      <c r="S8119">
        <v>60</v>
      </c>
      <c r="T8119">
        <v>74.495810538783303</v>
      </c>
      <c r="U8119">
        <v>130.36766844287101</v>
      </c>
      <c r="V8119" t="s">
        <v>28</v>
      </c>
      <c r="W8119">
        <v>775.33919254791203</v>
      </c>
      <c r="X8119">
        <v>7753.3919254791199</v>
      </c>
      <c r="Y8119" t="s">
        <v>30</v>
      </c>
    </row>
    <row r="8120" spans="1:25" x14ac:dyDescent="0.35">
      <c r="A8120" t="s">
        <v>25</v>
      </c>
      <c r="B8120" s="1">
        <v>41722</v>
      </c>
      <c r="C8120">
        <v>15.8</v>
      </c>
      <c r="D8120">
        <v>79</v>
      </c>
      <c r="E8120">
        <v>120</v>
      </c>
      <c r="F8120">
        <v>7.4080000000000004</v>
      </c>
      <c r="G8120">
        <v>0</v>
      </c>
      <c r="H8120">
        <v>83.267107093986297</v>
      </c>
      <c r="I8120">
        <v>16.7491109389222</v>
      </c>
      <c r="J8120">
        <v>610.74293361264404</v>
      </c>
      <c r="K8120">
        <v>2.4248129555311002</v>
      </c>
      <c r="L8120">
        <v>31.348927028416998</v>
      </c>
      <c r="M8120">
        <v>5.2987002065816702</v>
      </c>
      <c r="N8120">
        <v>0.52041361585178703</v>
      </c>
      <c r="O8120">
        <v>8.2762948793094004</v>
      </c>
      <c r="P8120">
        <v>17.953089675642101</v>
      </c>
      <c r="Q8120" t="s">
        <v>28</v>
      </c>
      <c r="R8120" t="s">
        <v>27</v>
      </c>
      <c r="S8120">
        <v>60</v>
      </c>
      <c r="T8120">
        <v>42.158222070185197</v>
      </c>
      <c r="U8120">
        <v>73.776888622824202</v>
      </c>
      <c r="V8120" t="s">
        <v>28</v>
      </c>
      <c r="W8120">
        <v>491.58251405997402</v>
      </c>
      <c r="X8120">
        <v>4915.8251405997398</v>
      </c>
      <c r="Y8120" t="s">
        <v>30</v>
      </c>
    </row>
    <row r="8121" spans="1:25" x14ac:dyDescent="0.35">
      <c r="A8121" t="s">
        <v>25</v>
      </c>
      <c r="B8121" s="1">
        <v>41723</v>
      </c>
      <c r="C8121">
        <v>9</v>
      </c>
      <c r="D8121">
        <v>97</v>
      </c>
      <c r="E8121">
        <v>190</v>
      </c>
      <c r="F8121">
        <v>33.335999999999999</v>
      </c>
      <c r="G8121">
        <v>3.4</v>
      </c>
      <c r="H8121">
        <v>44.382883055724299</v>
      </c>
      <c r="I8121">
        <v>11.924956343329001</v>
      </c>
      <c r="J8121">
        <v>600.24378134352105</v>
      </c>
      <c r="K8121">
        <v>0.39926069395414798</v>
      </c>
      <c r="L8121">
        <v>22.721405499010501</v>
      </c>
      <c r="M8121">
        <v>0.392594680310627</v>
      </c>
      <c r="N8121">
        <v>5.1981703862979704E-3</v>
      </c>
      <c r="O8121">
        <v>4.0969066602353298E-2</v>
      </c>
      <c r="P8121">
        <v>4.6417193742335501E-2</v>
      </c>
      <c r="Q8121" t="s">
        <v>26</v>
      </c>
      <c r="R8121" t="s">
        <v>27</v>
      </c>
      <c r="S8121">
        <v>60</v>
      </c>
      <c r="T8121">
        <v>2.08458943495588</v>
      </c>
      <c r="U8121">
        <v>3.6480315111728001</v>
      </c>
      <c r="V8121" t="s">
        <v>26</v>
      </c>
      <c r="W8121">
        <v>38.096796095169204</v>
      </c>
      <c r="X8121">
        <v>0</v>
      </c>
      <c r="Y8121" t="s">
        <v>26</v>
      </c>
    </row>
    <row r="8122" spans="1:25" x14ac:dyDescent="0.35">
      <c r="A8122" t="s">
        <v>25</v>
      </c>
      <c r="B8122" s="1">
        <v>41724</v>
      </c>
      <c r="C8122">
        <v>14.9</v>
      </c>
      <c r="D8122">
        <v>58</v>
      </c>
      <c r="E8122">
        <v>50</v>
      </c>
      <c r="F8122">
        <v>9.26</v>
      </c>
      <c r="G8122">
        <v>0.8</v>
      </c>
      <c r="H8122">
        <v>66.3533213136961</v>
      </c>
      <c r="I8122">
        <v>13.095902903329</v>
      </c>
      <c r="J8122">
        <v>604.62978134352102</v>
      </c>
      <c r="K8122">
        <v>0.88463310780206905</v>
      </c>
      <c r="L8122">
        <v>24.846411475218598</v>
      </c>
      <c r="M8122">
        <v>0.92184010235580305</v>
      </c>
      <c r="N8122">
        <v>2.35509977465801E-2</v>
      </c>
      <c r="O8122">
        <v>0.43866811814623202</v>
      </c>
      <c r="P8122">
        <v>0.59787088384471598</v>
      </c>
      <c r="Q8122" t="s">
        <v>26</v>
      </c>
      <c r="R8122" t="s">
        <v>27</v>
      </c>
      <c r="S8122">
        <v>60</v>
      </c>
      <c r="T8122">
        <v>7.9457363657285702</v>
      </c>
      <c r="U8122">
        <v>13.905038640024999</v>
      </c>
      <c r="V8122" t="s">
        <v>28</v>
      </c>
      <c r="W8122">
        <v>121.201485937699</v>
      </c>
      <c r="X8122">
        <v>1212.01485937699</v>
      </c>
      <c r="Y8122" t="s">
        <v>32</v>
      </c>
    </row>
    <row r="8123" spans="1:25" x14ac:dyDescent="0.35">
      <c r="A8123" t="s">
        <v>25</v>
      </c>
      <c r="B8123" s="1">
        <v>41725</v>
      </c>
      <c r="C8123">
        <v>20.399999999999999</v>
      </c>
      <c r="D8123">
        <v>60</v>
      </c>
      <c r="E8123">
        <v>20</v>
      </c>
      <c r="F8123">
        <v>5.556</v>
      </c>
      <c r="G8123">
        <v>0</v>
      </c>
      <c r="H8123">
        <v>78.939836596498395</v>
      </c>
      <c r="I8123">
        <v>14.594435703328999</v>
      </c>
      <c r="J8123">
        <v>610.00578134352099</v>
      </c>
      <c r="K8123">
        <v>1.3535979225589601</v>
      </c>
      <c r="L8123">
        <v>27.5415378268845</v>
      </c>
      <c r="M8123">
        <v>2.4418767374190899</v>
      </c>
      <c r="N8123">
        <v>0.13208086958415499</v>
      </c>
      <c r="O8123">
        <v>1.55354473973768</v>
      </c>
      <c r="P8123">
        <v>2.60909132715482</v>
      </c>
      <c r="Q8123" t="s">
        <v>26</v>
      </c>
      <c r="R8123" t="s">
        <v>27</v>
      </c>
      <c r="S8123">
        <v>60</v>
      </c>
      <c r="T8123">
        <v>16.149147119452198</v>
      </c>
      <c r="U8123">
        <v>28.261007459041402</v>
      </c>
      <c r="V8123" t="s">
        <v>28</v>
      </c>
      <c r="W8123">
        <v>221.61919158898701</v>
      </c>
      <c r="X8123">
        <v>2216.19191588987</v>
      </c>
      <c r="Y8123" t="s">
        <v>29</v>
      </c>
    </row>
    <row r="8124" spans="1:25" x14ac:dyDescent="0.35">
      <c r="A8124" t="s">
        <v>25</v>
      </c>
      <c r="B8124" s="1">
        <v>41726</v>
      </c>
      <c r="C8124">
        <v>17.600000000000001</v>
      </c>
      <c r="D8124">
        <v>72</v>
      </c>
      <c r="E8124">
        <v>110</v>
      </c>
      <c r="F8124">
        <v>5.556</v>
      </c>
      <c r="G8124">
        <v>0</v>
      </c>
      <c r="H8124">
        <v>81.288079218443002</v>
      </c>
      <c r="I8124">
        <v>15.506798231329</v>
      </c>
      <c r="J8124">
        <v>614.87778134352004</v>
      </c>
      <c r="K8124">
        <v>1.73172563869827</v>
      </c>
      <c r="L8124">
        <v>29.174212137432299</v>
      </c>
      <c r="M8124">
        <v>3.5055679099872399</v>
      </c>
      <c r="N8124">
        <v>0.25049049152598202</v>
      </c>
      <c r="O8124">
        <v>3.1830009014240201</v>
      </c>
      <c r="P8124">
        <v>5.9958209122726904</v>
      </c>
      <c r="Q8124" t="s">
        <v>26</v>
      </c>
      <c r="R8124" t="s">
        <v>27</v>
      </c>
      <c r="S8124">
        <v>60</v>
      </c>
      <c r="T8124">
        <v>24.2767215572296</v>
      </c>
      <c r="U8124">
        <v>42.484262725151801</v>
      </c>
      <c r="V8124" t="s">
        <v>28</v>
      </c>
      <c r="W8124">
        <v>311.95475477105498</v>
      </c>
      <c r="X8124">
        <v>3119.5475477105501</v>
      </c>
      <c r="Y8124" t="s">
        <v>29</v>
      </c>
    </row>
    <row r="8125" spans="1:25" x14ac:dyDescent="0.35">
      <c r="A8125" t="s">
        <v>25</v>
      </c>
      <c r="B8125" s="1">
        <v>41727</v>
      </c>
      <c r="C8125">
        <v>16.2</v>
      </c>
      <c r="D8125">
        <v>83</v>
      </c>
      <c r="E8125">
        <v>10</v>
      </c>
      <c r="F8125">
        <v>5.556</v>
      </c>
      <c r="G8125">
        <v>0.4</v>
      </c>
      <c r="H8125">
        <v>81.288077848561301</v>
      </c>
      <c r="I8125">
        <v>16.019261599328999</v>
      </c>
      <c r="J8125">
        <v>619.49778134352096</v>
      </c>
      <c r="K8125">
        <v>1.73172536456688</v>
      </c>
      <c r="L8125">
        <v>30.093118576804599</v>
      </c>
      <c r="M8125">
        <v>3.5911196654866302</v>
      </c>
      <c r="N8125">
        <v>0.261412160636803</v>
      </c>
      <c r="O8125">
        <v>3.2203876558390498</v>
      </c>
      <c r="P8125">
        <v>6.44894026681159</v>
      </c>
      <c r="Q8125" t="s">
        <v>26</v>
      </c>
      <c r="R8125" t="s">
        <v>27</v>
      </c>
      <c r="S8125">
        <v>60</v>
      </c>
      <c r="T8125">
        <v>24.276715220126601</v>
      </c>
      <c r="U8125">
        <v>42.484251635221597</v>
      </c>
      <c r="V8125" t="s">
        <v>28</v>
      </c>
      <c r="W8125">
        <v>311.95468692633301</v>
      </c>
      <c r="X8125">
        <v>3119.5468692633299</v>
      </c>
      <c r="Y8125" t="s">
        <v>29</v>
      </c>
    </row>
    <row r="8126" spans="1:25" x14ac:dyDescent="0.35">
      <c r="A8126" t="s">
        <v>25</v>
      </c>
      <c r="B8126" s="1">
        <v>41728</v>
      </c>
      <c r="C8126">
        <v>13.4</v>
      </c>
      <c r="D8126">
        <v>97</v>
      </c>
      <c r="E8126">
        <v>170</v>
      </c>
      <c r="F8126">
        <v>9.26</v>
      </c>
      <c r="G8126">
        <v>0.2</v>
      </c>
      <c r="H8126">
        <v>76.7054174670197</v>
      </c>
      <c r="I8126">
        <v>16.095059479328999</v>
      </c>
      <c r="J8126">
        <v>623.61378134352003</v>
      </c>
      <c r="K8126">
        <v>1.3581901480540099</v>
      </c>
      <c r="L8126">
        <v>30.2389976089096</v>
      </c>
      <c r="M8126">
        <v>2.6715916450408699</v>
      </c>
      <c r="N8126">
        <v>0.15486452315805099</v>
      </c>
      <c r="O8126">
        <v>1.6262810997049</v>
      </c>
      <c r="P8126">
        <v>3.2877679266889301</v>
      </c>
      <c r="Q8126" t="s">
        <v>26</v>
      </c>
      <c r="R8126" t="s">
        <v>27</v>
      </c>
      <c r="S8126">
        <v>60</v>
      </c>
      <c r="T8126">
        <v>16.240195461116102</v>
      </c>
      <c r="U8126">
        <v>28.420342056953199</v>
      </c>
      <c r="V8126" t="s">
        <v>28</v>
      </c>
      <c r="W8126">
        <v>222.67297537725199</v>
      </c>
      <c r="X8126">
        <v>2226.7297537725199</v>
      </c>
      <c r="Y8126" t="s">
        <v>29</v>
      </c>
    </row>
    <row r="8127" spans="1:25" x14ac:dyDescent="0.35">
      <c r="A8127" t="s">
        <v>25</v>
      </c>
      <c r="B8127" s="1">
        <v>41729</v>
      </c>
      <c r="C8127">
        <v>17.399999999999999</v>
      </c>
      <c r="D8127">
        <v>77</v>
      </c>
      <c r="E8127">
        <v>180</v>
      </c>
      <c r="F8127">
        <v>7.4080000000000004</v>
      </c>
      <c r="G8127">
        <v>0</v>
      </c>
      <c r="H8127">
        <v>79.5843364557482</v>
      </c>
      <c r="I8127">
        <v>16.836484719329</v>
      </c>
      <c r="J8127">
        <v>628.44978134352004</v>
      </c>
      <c r="K8127">
        <v>1.58161915407475</v>
      </c>
      <c r="L8127">
        <v>31.559249169476601</v>
      </c>
      <c r="M8127">
        <v>3.3531441973099998</v>
      </c>
      <c r="N8127">
        <v>0.23153643986834399</v>
      </c>
      <c r="O8127">
        <v>2.5404298540122099</v>
      </c>
      <c r="P8127">
        <v>5.58285101166235</v>
      </c>
      <c r="Q8127" t="s">
        <v>26</v>
      </c>
      <c r="R8127" t="s">
        <v>27</v>
      </c>
      <c r="S8127">
        <v>60</v>
      </c>
      <c r="T8127">
        <v>20.901118142168801</v>
      </c>
      <c r="U8127">
        <v>36.576956748795403</v>
      </c>
      <c r="V8127" t="s">
        <v>28</v>
      </c>
      <c r="W8127">
        <v>275.28351003090597</v>
      </c>
      <c r="X8127">
        <v>2752.8351003090602</v>
      </c>
      <c r="Y8127" t="s">
        <v>29</v>
      </c>
    </row>
    <row r="8128" spans="1:25" x14ac:dyDescent="0.35">
      <c r="A8128" t="s">
        <v>25</v>
      </c>
      <c r="B8128" s="1">
        <v>41730</v>
      </c>
      <c r="C8128">
        <v>15.9</v>
      </c>
      <c r="D8128">
        <v>82</v>
      </c>
      <c r="E8128">
        <v>20</v>
      </c>
      <c r="F8128">
        <v>12.964</v>
      </c>
      <c r="G8128">
        <v>0</v>
      </c>
      <c r="H8128">
        <v>80.089553943870499</v>
      </c>
      <c r="I8128">
        <v>17.294340279328999</v>
      </c>
      <c r="J8128">
        <v>632.01578134352098</v>
      </c>
      <c r="K8128">
        <v>2.20377011549924</v>
      </c>
      <c r="L8128">
        <v>32.373993533076103</v>
      </c>
      <c r="M8128">
        <v>4.9182024664475996</v>
      </c>
      <c r="N8128">
        <v>0.456106475188228</v>
      </c>
      <c r="O8128">
        <v>6.4470143922117904</v>
      </c>
      <c r="P8128">
        <v>14.884683476890199</v>
      </c>
      <c r="Q8128" t="s">
        <v>28</v>
      </c>
      <c r="R8128" t="s">
        <v>27</v>
      </c>
      <c r="S8128">
        <v>50</v>
      </c>
      <c r="T8128">
        <v>47.019886167788798</v>
      </c>
      <c r="U8128">
        <v>82.284800793630396</v>
      </c>
      <c r="V8128" t="s">
        <v>28</v>
      </c>
      <c r="W8128">
        <v>432.76373581678803</v>
      </c>
      <c r="X8128">
        <v>4327.6373581678799</v>
      </c>
      <c r="Y8128" t="s">
        <v>30</v>
      </c>
    </row>
    <row r="8129" spans="1:25" x14ac:dyDescent="0.35">
      <c r="A8129" t="s">
        <v>25</v>
      </c>
      <c r="B8129" s="1">
        <v>41731</v>
      </c>
      <c r="C8129">
        <v>15.6</v>
      </c>
      <c r="D8129">
        <v>85</v>
      </c>
      <c r="E8129">
        <v>120</v>
      </c>
      <c r="F8129">
        <v>5.556</v>
      </c>
      <c r="G8129">
        <v>0</v>
      </c>
      <c r="H8129">
        <v>80.089552585650495</v>
      </c>
      <c r="I8129">
        <v>17.669153409328999</v>
      </c>
      <c r="J8129">
        <v>635.52778134352002</v>
      </c>
      <c r="K8129">
        <v>1.51722092122588</v>
      </c>
      <c r="L8129">
        <v>33.041715110427397</v>
      </c>
      <c r="M8129">
        <v>3.31177634178235</v>
      </c>
      <c r="N8129">
        <v>0.226504519965642</v>
      </c>
      <c r="O8129">
        <v>2.29574368126005</v>
      </c>
      <c r="P8129">
        <v>5.51275206404872</v>
      </c>
      <c r="Q8129" t="s">
        <v>26</v>
      </c>
      <c r="R8129" t="s">
        <v>27</v>
      </c>
      <c r="S8129">
        <v>50</v>
      </c>
      <c r="T8129">
        <v>25.436421448076501</v>
      </c>
      <c r="U8129">
        <v>44.513737534133803</v>
      </c>
      <c r="V8129" t="s">
        <v>28</v>
      </c>
      <c r="W8129">
        <v>259.862729919407</v>
      </c>
      <c r="X8129">
        <v>2598.62729919407</v>
      </c>
      <c r="Y8129" t="s">
        <v>29</v>
      </c>
    </row>
    <row r="8130" spans="1:25" x14ac:dyDescent="0.35">
      <c r="A8130" t="s">
        <v>25</v>
      </c>
      <c r="B8130" s="1">
        <v>41732</v>
      </c>
      <c r="C8130">
        <v>14.2</v>
      </c>
      <c r="D8130">
        <v>96</v>
      </c>
      <c r="E8130">
        <v>70</v>
      </c>
      <c r="F8130">
        <v>3.7040000000000002</v>
      </c>
      <c r="G8130">
        <v>0</v>
      </c>
      <c r="H8130">
        <v>77.155917341326898</v>
      </c>
      <c r="I8130">
        <v>17.760724521328999</v>
      </c>
      <c r="J8130">
        <v>638.78778134352001</v>
      </c>
      <c r="K8130">
        <v>1.0607992303496201</v>
      </c>
      <c r="L8130">
        <v>33.2128414546792</v>
      </c>
      <c r="M8130">
        <v>2.05012472150394</v>
      </c>
      <c r="N8130">
        <v>9.6921472645235401E-2</v>
      </c>
      <c r="O8130">
        <v>0.82948767829464298</v>
      </c>
      <c r="P8130">
        <v>2.0116764938283902</v>
      </c>
      <c r="Q8130" t="s">
        <v>26</v>
      </c>
      <c r="R8130" t="s">
        <v>27</v>
      </c>
      <c r="S8130">
        <v>50</v>
      </c>
      <c r="T8130">
        <v>14.031438401549099</v>
      </c>
      <c r="U8130">
        <v>24.5550172027109</v>
      </c>
      <c r="V8130" t="s">
        <v>28</v>
      </c>
      <c r="W8130">
        <v>157.09699129099499</v>
      </c>
      <c r="X8130">
        <v>1570.9699129099499</v>
      </c>
      <c r="Y8130" t="s">
        <v>32</v>
      </c>
    </row>
    <row r="8131" spans="1:25" x14ac:dyDescent="0.35">
      <c r="A8131" t="s">
        <v>25</v>
      </c>
      <c r="B8131" s="1">
        <v>41733</v>
      </c>
      <c r="C8131">
        <v>14.7</v>
      </c>
      <c r="D8131">
        <v>87</v>
      </c>
      <c r="E8131">
        <v>180</v>
      </c>
      <c r="F8131">
        <v>1.8520000000000001</v>
      </c>
      <c r="G8131">
        <v>0.2</v>
      </c>
      <c r="H8131">
        <v>77.624855917270395</v>
      </c>
      <c r="I8131">
        <v>18.068056325329</v>
      </c>
      <c r="J8131">
        <v>642.13778134352003</v>
      </c>
      <c r="K8131">
        <v>1.00206622616607</v>
      </c>
      <c r="L8131">
        <v>33.761233438216998</v>
      </c>
      <c r="M8131">
        <v>1.9029700666575</v>
      </c>
      <c r="N8131">
        <v>8.4950016562627503E-2</v>
      </c>
      <c r="O8131">
        <v>0.70792653623272905</v>
      </c>
      <c r="P8131">
        <v>1.7714909458424799</v>
      </c>
      <c r="Q8131" t="s">
        <v>26</v>
      </c>
      <c r="R8131" t="s">
        <v>27</v>
      </c>
      <c r="S8131">
        <v>50</v>
      </c>
      <c r="T8131">
        <v>12.758627653399699</v>
      </c>
      <c r="U8131">
        <v>22.327598393449399</v>
      </c>
      <c r="V8131" t="s">
        <v>28</v>
      </c>
      <c r="W8131">
        <v>144.858134055134</v>
      </c>
      <c r="X8131">
        <v>1448.58134055134</v>
      </c>
      <c r="Y8131" t="s">
        <v>32</v>
      </c>
    </row>
    <row r="8132" spans="1:25" x14ac:dyDescent="0.35">
      <c r="A8132" t="s">
        <v>25</v>
      </c>
      <c r="B8132" s="1">
        <v>41734</v>
      </c>
      <c r="C8132">
        <v>14.6</v>
      </c>
      <c r="D8132">
        <v>86</v>
      </c>
      <c r="E8132">
        <v>220</v>
      </c>
      <c r="F8132">
        <v>7.4080000000000004</v>
      </c>
      <c r="G8132">
        <v>0.4</v>
      </c>
      <c r="H8132">
        <v>78.219041786647097</v>
      </c>
      <c r="I8132">
        <v>18.396934273328998</v>
      </c>
      <c r="J8132">
        <v>645.46978134352003</v>
      </c>
      <c r="K8132">
        <v>1.3928573116088501</v>
      </c>
      <c r="L8132">
        <v>34.346538589433202</v>
      </c>
      <c r="M8132">
        <v>3.08231288244655</v>
      </c>
      <c r="N8132">
        <v>0.19947142991554601</v>
      </c>
      <c r="O8132">
        <v>1.82567515349224</v>
      </c>
      <c r="P8132">
        <v>4.7204739686914996</v>
      </c>
      <c r="Q8132" t="s">
        <v>26</v>
      </c>
      <c r="R8132" t="s">
        <v>27</v>
      </c>
      <c r="S8132">
        <v>50</v>
      </c>
      <c r="T8132">
        <v>22.0753427026922</v>
      </c>
      <c r="U8132">
        <v>38.631849729711398</v>
      </c>
      <c r="V8132" t="s">
        <v>28</v>
      </c>
      <c r="W8132">
        <v>230.66584239233799</v>
      </c>
      <c r="X8132">
        <v>2306.6584239233798</v>
      </c>
      <c r="Y8132" t="s">
        <v>29</v>
      </c>
    </row>
    <row r="8133" spans="1:25" x14ac:dyDescent="0.35">
      <c r="A8133" t="s">
        <v>25</v>
      </c>
      <c r="B8133" s="1">
        <v>41735</v>
      </c>
      <c r="C8133">
        <v>14.1</v>
      </c>
      <c r="D8133">
        <v>87</v>
      </c>
      <c r="E8133">
        <v>130</v>
      </c>
      <c r="F8133">
        <v>9.26</v>
      </c>
      <c r="G8133">
        <v>0.4</v>
      </c>
      <c r="H8133">
        <v>78.401334942697801</v>
      </c>
      <c r="I8133">
        <v>18.692595249328999</v>
      </c>
      <c r="J8133">
        <v>648.71178134351999</v>
      </c>
      <c r="K8133">
        <v>1.5535530238867199</v>
      </c>
      <c r="L8133">
        <v>34.873029316746603</v>
      </c>
      <c r="M8133">
        <v>3.55602638754505</v>
      </c>
      <c r="N8133">
        <v>0.25690757501081701</v>
      </c>
      <c r="O8133">
        <v>2.4980521616728701</v>
      </c>
      <c r="P8133">
        <v>6.6479100793730597</v>
      </c>
      <c r="Q8133" t="s">
        <v>26</v>
      </c>
      <c r="R8133" t="s">
        <v>27</v>
      </c>
      <c r="S8133">
        <v>50</v>
      </c>
      <c r="T8133">
        <v>26.452220518139899</v>
      </c>
      <c r="U8133">
        <v>46.2913859067448</v>
      </c>
      <c r="V8133" t="s">
        <v>28</v>
      </c>
      <c r="W8133">
        <v>268.53861363665601</v>
      </c>
      <c r="X8133">
        <v>2685.3861363665601</v>
      </c>
      <c r="Y8133" t="s">
        <v>29</v>
      </c>
    </row>
    <row r="8134" spans="1:25" x14ac:dyDescent="0.35">
      <c r="A8134" t="s">
        <v>25</v>
      </c>
      <c r="B8134" s="1">
        <v>41736</v>
      </c>
      <c r="C8134">
        <v>13.6</v>
      </c>
      <c r="D8134">
        <v>94</v>
      </c>
      <c r="E8134">
        <v>160</v>
      </c>
      <c r="F8134">
        <v>16.667999999999999</v>
      </c>
      <c r="G8134">
        <v>4.2</v>
      </c>
      <c r="H8134">
        <v>41.644628243001797</v>
      </c>
      <c r="I8134">
        <v>12.505487876601199</v>
      </c>
      <c r="J8134">
        <v>630.36991904726096</v>
      </c>
      <c r="K8134">
        <v>0.10856153171852399</v>
      </c>
      <c r="L8134">
        <v>23.829149302162701</v>
      </c>
      <c r="M8134">
        <v>0.11008764743404501</v>
      </c>
      <c r="N8134">
        <v>5.4757827595881402E-4</v>
      </c>
      <c r="O8134">
        <v>8.7242187334748403E-4</v>
      </c>
      <c r="P8134">
        <v>1.09104691291413E-3</v>
      </c>
      <c r="Q8134" t="s">
        <v>26</v>
      </c>
      <c r="R8134" t="s">
        <v>27</v>
      </c>
      <c r="S8134">
        <v>50</v>
      </c>
      <c r="T8134">
        <v>0.299527081624126</v>
      </c>
      <c r="U8134">
        <v>0.52417239284222095</v>
      </c>
      <c r="V8134" t="s">
        <v>26</v>
      </c>
      <c r="W8134">
        <v>5.5200901402377802</v>
      </c>
      <c r="X8134">
        <v>0</v>
      </c>
      <c r="Y8134" t="s">
        <v>26</v>
      </c>
    </row>
    <row r="8135" spans="1:25" x14ac:dyDescent="0.35">
      <c r="A8135" t="s">
        <v>25</v>
      </c>
      <c r="B8135" s="1">
        <v>41737</v>
      </c>
      <c r="C8135">
        <v>12</v>
      </c>
      <c r="D8135">
        <v>83</v>
      </c>
      <c r="E8135">
        <v>200</v>
      </c>
      <c r="F8135">
        <v>9.26</v>
      </c>
      <c r="G8135">
        <v>1.8</v>
      </c>
      <c r="H8135">
        <v>46.745946728550102</v>
      </c>
      <c r="I8135">
        <v>11.466870281226999</v>
      </c>
      <c r="J8135">
        <v>633.233919047261</v>
      </c>
      <c r="K8135">
        <v>0.16962862510561899</v>
      </c>
      <c r="L8135">
        <v>21.940471967724701</v>
      </c>
      <c r="M8135">
        <v>0.16308971770788699</v>
      </c>
      <c r="N8135">
        <v>1.0979029510353E-3</v>
      </c>
      <c r="O8135">
        <v>3.1733302302629301E-3</v>
      </c>
      <c r="P8135">
        <v>3.3418593868495801E-3</v>
      </c>
      <c r="Q8135" t="s">
        <v>26</v>
      </c>
      <c r="R8135" t="s">
        <v>27</v>
      </c>
      <c r="S8135">
        <v>50</v>
      </c>
      <c r="T8135">
        <v>0.63847976515270599</v>
      </c>
      <c r="U8135">
        <v>1.11733958901724</v>
      </c>
      <c r="V8135" t="s">
        <v>26</v>
      </c>
      <c r="W8135">
        <v>10.7323905395587</v>
      </c>
      <c r="X8135">
        <v>0</v>
      </c>
      <c r="Y8135" t="s">
        <v>26</v>
      </c>
    </row>
    <row r="8136" spans="1:25" x14ac:dyDescent="0.35">
      <c r="A8136" t="s">
        <v>25</v>
      </c>
      <c r="B8136" s="1">
        <v>41738</v>
      </c>
      <c r="C8136">
        <v>16.3</v>
      </c>
      <c r="D8136">
        <v>65</v>
      </c>
      <c r="E8136">
        <v>70</v>
      </c>
      <c r="F8136">
        <v>3.7040000000000002</v>
      </c>
      <c r="G8136">
        <v>4.2</v>
      </c>
      <c r="H8136">
        <v>47.154306029141701</v>
      </c>
      <c r="I8136">
        <v>8.0204664080982901</v>
      </c>
      <c r="J8136">
        <v>616.17312711988598</v>
      </c>
      <c r="K8136">
        <v>0.135850542638115</v>
      </c>
      <c r="L8136">
        <v>15.535388764381601</v>
      </c>
      <c r="M8136">
        <v>0.105407670829335</v>
      </c>
      <c r="N8136">
        <v>5.0705226610415501E-4</v>
      </c>
      <c r="O8136">
        <v>1.3271057166560499E-3</v>
      </c>
      <c r="P8136">
        <v>6.6462017518393104E-4</v>
      </c>
      <c r="Q8136" t="s">
        <v>26</v>
      </c>
      <c r="R8136" t="s">
        <v>27</v>
      </c>
      <c r="S8136">
        <v>50</v>
      </c>
      <c r="T8136">
        <v>0.43816629887578201</v>
      </c>
      <c r="U8136">
        <v>0.76679102303261804</v>
      </c>
      <c r="V8136" t="s">
        <v>26</v>
      </c>
      <c r="W8136">
        <v>7.7114712331920403</v>
      </c>
      <c r="X8136">
        <v>0</v>
      </c>
      <c r="Y8136" t="s">
        <v>26</v>
      </c>
    </row>
    <row r="8137" spans="1:25" x14ac:dyDescent="0.35">
      <c r="A8137" t="s">
        <v>25</v>
      </c>
      <c r="B8137" s="1">
        <v>41739</v>
      </c>
      <c r="C8137">
        <v>13.5</v>
      </c>
      <c r="D8137">
        <v>89</v>
      </c>
      <c r="E8137">
        <v>100</v>
      </c>
      <c r="F8137">
        <v>7.4080000000000004</v>
      </c>
      <c r="G8137">
        <v>1.2</v>
      </c>
      <c r="H8137">
        <v>50.004853105360901</v>
      </c>
      <c r="I8137">
        <v>8.2607657640982897</v>
      </c>
      <c r="J8137">
        <v>619.30712711988599</v>
      </c>
      <c r="K8137">
        <v>0.237932477507622</v>
      </c>
      <c r="L8137">
        <v>15.988370446151899</v>
      </c>
      <c r="M8137">
        <v>0.18783739638073599</v>
      </c>
      <c r="N8137">
        <v>1.40981832068167E-3</v>
      </c>
      <c r="O8137">
        <v>7.1880741462205201E-3</v>
      </c>
      <c r="P8137">
        <v>3.83480692118562E-3</v>
      </c>
      <c r="Q8137" t="s">
        <v>26</v>
      </c>
      <c r="R8137" t="s">
        <v>27</v>
      </c>
      <c r="S8137">
        <v>50</v>
      </c>
      <c r="T8137">
        <v>1.1326310875799299</v>
      </c>
      <c r="U8137">
        <v>1.98210440326487</v>
      </c>
      <c r="V8137" t="s">
        <v>26</v>
      </c>
      <c r="W8137">
        <v>17.7382635035679</v>
      </c>
      <c r="X8137">
        <v>0</v>
      </c>
      <c r="Y8137" t="s">
        <v>26</v>
      </c>
    </row>
    <row r="8138" spans="1:25" x14ac:dyDescent="0.35">
      <c r="A8138" t="s">
        <v>25</v>
      </c>
      <c r="B8138" s="1">
        <v>41740</v>
      </c>
      <c r="C8138">
        <v>16</v>
      </c>
      <c r="D8138">
        <v>81</v>
      </c>
      <c r="E8138">
        <v>360</v>
      </c>
      <c r="F8138">
        <v>7.4080000000000004</v>
      </c>
      <c r="G8138">
        <v>0</v>
      </c>
      <c r="H8138">
        <v>63.241234162226803</v>
      </c>
      <c r="I8138">
        <v>8.7469006380982908</v>
      </c>
      <c r="J8138">
        <v>622.89112711988605</v>
      </c>
      <c r="K8138">
        <v>0.70926704876973501</v>
      </c>
      <c r="L8138">
        <v>16.900491648136899</v>
      </c>
      <c r="M8138">
        <v>0.57912844359110205</v>
      </c>
      <c r="N8138">
        <v>1.0343808443149799E-2</v>
      </c>
      <c r="O8138">
        <v>0.18690824690340099</v>
      </c>
      <c r="P8138">
        <v>0.112588765226001</v>
      </c>
      <c r="Q8138" t="s">
        <v>26</v>
      </c>
      <c r="R8138" t="s">
        <v>27</v>
      </c>
      <c r="S8138">
        <v>50</v>
      </c>
      <c r="T8138">
        <v>7.1518901104763399</v>
      </c>
      <c r="U8138">
        <v>12.515807693333601</v>
      </c>
      <c r="V8138" t="s">
        <v>28</v>
      </c>
      <c r="W8138">
        <v>88.148314579126406</v>
      </c>
      <c r="X8138">
        <v>881.48314579126395</v>
      </c>
      <c r="Y8138" t="s">
        <v>32</v>
      </c>
    </row>
    <row r="8139" spans="1:25" x14ac:dyDescent="0.35">
      <c r="A8139" t="s">
        <v>25</v>
      </c>
      <c r="B8139" s="1">
        <v>41741</v>
      </c>
      <c r="C8139">
        <v>12.9</v>
      </c>
      <c r="D8139">
        <v>81</v>
      </c>
      <c r="E8139">
        <v>180</v>
      </c>
      <c r="F8139">
        <v>25.928000000000001</v>
      </c>
      <c r="G8139">
        <v>2</v>
      </c>
      <c r="H8139">
        <v>61.951692742600699</v>
      </c>
      <c r="I8139">
        <v>7.5516356970902097</v>
      </c>
      <c r="J8139">
        <v>625.917127119886</v>
      </c>
      <c r="K8139">
        <v>1.6908682011881899</v>
      </c>
      <c r="L8139">
        <v>14.661060349400501</v>
      </c>
      <c r="M8139">
        <v>1.8670348467614399</v>
      </c>
      <c r="N8139">
        <v>8.2131299455509704E-2</v>
      </c>
      <c r="O8139">
        <v>2.03890319414222</v>
      </c>
      <c r="P8139">
        <v>0.89831508404216598</v>
      </c>
      <c r="Q8139" t="s">
        <v>26</v>
      </c>
      <c r="R8139" t="s">
        <v>27</v>
      </c>
      <c r="S8139">
        <v>50</v>
      </c>
      <c r="T8139">
        <v>30.425450944683799</v>
      </c>
      <c r="U8139">
        <v>53.244539153196598</v>
      </c>
      <c r="V8139" t="s">
        <v>28</v>
      </c>
      <c r="W8139">
        <v>301.87732152070299</v>
      </c>
      <c r="X8139">
        <v>3018.7732152070298</v>
      </c>
      <c r="Y8139" t="s">
        <v>29</v>
      </c>
    </row>
    <row r="8140" spans="1:25" x14ac:dyDescent="0.35">
      <c r="A8140" t="s">
        <v>25</v>
      </c>
      <c r="B8140" s="1">
        <v>41742</v>
      </c>
      <c r="C8140">
        <v>10.9</v>
      </c>
      <c r="D8140">
        <v>74</v>
      </c>
      <c r="E8140">
        <v>190</v>
      </c>
      <c r="F8140">
        <v>3.7040000000000002</v>
      </c>
      <c r="G8140">
        <v>0.6</v>
      </c>
      <c r="H8140">
        <v>68.888778788649205</v>
      </c>
      <c r="I8140">
        <v>8.0184688170902092</v>
      </c>
      <c r="J8140">
        <v>628.58312711988594</v>
      </c>
      <c r="K8140">
        <v>0.72748529645995896</v>
      </c>
      <c r="L8140">
        <v>15.5413090659547</v>
      </c>
      <c r="M8140">
        <v>0.56459161525924195</v>
      </c>
      <c r="N8140">
        <v>9.8886916476949999E-3</v>
      </c>
      <c r="O8140">
        <v>0.18995777573042899</v>
      </c>
      <c r="P8140">
        <v>9.5211580060727302E-2</v>
      </c>
      <c r="Q8140" t="s">
        <v>26</v>
      </c>
      <c r="R8140" t="s">
        <v>27</v>
      </c>
      <c r="S8140">
        <v>50</v>
      </c>
      <c r="T8140">
        <v>7.46295763549971</v>
      </c>
      <c r="U8140">
        <v>13.060175862124501</v>
      </c>
      <c r="V8140" t="s">
        <v>28</v>
      </c>
      <c r="W8140">
        <v>91.442768267595696</v>
      </c>
      <c r="X8140">
        <v>914.42768267595704</v>
      </c>
      <c r="Y8140" t="s">
        <v>32</v>
      </c>
    </row>
    <row r="8141" spans="1:25" x14ac:dyDescent="0.35">
      <c r="A8141" t="s">
        <v>25</v>
      </c>
      <c r="B8141" s="1">
        <v>41743</v>
      </c>
      <c r="C8141">
        <v>11.6</v>
      </c>
      <c r="D8141">
        <v>72</v>
      </c>
      <c r="E8141">
        <v>310</v>
      </c>
      <c r="F8141">
        <v>5.556</v>
      </c>
      <c r="G8141">
        <v>0</v>
      </c>
      <c r="H8141">
        <v>75.124173249175897</v>
      </c>
      <c r="I8141">
        <v>8.5505388730902094</v>
      </c>
      <c r="J8141">
        <v>631.37512711988597</v>
      </c>
      <c r="K8141">
        <v>1.0198278028671599</v>
      </c>
      <c r="L8141">
        <v>16.541050554374099</v>
      </c>
      <c r="M8141">
        <v>0.82186630702612196</v>
      </c>
      <c r="N8141">
        <v>1.9220602032994E-2</v>
      </c>
      <c r="O8141">
        <v>0.52789919842108202</v>
      </c>
      <c r="P8141">
        <v>0.30340883532928098</v>
      </c>
      <c r="Q8141" t="s">
        <v>26</v>
      </c>
      <c r="R8141" t="s">
        <v>27</v>
      </c>
      <c r="S8141">
        <v>50</v>
      </c>
      <c r="T8141">
        <v>13.138553417199301</v>
      </c>
      <c r="U8141">
        <v>22.992468480098701</v>
      </c>
      <c r="V8141" t="s">
        <v>28</v>
      </c>
      <c r="W8141">
        <v>148.53189961660601</v>
      </c>
      <c r="X8141">
        <v>1485.3189961660601</v>
      </c>
      <c r="Y8141" t="s">
        <v>32</v>
      </c>
    </row>
    <row r="8142" spans="1:25" x14ac:dyDescent="0.35">
      <c r="A8142" t="s">
        <v>25</v>
      </c>
      <c r="B8142" s="1">
        <v>41744</v>
      </c>
      <c r="C8142">
        <v>13.1</v>
      </c>
      <c r="D8142">
        <v>78</v>
      </c>
      <c r="E8142">
        <v>60</v>
      </c>
      <c r="F8142">
        <v>1.8520000000000001</v>
      </c>
      <c r="G8142">
        <v>0.8</v>
      </c>
      <c r="H8142">
        <v>73.557031255736106</v>
      </c>
      <c r="I8142">
        <v>9.0179704970902108</v>
      </c>
      <c r="J8142">
        <v>634.43712711988599</v>
      </c>
      <c r="K8142">
        <v>0.78235413379087004</v>
      </c>
      <c r="L8142">
        <v>17.417021561981699</v>
      </c>
      <c r="M8142">
        <v>0.650696829731646</v>
      </c>
      <c r="N8142">
        <v>1.27130333643409E-2</v>
      </c>
      <c r="O8142">
        <v>0.25359515574297298</v>
      </c>
      <c r="P8142">
        <v>0.16310384435728001</v>
      </c>
      <c r="Q8142" t="s">
        <v>26</v>
      </c>
      <c r="R8142" t="s">
        <v>27</v>
      </c>
      <c r="S8142">
        <v>50</v>
      </c>
      <c r="T8142">
        <v>8.4312070210956094</v>
      </c>
      <c r="U8142">
        <v>14.7546122869173</v>
      </c>
      <c r="V8142" t="s">
        <v>28</v>
      </c>
      <c r="W8142">
        <v>101.56718112527901</v>
      </c>
      <c r="X8142">
        <v>1015.67181125279</v>
      </c>
      <c r="Y8142" t="s">
        <v>32</v>
      </c>
    </row>
    <row r="8143" spans="1:25" x14ac:dyDescent="0.35">
      <c r="A8143" t="s">
        <v>25</v>
      </c>
      <c r="B8143" s="1">
        <v>41745</v>
      </c>
      <c r="C8143">
        <v>11.6</v>
      </c>
      <c r="D8143">
        <v>98</v>
      </c>
      <c r="E8143">
        <v>180</v>
      </c>
      <c r="F8143">
        <v>27.78</v>
      </c>
      <c r="G8143">
        <v>4</v>
      </c>
      <c r="H8143">
        <v>35.5693757254761</v>
      </c>
      <c r="I8143">
        <v>5.4857167008251899</v>
      </c>
      <c r="J8143">
        <v>617.98787605237499</v>
      </c>
      <c r="K8143">
        <v>5.5825795091754102E-2</v>
      </c>
      <c r="L8143">
        <v>10.7332429279157</v>
      </c>
      <c r="M8143">
        <v>3.5003201872380103E-2</v>
      </c>
      <c r="N8143" s="2">
        <v>7.2050941752303002E-5</v>
      </c>
      <c r="O8143" s="2">
        <v>6.7428607981117103E-5</v>
      </c>
      <c r="P8143" s="2">
        <v>1.47069513425254E-5</v>
      </c>
      <c r="Q8143" t="s">
        <v>26</v>
      </c>
      <c r="R8143" t="s">
        <v>27</v>
      </c>
      <c r="S8143">
        <v>50</v>
      </c>
      <c r="T8143">
        <v>9.6847262906791506E-2</v>
      </c>
      <c r="U8143">
        <v>0.16948271008688501</v>
      </c>
      <c r="V8143" t="s">
        <v>26</v>
      </c>
      <c r="W8143">
        <v>2.04361914155005</v>
      </c>
      <c r="X8143">
        <v>0</v>
      </c>
      <c r="Y8143" t="s">
        <v>26</v>
      </c>
    </row>
    <row r="8144" spans="1:25" x14ac:dyDescent="0.35">
      <c r="A8144" t="s">
        <v>25</v>
      </c>
      <c r="B8144" s="1">
        <v>41746</v>
      </c>
      <c r="C8144">
        <v>10.1</v>
      </c>
      <c r="D8144">
        <v>76</v>
      </c>
      <c r="E8144">
        <v>130</v>
      </c>
      <c r="F8144">
        <v>24.076000000000001</v>
      </c>
      <c r="G8144">
        <v>8.8000000000000007</v>
      </c>
      <c r="H8144">
        <v>37.728658596632101</v>
      </c>
      <c r="I8144">
        <v>2.7259751541019202</v>
      </c>
      <c r="J8144">
        <v>568.37787348381403</v>
      </c>
      <c r="K8144">
        <v>7.3984379875033507E-2</v>
      </c>
      <c r="L8144">
        <v>5.3873550942694601</v>
      </c>
      <c r="M8144">
        <v>3.2885154352508397E-2</v>
      </c>
      <c r="N8144" s="2">
        <v>6.4514702636512598E-5</v>
      </c>
      <c r="O8144" s="2">
        <v>5.5826568420942799E-5</v>
      </c>
      <c r="P8144" s="2">
        <v>2.4274777647515502E-6</v>
      </c>
      <c r="Q8144" t="s">
        <v>26</v>
      </c>
      <c r="R8144" t="s">
        <v>27</v>
      </c>
      <c r="S8144">
        <v>50</v>
      </c>
      <c r="T8144">
        <v>0.15623255376084599</v>
      </c>
      <c r="U8144">
        <v>0.27340696908147999</v>
      </c>
      <c r="V8144" t="s">
        <v>26</v>
      </c>
      <c r="W8144">
        <v>3.1136286866802099</v>
      </c>
      <c r="X8144">
        <v>0</v>
      </c>
      <c r="Y8144" t="s">
        <v>26</v>
      </c>
    </row>
    <row r="8145" spans="1:25" x14ac:dyDescent="0.35">
      <c r="A8145" t="s">
        <v>25</v>
      </c>
      <c r="B8145" s="1">
        <v>41747</v>
      </c>
      <c r="C8145">
        <v>14.3</v>
      </c>
      <c r="D8145">
        <v>98</v>
      </c>
      <c r="E8145">
        <v>80</v>
      </c>
      <c r="F8145">
        <v>29.632000000000001</v>
      </c>
      <c r="G8145">
        <v>39.6</v>
      </c>
      <c r="H8145">
        <v>7.1929900906087001</v>
      </c>
      <c r="I8145">
        <v>0.68322416420142595</v>
      </c>
      <c r="J8145">
        <v>372.81825551311499</v>
      </c>
      <c r="K8145" s="2">
        <v>1.16768490301378E-6</v>
      </c>
      <c r="L8145">
        <v>1.3602165198662799</v>
      </c>
      <c r="M8145" s="2">
        <v>3.2729078653369201E-7</v>
      </c>
      <c r="N8145" s="2">
        <v>9.0365299901079996E-14</v>
      </c>
      <c r="O8145" s="2">
        <v>4.8125100703180698E-22</v>
      </c>
      <c r="P8145" s="2">
        <v>7.4176370620569903E-25</v>
      </c>
      <c r="Q8145" t="s">
        <v>26</v>
      </c>
      <c r="R8145" t="s">
        <v>27</v>
      </c>
      <c r="S8145">
        <v>50</v>
      </c>
      <c r="T8145" s="2">
        <v>1.0755801388093901E-9</v>
      </c>
      <c r="U8145" s="2">
        <v>1.8822652429164402E-9</v>
      </c>
      <c r="V8145" t="s">
        <v>26</v>
      </c>
      <c r="W8145" s="2">
        <v>1.9631503525879399E-7</v>
      </c>
      <c r="X8145">
        <v>0</v>
      </c>
      <c r="Y8145" t="s">
        <v>26</v>
      </c>
    </row>
    <row r="8146" spans="1:25" x14ac:dyDescent="0.35">
      <c r="A8146" t="s">
        <v>25</v>
      </c>
      <c r="B8146" s="1">
        <v>41748</v>
      </c>
      <c r="C8146">
        <v>16.899999999999999</v>
      </c>
      <c r="D8146">
        <v>84</v>
      </c>
      <c r="E8146">
        <v>330</v>
      </c>
      <c r="F8146">
        <v>3.7040000000000002</v>
      </c>
      <c r="G8146">
        <v>4.8</v>
      </c>
      <c r="H8146">
        <v>22.454881678022399</v>
      </c>
      <c r="I8146">
        <v>0.123868603814032</v>
      </c>
      <c r="J8146">
        <v>363.22094035206999</v>
      </c>
      <c r="K8146">
        <v>3.87453026150789E-4</v>
      </c>
      <c r="L8146">
        <v>0.247526174079441</v>
      </c>
      <c r="M8146" s="2">
        <v>8.5329103809044594E-5</v>
      </c>
      <c r="N8146" s="2">
        <v>1.7084840172665E-9</v>
      </c>
      <c r="O8146" s="2">
        <v>1.7045999959878501E-30</v>
      </c>
      <c r="P8146" s="2">
        <v>3.9197583324773602E-35</v>
      </c>
      <c r="Q8146" t="s">
        <v>26</v>
      </c>
      <c r="R8146" t="s">
        <v>27</v>
      </c>
      <c r="S8146">
        <v>50</v>
      </c>
      <c r="T8146" s="2">
        <v>2.0756615944795699E-5</v>
      </c>
      <c r="U8146" s="2">
        <v>3.6324077903392402E-5</v>
      </c>
      <c r="V8146" t="s">
        <v>26</v>
      </c>
      <c r="W8146">
        <v>1.1865364073245499E-3</v>
      </c>
      <c r="X8146">
        <v>0</v>
      </c>
      <c r="Y8146" t="s">
        <v>26</v>
      </c>
    </row>
    <row r="8147" spans="1:25" x14ac:dyDescent="0.35">
      <c r="A8147" t="s">
        <v>25</v>
      </c>
      <c r="B8147" s="1">
        <v>41749</v>
      </c>
      <c r="C8147">
        <v>21.4</v>
      </c>
      <c r="D8147">
        <v>46</v>
      </c>
      <c r="E8147">
        <v>260</v>
      </c>
      <c r="F8147">
        <v>5.556</v>
      </c>
      <c r="G8147">
        <v>0</v>
      </c>
      <c r="H8147">
        <v>63.539462631579198</v>
      </c>
      <c r="I8147">
        <v>1.94182450381403</v>
      </c>
      <c r="J8147">
        <v>367.77694035207003</v>
      </c>
      <c r="K8147">
        <v>0.65507795065241203</v>
      </c>
      <c r="L8147">
        <v>3.8330536823897998</v>
      </c>
      <c r="M8147">
        <v>0.25262162847386699</v>
      </c>
      <c r="N8147">
        <v>2.3819999215697698E-3</v>
      </c>
      <c r="O8147">
        <v>1.5611630355333901E-2</v>
      </c>
      <c r="P8147">
        <v>3.00241990034522E-4</v>
      </c>
      <c r="Q8147" t="s">
        <v>26</v>
      </c>
      <c r="R8147" t="s">
        <v>27</v>
      </c>
      <c r="S8147">
        <v>50</v>
      </c>
      <c r="T8147">
        <v>6.2580585278619703</v>
      </c>
      <c r="U8147">
        <v>10.9516024237585</v>
      </c>
      <c r="V8147" t="s">
        <v>28</v>
      </c>
      <c r="W8147">
        <v>78.556802029939007</v>
      </c>
      <c r="X8147">
        <v>785.56802029938899</v>
      </c>
      <c r="Y8147" t="s">
        <v>32</v>
      </c>
    </row>
    <row r="8148" spans="1:25" x14ac:dyDescent="0.35">
      <c r="A8148" t="s">
        <v>25</v>
      </c>
      <c r="B8148" s="1">
        <v>41750</v>
      </c>
      <c r="C8148">
        <v>14.8</v>
      </c>
      <c r="D8148">
        <v>81</v>
      </c>
      <c r="E8148">
        <v>120</v>
      </c>
      <c r="F8148">
        <v>9.26</v>
      </c>
      <c r="G8148">
        <v>0</v>
      </c>
      <c r="H8148">
        <v>71.4920269433686</v>
      </c>
      <c r="I8148">
        <v>2.3938446498140298</v>
      </c>
      <c r="J8148">
        <v>371.14494035207002</v>
      </c>
      <c r="K8148">
        <v>1.04787086670986</v>
      </c>
      <c r="L8148">
        <v>4.7117141847450101</v>
      </c>
      <c r="M8148">
        <v>0.43944500135227998</v>
      </c>
      <c r="N8148">
        <v>6.3461439640298302E-3</v>
      </c>
      <c r="O8148">
        <v>0.104953250653888</v>
      </c>
      <c r="P8148">
        <v>3.3138731393560598E-3</v>
      </c>
      <c r="Q8148" t="s">
        <v>26</v>
      </c>
      <c r="R8148" t="s">
        <v>27</v>
      </c>
      <c r="S8148">
        <v>50</v>
      </c>
      <c r="T8148">
        <v>13.747222879613901</v>
      </c>
      <c r="U8148">
        <v>24.057640039324401</v>
      </c>
      <c r="V8148" t="s">
        <v>28</v>
      </c>
      <c r="W8148">
        <v>154.38085014353501</v>
      </c>
      <c r="X8148">
        <v>1543.8085014353501</v>
      </c>
      <c r="Y8148" t="s">
        <v>32</v>
      </c>
    </row>
    <row r="8149" spans="1:25" x14ac:dyDescent="0.35">
      <c r="A8149" t="s">
        <v>25</v>
      </c>
      <c r="B8149" s="1">
        <v>41751</v>
      </c>
      <c r="C8149">
        <v>11.6</v>
      </c>
      <c r="D8149">
        <v>68</v>
      </c>
      <c r="E8149">
        <v>230</v>
      </c>
      <c r="F8149">
        <v>5.556</v>
      </c>
      <c r="G8149">
        <v>1</v>
      </c>
      <c r="H8149">
        <v>72.301649381552707</v>
      </c>
      <c r="I8149">
        <v>3.0019247138140299</v>
      </c>
      <c r="J8149">
        <v>373.93694035207</v>
      </c>
      <c r="K8149">
        <v>0.895485054186829</v>
      </c>
      <c r="L8149">
        <v>5.8857245509341798</v>
      </c>
      <c r="M8149">
        <v>0.41427724647738801</v>
      </c>
      <c r="N8149">
        <v>5.7170779993809999E-3</v>
      </c>
      <c r="O8149">
        <v>0.106959060187813</v>
      </c>
      <c r="P8149">
        <v>5.7395955066735903E-3</v>
      </c>
      <c r="Q8149" t="s">
        <v>26</v>
      </c>
      <c r="R8149" t="s">
        <v>27</v>
      </c>
      <c r="S8149">
        <v>50</v>
      </c>
      <c r="T8149">
        <v>10.571793157841</v>
      </c>
      <c r="U8149">
        <v>18.5006380262218</v>
      </c>
      <c r="V8149" t="s">
        <v>28</v>
      </c>
      <c r="W8149">
        <v>123.339574479386</v>
      </c>
      <c r="X8149">
        <v>1233.3957447938601</v>
      </c>
      <c r="Y8149" t="s">
        <v>32</v>
      </c>
    </row>
    <row r="8150" spans="1:25" x14ac:dyDescent="0.35">
      <c r="A8150" t="s">
        <v>25</v>
      </c>
      <c r="B8150" s="1">
        <v>41752</v>
      </c>
      <c r="C8150">
        <v>8.6</v>
      </c>
      <c r="D8150">
        <v>94</v>
      </c>
      <c r="E8150">
        <v>70</v>
      </c>
      <c r="F8150">
        <v>5.556</v>
      </c>
      <c r="G8150">
        <v>0</v>
      </c>
      <c r="H8150">
        <v>72.716492682610195</v>
      </c>
      <c r="I8150">
        <v>3.08900704581403</v>
      </c>
      <c r="J8150">
        <v>376.18894035207001</v>
      </c>
      <c r="K8150">
        <v>0.91006479995038803</v>
      </c>
      <c r="L8150">
        <v>6.0537411071796701</v>
      </c>
      <c r="M8150">
        <v>0.42652707795940897</v>
      </c>
      <c r="N8150">
        <v>6.0196937776346004E-3</v>
      </c>
      <c r="O8150">
        <v>0.11812934815416901</v>
      </c>
      <c r="P8150">
        <v>6.7765497214312296E-3</v>
      </c>
      <c r="Q8150" t="s">
        <v>26</v>
      </c>
      <c r="R8150" t="s">
        <v>27</v>
      </c>
      <c r="S8150">
        <v>50</v>
      </c>
      <c r="T8150">
        <v>10.861380610016401</v>
      </c>
      <c r="U8150">
        <v>19.007416067528698</v>
      </c>
      <c r="V8150" t="s">
        <v>28</v>
      </c>
      <c r="W8150">
        <v>126.22798801341099</v>
      </c>
      <c r="X8150">
        <v>1262.27988013411</v>
      </c>
      <c r="Y8150" t="s">
        <v>32</v>
      </c>
    </row>
    <row r="8151" spans="1:25" x14ac:dyDescent="0.35">
      <c r="A8151" t="s">
        <v>25</v>
      </c>
      <c r="B8151" s="1">
        <v>41753</v>
      </c>
      <c r="C8151">
        <v>14.8</v>
      </c>
      <c r="D8151">
        <v>76</v>
      </c>
      <c r="E8151">
        <v>60</v>
      </c>
      <c r="F8151">
        <v>7.4080000000000004</v>
      </c>
      <c r="G8151">
        <v>0.6</v>
      </c>
      <c r="H8151">
        <v>76.3703008744437</v>
      </c>
      <c r="I8151">
        <v>3.6599798618140298</v>
      </c>
      <c r="J8151">
        <v>379.55694035207</v>
      </c>
      <c r="K8151">
        <v>1.2088969882209399</v>
      </c>
      <c r="L8151">
        <v>7.1476518364607404</v>
      </c>
      <c r="M8151">
        <v>0.61329906665842404</v>
      </c>
      <c r="N8151">
        <v>1.1448507729571801E-2</v>
      </c>
      <c r="O8151">
        <v>0.35436775102712498</v>
      </c>
      <c r="P8151">
        <v>3.0086895435361201E-2</v>
      </c>
      <c r="Q8151" t="s">
        <v>26</v>
      </c>
      <c r="R8151" t="s">
        <v>27</v>
      </c>
      <c r="S8151">
        <v>50</v>
      </c>
      <c r="T8151">
        <v>17.4456344611208</v>
      </c>
      <c r="U8151">
        <v>30.5298603069614</v>
      </c>
      <c r="V8151" t="s">
        <v>28</v>
      </c>
      <c r="W8151">
        <v>189.04682306229799</v>
      </c>
      <c r="X8151">
        <v>1890.4682306229799</v>
      </c>
      <c r="Y8151" t="s">
        <v>32</v>
      </c>
    </row>
    <row r="8152" spans="1:25" x14ac:dyDescent="0.35">
      <c r="A8152" t="s">
        <v>25</v>
      </c>
      <c r="B8152" s="1">
        <v>41754</v>
      </c>
      <c r="C8152">
        <v>17.5</v>
      </c>
      <c r="D8152">
        <v>78</v>
      </c>
      <c r="E8152">
        <v>230</v>
      </c>
      <c r="F8152">
        <v>1.8520000000000001</v>
      </c>
      <c r="G8152">
        <v>0.4</v>
      </c>
      <c r="H8152">
        <v>78.697324630056201</v>
      </c>
      <c r="I8152">
        <v>4.2722494538140303</v>
      </c>
      <c r="J8152">
        <v>383.41094035206999</v>
      </c>
      <c r="K8152">
        <v>1.09828101480767</v>
      </c>
      <c r="L8152">
        <v>8.3129268941221603</v>
      </c>
      <c r="M8152">
        <v>0.60104573090744595</v>
      </c>
      <c r="N8152">
        <v>1.10467673783069E-2</v>
      </c>
      <c r="O8152">
        <v>0.33506608059189902</v>
      </c>
      <c r="P8152">
        <v>4.0508627218486401E-2</v>
      </c>
      <c r="Q8152" t="s">
        <v>26</v>
      </c>
      <c r="R8152" t="s">
        <v>27</v>
      </c>
      <c r="S8152">
        <v>50</v>
      </c>
      <c r="T8152">
        <v>14.868167524453501</v>
      </c>
      <c r="U8152">
        <v>26.019293167793599</v>
      </c>
      <c r="V8152" t="s">
        <v>28</v>
      </c>
      <c r="W8152">
        <v>165.0400665313</v>
      </c>
      <c r="X8152">
        <v>1650.400665313</v>
      </c>
      <c r="Y8152" t="s">
        <v>32</v>
      </c>
    </row>
    <row r="8153" spans="1:25" x14ac:dyDescent="0.35">
      <c r="A8153" t="s">
        <v>25</v>
      </c>
      <c r="B8153" s="1">
        <v>41755</v>
      </c>
      <c r="C8153">
        <v>17.899999999999999</v>
      </c>
      <c r="D8153">
        <v>46</v>
      </c>
      <c r="E8153">
        <v>320</v>
      </c>
      <c r="F8153">
        <v>5.556</v>
      </c>
      <c r="G8153">
        <v>0</v>
      </c>
      <c r="H8153">
        <v>84.922654689129203</v>
      </c>
      <c r="I8153">
        <v>5.8074122138140298</v>
      </c>
      <c r="J8153">
        <v>387.33694035206997</v>
      </c>
      <c r="K8153">
        <v>2.7557711917725101</v>
      </c>
      <c r="L8153">
        <v>11.195195493041901</v>
      </c>
      <c r="M8153">
        <v>3.0102868278286201</v>
      </c>
      <c r="N8153">
        <v>0.19129554169542201</v>
      </c>
      <c r="O8153">
        <v>6.1606285149897699</v>
      </c>
      <c r="P8153">
        <v>1.47939258562124</v>
      </c>
      <c r="Q8153" t="s">
        <v>26</v>
      </c>
      <c r="R8153" t="s">
        <v>27</v>
      </c>
      <c r="S8153">
        <v>50</v>
      </c>
      <c r="T8153">
        <v>67.652430199385606</v>
      </c>
      <c r="U8153">
        <v>118.39175284892499</v>
      </c>
      <c r="V8153" t="s">
        <v>28</v>
      </c>
      <c r="W8153">
        <v>581.60571004425606</v>
      </c>
      <c r="X8153">
        <v>5816.0571004425601</v>
      </c>
      <c r="Y8153" t="s">
        <v>30</v>
      </c>
    </row>
    <row r="8154" spans="1:25" x14ac:dyDescent="0.35">
      <c r="A8154" t="s">
        <v>25</v>
      </c>
      <c r="B8154" s="1">
        <v>41756</v>
      </c>
      <c r="C8154">
        <v>11.3</v>
      </c>
      <c r="D8154">
        <v>70</v>
      </c>
      <c r="E8154">
        <v>150</v>
      </c>
      <c r="F8154">
        <v>3.7040000000000002</v>
      </c>
      <c r="G8154">
        <v>0</v>
      </c>
      <c r="H8154">
        <v>84.354131307067505</v>
      </c>
      <c r="I8154">
        <v>6.3640209338140297</v>
      </c>
      <c r="J8154">
        <v>390.07494035206997</v>
      </c>
      <c r="K8154">
        <v>2.3232923617798198</v>
      </c>
      <c r="L8154">
        <v>12.229245567572599</v>
      </c>
      <c r="M8154">
        <v>2.5715127958029602</v>
      </c>
      <c r="N8154">
        <v>0.14474477143379</v>
      </c>
      <c r="O8154">
        <v>4.2226060922699498</v>
      </c>
      <c r="P8154">
        <v>1.2391832909648299</v>
      </c>
      <c r="Q8154" t="s">
        <v>26</v>
      </c>
      <c r="R8154" t="s">
        <v>27</v>
      </c>
      <c r="S8154">
        <v>50</v>
      </c>
      <c r="T8154">
        <v>51.256810777947599</v>
      </c>
      <c r="U8154">
        <v>89.699418861408304</v>
      </c>
      <c r="V8154" t="s">
        <v>28</v>
      </c>
      <c r="W8154">
        <v>464.41996183270999</v>
      </c>
      <c r="X8154">
        <v>4644.1996183271003</v>
      </c>
      <c r="Y8154" t="s">
        <v>30</v>
      </c>
    </row>
    <row r="8155" spans="1:25" x14ac:dyDescent="0.35">
      <c r="A8155" t="s">
        <v>25</v>
      </c>
      <c r="B8155" s="1">
        <v>41757</v>
      </c>
      <c r="C8155">
        <v>9.3000000000000007</v>
      </c>
      <c r="D8155">
        <v>90</v>
      </c>
      <c r="E8155">
        <v>210</v>
      </c>
      <c r="F8155">
        <v>51.856000000000002</v>
      </c>
      <c r="G8155">
        <v>5.4</v>
      </c>
      <c r="H8155">
        <v>47.166937332985803</v>
      </c>
      <c r="I8155">
        <v>3.34834898969862</v>
      </c>
      <c r="J8155">
        <v>376.02879467904199</v>
      </c>
      <c r="K8155">
        <v>1.1625322148158701</v>
      </c>
      <c r="L8155">
        <v>6.5508674556633997</v>
      </c>
      <c r="M8155">
        <v>0.56544574814569604</v>
      </c>
      <c r="N8155">
        <v>9.9151861623717908E-3</v>
      </c>
      <c r="O8155">
        <v>0.27486618772060301</v>
      </c>
      <c r="P8155">
        <v>1.9004109703994899E-2</v>
      </c>
      <c r="Q8155" t="s">
        <v>26</v>
      </c>
      <c r="R8155" t="s">
        <v>27</v>
      </c>
      <c r="S8155">
        <v>50</v>
      </c>
      <c r="T8155">
        <v>16.345882078212401</v>
      </c>
      <c r="U8155">
        <v>28.6052936368716</v>
      </c>
      <c r="V8155" t="s">
        <v>28</v>
      </c>
      <c r="W8155">
        <v>178.88474023505199</v>
      </c>
      <c r="X8155">
        <v>0</v>
      </c>
      <c r="Y8155" t="s">
        <v>26</v>
      </c>
    </row>
    <row r="8156" spans="1:25" x14ac:dyDescent="0.35">
      <c r="A8156" t="s">
        <v>25</v>
      </c>
      <c r="B8156" s="1">
        <v>41758</v>
      </c>
      <c r="C8156">
        <v>12.3</v>
      </c>
      <c r="D8156">
        <v>73</v>
      </c>
      <c r="E8156">
        <v>190</v>
      </c>
      <c r="F8156">
        <v>24.076000000000001</v>
      </c>
      <c r="G8156">
        <v>26</v>
      </c>
      <c r="H8156">
        <v>39.3443137552417</v>
      </c>
      <c r="I8156">
        <v>1.5112563177432801</v>
      </c>
      <c r="J8156">
        <v>287.80897957604299</v>
      </c>
      <c r="K8156">
        <v>0.102528373677252</v>
      </c>
      <c r="L8156">
        <v>2.9833494575139299</v>
      </c>
      <c r="M8156">
        <v>3.6045783039383897E-2</v>
      </c>
      <c r="N8156" s="2">
        <v>7.5892927545883997E-5</v>
      </c>
      <c r="O8156" s="2">
        <v>2.79065966736074E-5</v>
      </c>
      <c r="P8156" s="2">
        <v>2.9279608896897099E-7</v>
      </c>
      <c r="Q8156" t="s">
        <v>26</v>
      </c>
      <c r="R8156" t="s">
        <v>27</v>
      </c>
      <c r="S8156">
        <v>50</v>
      </c>
      <c r="T8156">
        <v>0.27183149760748898</v>
      </c>
      <c r="U8156">
        <v>0.47570512081310701</v>
      </c>
      <c r="V8156" t="s">
        <v>26</v>
      </c>
      <c r="W8156">
        <v>5.0686755892892599</v>
      </c>
      <c r="X8156">
        <v>0</v>
      </c>
      <c r="Y8156" t="s">
        <v>26</v>
      </c>
    </row>
    <row r="8157" spans="1:25" x14ac:dyDescent="0.35">
      <c r="A8157" t="s">
        <v>25</v>
      </c>
      <c r="B8157" s="1">
        <v>41759</v>
      </c>
      <c r="C8157">
        <v>11</v>
      </c>
      <c r="D8157">
        <v>77</v>
      </c>
      <c r="E8157">
        <v>140</v>
      </c>
      <c r="F8157">
        <v>9.26</v>
      </c>
      <c r="G8157">
        <v>0</v>
      </c>
      <c r="H8157">
        <v>56.173185775437503</v>
      </c>
      <c r="I8157">
        <v>1.9276654757432801</v>
      </c>
      <c r="J8157">
        <v>290.49297957604301</v>
      </c>
      <c r="K8157">
        <v>0.49245617141911002</v>
      </c>
      <c r="L8157">
        <v>3.79241626492332</v>
      </c>
      <c r="M8157">
        <v>0.18912394344907499</v>
      </c>
      <c r="N8157">
        <v>1.4269548610934E-3</v>
      </c>
      <c r="O8157">
        <v>6.5544544198703801E-3</v>
      </c>
      <c r="P8157">
        <v>1.22857884124167E-4</v>
      </c>
      <c r="Q8157" t="s">
        <v>26</v>
      </c>
      <c r="R8157" t="s">
        <v>27</v>
      </c>
      <c r="S8157">
        <v>50</v>
      </c>
      <c r="T8157">
        <v>3.8713329904073399</v>
      </c>
      <c r="U8157">
        <v>6.7748327332128504</v>
      </c>
      <c r="V8157" t="s">
        <v>26</v>
      </c>
      <c r="W8157">
        <v>51.825318458907503</v>
      </c>
      <c r="X8157">
        <v>0</v>
      </c>
      <c r="Y8157" t="s">
        <v>26</v>
      </c>
    </row>
    <row r="8158" spans="1:25" x14ac:dyDescent="0.35">
      <c r="A8158" t="s">
        <v>25</v>
      </c>
      <c r="B8158" s="1">
        <v>41760</v>
      </c>
      <c r="C8158">
        <v>9.1999999999999993</v>
      </c>
      <c r="D8158">
        <v>85</v>
      </c>
      <c r="E8158">
        <v>120</v>
      </c>
      <c r="F8158">
        <v>9.26</v>
      </c>
      <c r="G8158">
        <v>0</v>
      </c>
      <c r="H8158">
        <v>63.809057095872099</v>
      </c>
      <c r="I8158">
        <v>2.1266491157432799</v>
      </c>
      <c r="J8158">
        <v>291.85297957604303</v>
      </c>
      <c r="K8158">
        <v>0.799181737814738</v>
      </c>
      <c r="L8158">
        <v>4.1772030248185104</v>
      </c>
      <c r="M8158">
        <v>0.31887999304224601</v>
      </c>
      <c r="N8158">
        <v>3.5974036855875701E-3</v>
      </c>
      <c r="O8158">
        <v>3.5417488305375298E-2</v>
      </c>
      <c r="P8158">
        <v>8.3774495742218404E-4</v>
      </c>
      <c r="Q8158" t="s">
        <v>26</v>
      </c>
      <c r="R8158" t="s">
        <v>27</v>
      </c>
      <c r="S8158">
        <v>40</v>
      </c>
      <c r="T8158">
        <v>6.9564530224372598</v>
      </c>
      <c r="U8158">
        <v>12.1737927892652</v>
      </c>
      <c r="V8158" t="s">
        <v>28</v>
      </c>
      <c r="W8158">
        <v>104.73112449726599</v>
      </c>
      <c r="X8158">
        <v>1047.31124497266</v>
      </c>
      <c r="Y8158" t="s">
        <v>32</v>
      </c>
    </row>
    <row r="8159" spans="1:25" x14ac:dyDescent="0.35">
      <c r="A8159" t="s">
        <v>25</v>
      </c>
      <c r="B8159" s="1">
        <v>41761</v>
      </c>
      <c r="C8159">
        <v>9.9</v>
      </c>
      <c r="D8159">
        <v>81</v>
      </c>
      <c r="E8159">
        <v>350</v>
      </c>
      <c r="F8159">
        <v>5.556</v>
      </c>
      <c r="G8159">
        <v>0</v>
      </c>
      <c r="H8159">
        <v>69.689536476781996</v>
      </c>
      <c r="I8159">
        <v>2.3958243957432801</v>
      </c>
      <c r="J8159">
        <v>293.33897957604302</v>
      </c>
      <c r="K8159">
        <v>0.81918190743404395</v>
      </c>
      <c r="L8159">
        <v>4.6957679489114401</v>
      </c>
      <c r="M8159">
        <v>0.34304766343438098</v>
      </c>
      <c r="N8159">
        <v>4.0939855754594601E-3</v>
      </c>
      <c r="O8159">
        <v>5.11082751160786E-2</v>
      </c>
      <c r="P8159">
        <v>1.60068669920735E-3</v>
      </c>
      <c r="Q8159" t="s">
        <v>26</v>
      </c>
      <c r="R8159" t="s">
        <v>27</v>
      </c>
      <c r="S8159">
        <v>40</v>
      </c>
      <c r="T8159">
        <v>7.2506982236080004</v>
      </c>
      <c r="U8159">
        <v>12.688721891314</v>
      </c>
      <c r="V8159" t="s">
        <v>28</v>
      </c>
      <c r="W8159">
        <v>108.52637700485801</v>
      </c>
      <c r="X8159">
        <v>1085.26377004858</v>
      </c>
      <c r="Y8159" t="s">
        <v>32</v>
      </c>
    </row>
    <row r="8160" spans="1:25" x14ac:dyDescent="0.35">
      <c r="A8160" t="s">
        <v>25</v>
      </c>
      <c r="B8160" s="1">
        <v>41762</v>
      </c>
      <c r="C8160">
        <v>18</v>
      </c>
      <c r="D8160">
        <v>62</v>
      </c>
      <c r="E8160">
        <v>340</v>
      </c>
      <c r="F8160">
        <v>3.7040000000000002</v>
      </c>
      <c r="G8160">
        <v>0</v>
      </c>
      <c r="H8160">
        <v>78.630941078155502</v>
      </c>
      <c r="I8160">
        <v>3.3305967317432801</v>
      </c>
      <c r="J8160">
        <v>296.28297957604298</v>
      </c>
      <c r="K8160">
        <v>1.19847362897167</v>
      </c>
      <c r="L8160">
        <v>6.4791099166697403</v>
      </c>
      <c r="M8160">
        <v>0.57988252359291803</v>
      </c>
      <c r="N8160">
        <v>1.03676598445781E-2</v>
      </c>
      <c r="O8160">
        <v>0.29427686222379001</v>
      </c>
      <c r="P8160">
        <v>1.9823749639409301E-2</v>
      </c>
      <c r="Q8160" t="s">
        <v>26</v>
      </c>
      <c r="R8160" t="s">
        <v>27</v>
      </c>
      <c r="S8160">
        <v>40</v>
      </c>
      <c r="T8160">
        <v>13.6908351794774</v>
      </c>
      <c r="U8160">
        <v>23.958961564085399</v>
      </c>
      <c r="V8160" t="s">
        <v>28</v>
      </c>
      <c r="W8160">
        <v>186.75010928905201</v>
      </c>
      <c r="X8160">
        <v>1867.5010928905201</v>
      </c>
      <c r="Y8160" t="s">
        <v>32</v>
      </c>
    </row>
    <row r="8161" spans="1:25" x14ac:dyDescent="0.35">
      <c r="A8161" t="s">
        <v>25</v>
      </c>
      <c r="B8161" s="1">
        <v>41763</v>
      </c>
      <c r="C8161">
        <v>10.3</v>
      </c>
      <c r="D8161">
        <v>90</v>
      </c>
      <c r="E8161">
        <v>290</v>
      </c>
      <c r="F8161">
        <v>1.8520000000000001</v>
      </c>
      <c r="G8161">
        <v>0</v>
      </c>
      <c r="H8161">
        <v>78.592332291344505</v>
      </c>
      <c r="I8161">
        <v>3.4774196117432798</v>
      </c>
      <c r="J8161">
        <v>297.84097957604303</v>
      </c>
      <c r="K8161">
        <v>1.0878967443665899</v>
      </c>
      <c r="L8161">
        <v>6.7575947693111704</v>
      </c>
      <c r="M8161">
        <v>0.53707419412189805</v>
      </c>
      <c r="N8161">
        <v>9.0516882778247307E-3</v>
      </c>
      <c r="O8161">
        <v>0.23940247390747299</v>
      </c>
      <c r="P8161">
        <v>1.7810943661030702E-2</v>
      </c>
      <c r="Q8161" t="s">
        <v>26</v>
      </c>
      <c r="R8161" t="s">
        <v>27</v>
      </c>
      <c r="S8161">
        <v>40</v>
      </c>
      <c r="T8161">
        <v>11.651443361919201</v>
      </c>
      <c r="U8161">
        <v>20.3900258833586</v>
      </c>
      <c r="V8161" t="s">
        <v>28</v>
      </c>
      <c r="W8161">
        <v>162.82937942563299</v>
      </c>
      <c r="X8161">
        <v>1628.2937942563301</v>
      </c>
      <c r="Y8161" t="s">
        <v>32</v>
      </c>
    </row>
    <row r="8162" spans="1:25" x14ac:dyDescent="0.35">
      <c r="A8162" t="s">
        <v>25</v>
      </c>
      <c r="B8162" s="1">
        <v>41764</v>
      </c>
      <c r="C8162">
        <v>13.5</v>
      </c>
      <c r="D8162">
        <v>90</v>
      </c>
      <c r="E8162">
        <v>140</v>
      </c>
      <c r="F8162">
        <v>3.7040000000000002</v>
      </c>
      <c r="G8162">
        <v>0.4</v>
      </c>
      <c r="H8162">
        <v>78.592330947692602</v>
      </c>
      <c r="I8162">
        <v>3.66545593174328</v>
      </c>
      <c r="J8162">
        <v>299.97497957604298</v>
      </c>
      <c r="K8162">
        <v>1.19430974470526</v>
      </c>
      <c r="L8162">
        <v>7.1136053488007898</v>
      </c>
      <c r="M8162">
        <v>0.60448362149568202</v>
      </c>
      <c r="N8162">
        <v>1.1158852487213501E-2</v>
      </c>
      <c r="O8162">
        <v>0.33973531957812803</v>
      </c>
      <c r="P8162">
        <v>2.85226356195591E-2</v>
      </c>
      <c r="Q8162" t="s">
        <v>26</v>
      </c>
      <c r="R8162" t="s">
        <v>27</v>
      </c>
      <c r="S8162">
        <v>40</v>
      </c>
      <c r="T8162">
        <v>13.6117449885399</v>
      </c>
      <c r="U8162">
        <v>23.820553729944798</v>
      </c>
      <c r="V8162" t="s">
        <v>28</v>
      </c>
      <c r="W8162">
        <v>185.83457877270601</v>
      </c>
      <c r="X8162">
        <v>1858.34578772706</v>
      </c>
      <c r="Y8162" t="s">
        <v>32</v>
      </c>
    </row>
    <row r="8163" spans="1:25" x14ac:dyDescent="0.35">
      <c r="A8163" t="s">
        <v>25</v>
      </c>
      <c r="B8163" s="1">
        <v>41765</v>
      </c>
      <c r="C8163">
        <v>21.8</v>
      </c>
      <c r="D8163">
        <v>42</v>
      </c>
      <c r="E8163">
        <v>60</v>
      </c>
      <c r="F8163">
        <v>3.7040000000000002</v>
      </c>
      <c r="G8163">
        <v>0.6</v>
      </c>
      <c r="H8163">
        <v>85.619656450699296</v>
      </c>
      <c r="I8163">
        <v>5.3760712757432803</v>
      </c>
      <c r="J8163">
        <v>303.60297957604303</v>
      </c>
      <c r="K8163">
        <v>2.7644169311428199</v>
      </c>
      <c r="L8163">
        <v>10.296334853796701</v>
      </c>
      <c r="M8163">
        <v>2.85065996827946</v>
      </c>
      <c r="N8163">
        <v>0.173708988776551</v>
      </c>
      <c r="O8163">
        <v>5.6949172581865</v>
      </c>
      <c r="P8163">
        <v>1.12932866366829</v>
      </c>
      <c r="Q8163" t="s">
        <v>26</v>
      </c>
      <c r="R8163" t="s">
        <v>27</v>
      </c>
      <c r="S8163">
        <v>40</v>
      </c>
      <c r="T8163">
        <v>54.136351649543201</v>
      </c>
      <c r="U8163">
        <v>94.738615386700602</v>
      </c>
      <c r="V8163" t="s">
        <v>28</v>
      </c>
      <c r="W8163">
        <v>583.98349454311801</v>
      </c>
      <c r="X8163">
        <v>5839.8349454311801</v>
      </c>
      <c r="Y8163" t="s">
        <v>30</v>
      </c>
    </row>
    <row r="8164" spans="1:25" x14ac:dyDescent="0.35">
      <c r="A8164" t="s">
        <v>25</v>
      </c>
      <c r="B8164" s="1">
        <v>41766</v>
      </c>
      <c r="C8164">
        <v>12.1</v>
      </c>
      <c r="D8164">
        <v>80</v>
      </c>
      <c r="E8164">
        <v>230</v>
      </c>
      <c r="F8164">
        <v>3.7040000000000002</v>
      </c>
      <c r="G8164">
        <v>0</v>
      </c>
      <c r="H8164">
        <v>83.211428809783598</v>
      </c>
      <c r="I8164">
        <v>5.7160821557432797</v>
      </c>
      <c r="J8164">
        <v>305.48497957604297</v>
      </c>
      <c r="K8164">
        <v>1.99752468200371</v>
      </c>
      <c r="L8164">
        <v>10.921280466407399</v>
      </c>
      <c r="M8164">
        <v>1.8598780444710099</v>
      </c>
      <c r="N8164">
        <v>8.15748740349303E-2</v>
      </c>
      <c r="O8164">
        <v>2.4990869126803399</v>
      </c>
      <c r="P8164">
        <v>0.56714904624251405</v>
      </c>
      <c r="Q8164" t="s">
        <v>26</v>
      </c>
      <c r="R8164" t="s">
        <v>27</v>
      </c>
      <c r="S8164">
        <v>40</v>
      </c>
      <c r="T8164">
        <v>31.869149056576202</v>
      </c>
      <c r="U8164">
        <v>55.771010849008398</v>
      </c>
      <c r="V8164" t="s">
        <v>28</v>
      </c>
      <c r="W8164">
        <v>379.07267383079801</v>
      </c>
      <c r="X8164">
        <v>3790.7267383079802</v>
      </c>
      <c r="Y8164" t="s">
        <v>29</v>
      </c>
    </row>
    <row r="8165" spans="1:25" x14ac:dyDescent="0.35">
      <c r="A8165" t="s">
        <v>25</v>
      </c>
      <c r="B8165" s="1">
        <v>41767</v>
      </c>
      <c r="C8165">
        <v>10.5</v>
      </c>
      <c r="D8165">
        <v>96</v>
      </c>
      <c r="E8165">
        <v>200</v>
      </c>
      <c r="F8165">
        <v>12.964</v>
      </c>
      <c r="G8165">
        <v>0.4</v>
      </c>
      <c r="H8165">
        <v>77.474986661594301</v>
      </c>
      <c r="I8165">
        <v>5.7758416437432798</v>
      </c>
      <c r="J8165">
        <v>307.07897957604303</v>
      </c>
      <c r="K8165">
        <v>1.73348100951472</v>
      </c>
      <c r="L8165">
        <v>11.032889843088901</v>
      </c>
      <c r="M8165">
        <v>1.4246896229113599</v>
      </c>
      <c r="N8165">
        <v>5.0892497741494701E-2</v>
      </c>
      <c r="O8165">
        <v>1.7020369485845299</v>
      </c>
      <c r="P8165">
        <v>0.39533445360529501</v>
      </c>
      <c r="Q8165" t="s">
        <v>26</v>
      </c>
      <c r="R8165" t="s">
        <v>27</v>
      </c>
      <c r="S8165">
        <v>40</v>
      </c>
      <c r="T8165">
        <v>25.238912998542201</v>
      </c>
      <c r="U8165">
        <v>44.168097747448897</v>
      </c>
      <c r="V8165" t="s">
        <v>28</v>
      </c>
      <c r="W8165">
        <v>312.389253820801</v>
      </c>
      <c r="X8165">
        <v>3123.8925382080101</v>
      </c>
      <c r="Y8165" t="s">
        <v>29</v>
      </c>
    </row>
    <row r="8166" spans="1:25" x14ac:dyDescent="0.35">
      <c r="A8166" t="s">
        <v>25</v>
      </c>
      <c r="B8166" s="1">
        <v>41768</v>
      </c>
      <c r="C8166">
        <v>10.9</v>
      </c>
      <c r="D8166">
        <v>80</v>
      </c>
      <c r="E8166">
        <v>350</v>
      </c>
      <c r="F8166">
        <v>1.8520000000000001</v>
      </c>
      <c r="G8166">
        <v>9.1999999999999993</v>
      </c>
      <c r="H8166">
        <v>32.565576415642603</v>
      </c>
      <c r="I8166">
        <v>2.7728671695831602</v>
      </c>
      <c r="J8166">
        <v>282.614569050559</v>
      </c>
      <c r="K8166">
        <v>7.38769153711727E-3</v>
      </c>
      <c r="L8166">
        <v>5.4129614331323399</v>
      </c>
      <c r="M8166">
        <v>3.2906808481265098E-3</v>
      </c>
      <c r="N8166" s="2">
        <v>1.0968941129136001E-6</v>
      </c>
      <c r="O8166" s="2">
        <v>5.6581006937727403E-8</v>
      </c>
      <c r="P8166" s="2">
        <v>2.4882237384898499E-9</v>
      </c>
      <c r="Q8166" t="s">
        <v>26</v>
      </c>
      <c r="R8166" t="s">
        <v>27</v>
      </c>
      <c r="S8166">
        <v>40</v>
      </c>
      <c r="T8166">
        <v>2.4806267366967601E-3</v>
      </c>
      <c r="U8166">
        <v>4.3410967892193297E-3</v>
      </c>
      <c r="V8166" t="s">
        <v>26</v>
      </c>
      <c r="W8166">
        <v>9.8738747915516095E-2</v>
      </c>
      <c r="X8166">
        <v>0</v>
      </c>
      <c r="Y8166" t="s">
        <v>26</v>
      </c>
    </row>
    <row r="8167" spans="1:25" x14ac:dyDescent="0.35">
      <c r="A8167" t="s">
        <v>25</v>
      </c>
      <c r="B8167" s="1">
        <v>41769</v>
      </c>
      <c r="C8167">
        <v>12</v>
      </c>
      <c r="D8167">
        <v>74</v>
      </c>
      <c r="E8167">
        <v>20</v>
      </c>
      <c r="F8167">
        <v>7.4080000000000004</v>
      </c>
      <c r="G8167">
        <v>0.2</v>
      </c>
      <c r="H8167">
        <v>52.362153732102598</v>
      </c>
      <c r="I8167">
        <v>3.2115327215831599</v>
      </c>
      <c r="J8167">
        <v>284.47856905055897</v>
      </c>
      <c r="K8167">
        <v>0.311646463608521</v>
      </c>
      <c r="L8167">
        <v>6.2467631959125898</v>
      </c>
      <c r="M8167">
        <v>0.14821511263805601</v>
      </c>
      <c r="N8167">
        <v>9.2693356480347299E-4</v>
      </c>
      <c r="O8167">
        <v>5.3925312944782099E-3</v>
      </c>
      <c r="P8167">
        <v>3.3321435812134001E-4</v>
      </c>
      <c r="Q8167" t="s">
        <v>26</v>
      </c>
      <c r="R8167" t="s">
        <v>27</v>
      </c>
      <c r="S8167">
        <v>40</v>
      </c>
      <c r="T8167">
        <v>1.423622487344</v>
      </c>
      <c r="U8167">
        <v>2.491339352852</v>
      </c>
      <c r="V8167" t="s">
        <v>26</v>
      </c>
      <c r="W8167">
        <v>26.444404670268199</v>
      </c>
      <c r="X8167">
        <v>0</v>
      </c>
      <c r="Y8167" t="s">
        <v>26</v>
      </c>
    </row>
    <row r="8168" spans="1:25" x14ac:dyDescent="0.35">
      <c r="A8168" t="s">
        <v>25</v>
      </c>
      <c r="B8168" s="1">
        <v>41770</v>
      </c>
      <c r="C8168">
        <v>12.3</v>
      </c>
      <c r="D8168">
        <v>82</v>
      </c>
      <c r="E8168">
        <v>200</v>
      </c>
      <c r="F8168">
        <v>11.112</v>
      </c>
      <c r="G8168">
        <v>0</v>
      </c>
      <c r="H8168">
        <v>63.9228026905663</v>
      </c>
      <c r="I8168">
        <v>3.52217902558316</v>
      </c>
      <c r="J8168">
        <v>286.39656905055898</v>
      </c>
      <c r="K8168">
        <v>0.88179794622377194</v>
      </c>
      <c r="L8168">
        <v>6.83423507791343</v>
      </c>
      <c r="M8168">
        <v>0.43770059370360298</v>
      </c>
      <c r="N8168">
        <v>6.3016232414842398E-3</v>
      </c>
      <c r="O8168">
        <v>0.133080309680531</v>
      </c>
      <c r="P8168">
        <v>1.01674952173003E-2</v>
      </c>
      <c r="Q8168" t="s">
        <v>26</v>
      </c>
      <c r="R8168" t="s">
        <v>27</v>
      </c>
      <c r="S8168">
        <v>40</v>
      </c>
      <c r="T8168">
        <v>8.2026781431089404</v>
      </c>
      <c r="U8168">
        <v>14.354686750440599</v>
      </c>
      <c r="V8168" t="s">
        <v>28</v>
      </c>
      <c r="W8168">
        <v>120.64456816150999</v>
      </c>
      <c r="X8168">
        <v>1206.4456816151001</v>
      </c>
      <c r="Y8168" t="s">
        <v>32</v>
      </c>
    </row>
    <row r="8169" spans="1:25" x14ac:dyDescent="0.35">
      <c r="A8169" t="s">
        <v>25</v>
      </c>
      <c r="B8169" s="1">
        <v>41771</v>
      </c>
      <c r="C8169">
        <v>11.4</v>
      </c>
      <c r="D8169">
        <v>89</v>
      </c>
      <c r="E8169">
        <v>200</v>
      </c>
      <c r="F8169">
        <v>1.8520000000000001</v>
      </c>
      <c r="G8169">
        <v>0</v>
      </c>
      <c r="H8169">
        <v>66.894727001888</v>
      </c>
      <c r="I8169">
        <v>3.69926802558316</v>
      </c>
      <c r="J8169">
        <v>288.15256905055901</v>
      </c>
      <c r="K8169">
        <v>0.62073219457307505</v>
      </c>
      <c r="L8169">
        <v>7.1684662812348998</v>
      </c>
      <c r="M8169">
        <v>0.31535988905121598</v>
      </c>
      <c r="N8169">
        <v>3.5274131359220601E-3</v>
      </c>
      <c r="O8169">
        <v>5.1670906472523398E-2</v>
      </c>
      <c r="P8169">
        <v>4.41709869129891E-3</v>
      </c>
      <c r="Q8169" t="s">
        <v>26</v>
      </c>
      <c r="R8169" t="s">
        <v>27</v>
      </c>
      <c r="S8169">
        <v>40</v>
      </c>
      <c r="T8169">
        <v>4.5511772124054302</v>
      </c>
      <c r="U8169">
        <v>7.9645601217094999</v>
      </c>
      <c r="V8169" t="s">
        <v>26</v>
      </c>
      <c r="W8169">
        <v>72.645304588508594</v>
      </c>
      <c r="X8169">
        <v>726.453045885086</v>
      </c>
      <c r="Y8169" t="s">
        <v>32</v>
      </c>
    </row>
    <row r="8170" spans="1:25" x14ac:dyDescent="0.35">
      <c r="A8170" t="s">
        <v>25</v>
      </c>
      <c r="B8170" s="1">
        <v>41772</v>
      </c>
      <c r="C8170">
        <v>9.8000000000000007</v>
      </c>
      <c r="D8170">
        <v>92</v>
      </c>
      <c r="E8170">
        <v>250</v>
      </c>
      <c r="F8170">
        <v>5.556</v>
      </c>
      <c r="G8170">
        <v>1</v>
      </c>
      <c r="H8170">
        <v>62.1079001140453</v>
      </c>
      <c r="I8170">
        <v>3.8115746495831599</v>
      </c>
      <c r="J8170">
        <v>289.62056905055903</v>
      </c>
      <c r="K8170">
        <v>0.61074050384138001</v>
      </c>
      <c r="L8170">
        <v>7.3803258775365999</v>
      </c>
      <c r="M8170">
        <v>0.31476933746785302</v>
      </c>
      <c r="N8170">
        <v>3.5157297772148901E-3</v>
      </c>
      <c r="O8170">
        <v>5.1525664702264197E-2</v>
      </c>
      <c r="P8170">
        <v>4.7164540273179796E-3</v>
      </c>
      <c r="Q8170" t="s">
        <v>26</v>
      </c>
      <c r="R8170" t="s">
        <v>27</v>
      </c>
      <c r="S8170">
        <v>40</v>
      </c>
      <c r="T8170">
        <v>4.4286519124495696</v>
      </c>
      <c r="U8170">
        <v>7.7501408467867403</v>
      </c>
      <c r="V8170" t="s">
        <v>26</v>
      </c>
      <c r="W8170">
        <v>70.950970095323598</v>
      </c>
      <c r="X8170">
        <v>709.50970095323601</v>
      </c>
      <c r="Y8170" t="s">
        <v>32</v>
      </c>
    </row>
    <row r="8171" spans="1:25" x14ac:dyDescent="0.35">
      <c r="A8171" t="s">
        <v>25</v>
      </c>
      <c r="B8171" s="1">
        <v>41773</v>
      </c>
      <c r="C8171">
        <v>11.2</v>
      </c>
      <c r="D8171">
        <v>81</v>
      </c>
      <c r="E8171">
        <v>20</v>
      </c>
      <c r="F8171">
        <v>3.7040000000000002</v>
      </c>
      <c r="G8171">
        <v>11.8</v>
      </c>
      <c r="H8171">
        <v>28.493750950725101</v>
      </c>
      <c r="I8171">
        <v>1.6138517834042101</v>
      </c>
      <c r="J8171">
        <v>258.14464469244098</v>
      </c>
      <c r="K8171">
        <v>2.6999471084481501E-3</v>
      </c>
      <c r="L8171">
        <v>3.1780330200569402</v>
      </c>
      <c r="M8171">
        <v>9.70690282286747E-4</v>
      </c>
      <c r="N8171" s="2">
        <v>1.2638679793197501E-7</v>
      </c>
      <c r="O8171" s="2">
        <v>6.4853785819661805E-10</v>
      </c>
      <c r="P8171" s="2">
        <v>7.9310400218530403E-12</v>
      </c>
      <c r="Q8171" t="s">
        <v>26</v>
      </c>
      <c r="R8171" t="s">
        <v>27</v>
      </c>
      <c r="S8171">
        <v>40</v>
      </c>
      <c r="T8171">
        <v>4.4818884174064499E-4</v>
      </c>
      <c r="U8171">
        <v>7.8433047304612795E-4</v>
      </c>
      <c r="V8171" t="s">
        <v>26</v>
      </c>
      <c r="W8171">
        <v>2.1822778597242E-2</v>
      </c>
      <c r="X8171">
        <v>0</v>
      </c>
      <c r="Y8171" t="s">
        <v>26</v>
      </c>
    </row>
    <row r="8172" spans="1:25" x14ac:dyDescent="0.35">
      <c r="A8172" t="s">
        <v>25</v>
      </c>
      <c r="B8172" s="1">
        <v>41774</v>
      </c>
      <c r="C8172">
        <v>12.9</v>
      </c>
      <c r="D8172">
        <v>72</v>
      </c>
      <c r="E8172">
        <v>220</v>
      </c>
      <c r="F8172">
        <v>5.556</v>
      </c>
      <c r="G8172">
        <v>0</v>
      </c>
      <c r="H8172">
        <v>49.643817278238203</v>
      </c>
      <c r="I8172">
        <v>2.11871642340421</v>
      </c>
      <c r="J8172">
        <v>260.17064469244099</v>
      </c>
      <c r="K8172">
        <v>0.20731302253773301</v>
      </c>
      <c r="L8172">
        <v>4.1528846371550596</v>
      </c>
      <c r="M8172">
        <v>8.2525158613319896E-2</v>
      </c>
      <c r="N8172">
        <v>3.2879618885021998E-4</v>
      </c>
      <c r="O8172">
        <v>6.5314062793468697E-4</v>
      </c>
      <c r="P8172" s="2">
        <v>1.52336964752849E-5</v>
      </c>
      <c r="Q8172" t="s">
        <v>26</v>
      </c>
      <c r="R8172" t="s">
        <v>27</v>
      </c>
      <c r="S8172">
        <v>40</v>
      </c>
      <c r="T8172">
        <v>0.71413490539755797</v>
      </c>
      <c r="U8172">
        <v>1.2497360844457299</v>
      </c>
      <c r="V8172" t="s">
        <v>26</v>
      </c>
      <c r="W8172">
        <v>14.459857938998599</v>
      </c>
      <c r="X8172">
        <v>0</v>
      </c>
      <c r="Y8172" t="s">
        <v>26</v>
      </c>
    </row>
    <row r="8173" spans="1:25" x14ac:dyDescent="0.35">
      <c r="A8173" t="s">
        <v>25</v>
      </c>
      <c r="B8173" s="1">
        <v>41775</v>
      </c>
      <c r="C8173">
        <v>13</v>
      </c>
      <c r="D8173">
        <v>63</v>
      </c>
      <c r="E8173">
        <v>20</v>
      </c>
      <c r="F8173">
        <v>5.556</v>
      </c>
      <c r="G8173">
        <v>0.2</v>
      </c>
      <c r="H8173">
        <v>66.825919563621397</v>
      </c>
      <c r="I8173">
        <v>2.79062428740421</v>
      </c>
      <c r="J8173">
        <v>262.21464469244103</v>
      </c>
      <c r="K8173">
        <v>0.74632945612886104</v>
      </c>
      <c r="L8173">
        <v>5.4366007602269297</v>
      </c>
      <c r="M8173">
        <v>0.33308252815976003</v>
      </c>
      <c r="N8173">
        <v>3.8858468738531301E-3</v>
      </c>
      <c r="O8173">
        <v>5.3890449276228103E-2</v>
      </c>
      <c r="P8173">
        <v>2.3946213782825199E-3</v>
      </c>
      <c r="Q8173" t="s">
        <v>26</v>
      </c>
      <c r="R8173" t="s">
        <v>27</v>
      </c>
      <c r="S8173">
        <v>40</v>
      </c>
      <c r="T8173">
        <v>6.2022918368082403</v>
      </c>
      <c r="U8173">
        <v>10.8540107144144</v>
      </c>
      <c r="V8173" t="s">
        <v>28</v>
      </c>
      <c r="W8173">
        <v>94.886112372260399</v>
      </c>
      <c r="X8173">
        <v>948.86112372260402</v>
      </c>
      <c r="Y8173" t="s">
        <v>32</v>
      </c>
    </row>
    <row r="8174" spans="1:25" x14ac:dyDescent="0.35">
      <c r="A8174" t="s">
        <v>25</v>
      </c>
      <c r="B8174" s="1">
        <v>41776</v>
      </c>
      <c r="C8174">
        <v>14.1</v>
      </c>
      <c r="D8174">
        <v>76</v>
      </c>
      <c r="E8174">
        <v>40</v>
      </c>
      <c r="F8174">
        <v>1.8520000000000001</v>
      </c>
      <c r="G8174">
        <v>0</v>
      </c>
      <c r="H8174">
        <v>72.661532783465503</v>
      </c>
      <c r="I8174">
        <v>3.26045750340421</v>
      </c>
      <c r="J8174">
        <v>264.45664469244099</v>
      </c>
      <c r="K8174">
        <v>0.75346704938736997</v>
      </c>
      <c r="L8174">
        <v>6.3259355604780101</v>
      </c>
      <c r="M8174">
        <v>0.36046589900056802</v>
      </c>
      <c r="N8174">
        <v>4.46908394796597E-3</v>
      </c>
      <c r="O8174">
        <v>7.3934098724232594E-2</v>
      </c>
      <c r="P8174">
        <v>4.7066874327792302E-3</v>
      </c>
      <c r="Q8174" t="s">
        <v>26</v>
      </c>
      <c r="R8174" t="s">
        <v>27</v>
      </c>
      <c r="S8174">
        <v>40</v>
      </c>
      <c r="T8174">
        <v>6.3021341015650298</v>
      </c>
      <c r="U8174">
        <v>11.0287346777388</v>
      </c>
      <c r="V8174" t="s">
        <v>28</v>
      </c>
      <c r="W8174">
        <v>96.199672851670996</v>
      </c>
      <c r="X8174">
        <v>961.99672851670903</v>
      </c>
      <c r="Y8174" t="s">
        <v>32</v>
      </c>
    </row>
    <row r="8175" spans="1:25" x14ac:dyDescent="0.35">
      <c r="A8175" t="s">
        <v>25</v>
      </c>
      <c r="B8175" s="1">
        <v>41777</v>
      </c>
      <c r="C8175">
        <v>14.5</v>
      </c>
      <c r="D8175">
        <v>83</v>
      </c>
      <c r="E8175">
        <v>360</v>
      </c>
      <c r="F8175">
        <v>7.4080000000000004</v>
      </c>
      <c r="G8175">
        <v>0</v>
      </c>
      <c r="H8175">
        <v>75.865529010080607</v>
      </c>
      <c r="I8175">
        <v>3.60201388740421</v>
      </c>
      <c r="J8175">
        <v>266.77064469244101</v>
      </c>
      <c r="K8175">
        <v>1.16989482897852</v>
      </c>
      <c r="L8175">
        <v>6.9687912218105996</v>
      </c>
      <c r="M8175">
        <v>0.58621642080929004</v>
      </c>
      <c r="N8175">
        <v>1.05689423208959E-2</v>
      </c>
      <c r="O8175">
        <v>0.30997582215795899</v>
      </c>
      <c r="P8175">
        <v>2.47951256963557E-2</v>
      </c>
      <c r="Q8175" t="s">
        <v>26</v>
      </c>
      <c r="R8175" t="s">
        <v>27</v>
      </c>
      <c r="S8175">
        <v>40</v>
      </c>
      <c r="T8175">
        <v>13.1515764381874</v>
      </c>
      <c r="U8175">
        <v>23.015258766828001</v>
      </c>
      <c r="V8175" t="s">
        <v>28</v>
      </c>
      <c r="W8175">
        <v>180.489057286785</v>
      </c>
      <c r="X8175">
        <v>1804.8905728678501</v>
      </c>
      <c r="Y8175" t="s">
        <v>32</v>
      </c>
    </row>
    <row r="8176" spans="1:25" x14ac:dyDescent="0.35">
      <c r="A8176" t="s">
        <v>25</v>
      </c>
      <c r="B8176" s="1">
        <v>41778</v>
      </c>
      <c r="C8176">
        <v>13.6</v>
      </c>
      <c r="D8176">
        <v>75</v>
      </c>
      <c r="E8176">
        <v>350</v>
      </c>
      <c r="F8176">
        <v>11.112</v>
      </c>
      <c r="G8176">
        <v>0</v>
      </c>
      <c r="H8176">
        <v>79.159019524178007</v>
      </c>
      <c r="I8176">
        <v>4.0753244874042096</v>
      </c>
      <c r="J8176">
        <v>268.922644692441</v>
      </c>
      <c r="K8176">
        <v>1.82845567587181</v>
      </c>
      <c r="L8176">
        <v>7.8531280547959703</v>
      </c>
      <c r="M8176">
        <v>0.97207592282439803</v>
      </c>
      <c r="N8176">
        <v>2.5870107524410099E-2</v>
      </c>
      <c r="O8176">
        <v>1.3116091051765499</v>
      </c>
      <c r="P8176">
        <v>0.138852243548714</v>
      </c>
      <c r="Q8176" t="s">
        <v>26</v>
      </c>
      <c r="R8176" t="s">
        <v>27</v>
      </c>
      <c r="S8176">
        <v>40</v>
      </c>
      <c r="T8176">
        <v>27.557346013610498</v>
      </c>
      <c r="U8176">
        <v>48.225355523818301</v>
      </c>
      <c r="V8176" t="s">
        <v>28</v>
      </c>
      <c r="W8176">
        <v>336.07976251350601</v>
      </c>
      <c r="X8176">
        <v>3360.7976251350601</v>
      </c>
      <c r="Y8176" t="s">
        <v>29</v>
      </c>
    </row>
    <row r="8177" spans="1:25" x14ac:dyDescent="0.35">
      <c r="A8177" t="s">
        <v>25</v>
      </c>
      <c r="B8177" s="1">
        <v>41779</v>
      </c>
      <c r="C8177">
        <v>13.7</v>
      </c>
      <c r="D8177">
        <v>83</v>
      </c>
      <c r="E8177">
        <v>10</v>
      </c>
      <c r="F8177">
        <v>7.4080000000000004</v>
      </c>
      <c r="G8177">
        <v>0</v>
      </c>
      <c r="H8177">
        <v>79.490988765928194</v>
      </c>
      <c r="I8177">
        <v>4.3993651594042102</v>
      </c>
      <c r="J8177">
        <v>271.09264469244101</v>
      </c>
      <c r="K8177">
        <v>1.5669947067454599</v>
      </c>
      <c r="L8177">
        <v>8.4556777248859891</v>
      </c>
      <c r="M8177">
        <v>0.86510142131972201</v>
      </c>
      <c r="N8177">
        <v>2.1046386385616699E-2</v>
      </c>
      <c r="O8177">
        <v>0.94197602886906195</v>
      </c>
      <c r="P8177">
        <v>0.11848778507963501</v>
      </c>
      <c r="Q8177" t="s">
        <v>26</v>
      </c>
      <c r="R8177" t="s">
        <v>27</v>
      </c>
      <c r="S8177">
        <v>40</v>
      </c>
      <c r="T8177">
        <v>21.362562058598499</v>
      </c>
      <c r="U8177">
        <v>37.384483602547299</v>
      </c>
      <c r="V8177" t="s">
        <v>28</v>
      </c>
      <c r="W8177">
        <v>271.76434210958399</v>
      </c>
      <c r="X8177">
        <v>2717.64342109584</v>
      </c>
      <c r="Y8177" t="s">
        <v>29</v>
      </c>
    </row>
    <row r="8178" spans="1:25" x14ac:dyDescent="0.35">
      <c r="A8178" t="s">
        <v>25</v>
      </c>
      <c r="B8178" s="1">
        <v>41780</v>
      </c>
      <c r="C8178">
        <v>12.2</v>
      </c>
      <c r="D8178">
        <v>79</v>
      </c>
      <c r="E8178">
        <v>170</v>
      </c>
      <c r="F8178">
        <v>29.632000000000001</v>
      </c>
      <c r="G8178">
        <v>0</v>
      </c>
      <c r="H8178">
        <v>80.272150196628004</v>
      </c>
      <c r="I8178">
        <v>4.7590812154042101</v>
      </c>
      <c r="J8178">
        <v>272.99264469244099</v>
      </c>
      <c r="K8178">
        <v>5.2037320522624402</v>
      </c>
      <c r="L8178">
        <v>9.1206611782176807</v>
      </c>
      <c r="M8178">
        <v>5.3689650712153503</v>
      </c>
      <c r="N8178">
        <v>0.53269083913414295</v>
      </c>
      <c r="O8178">
        <v>25.036547743755101</v>
      </c>
      <c r="P8178">
        <v>3.7542737723947499</v>
      </c>
      <c r="Q8178" t="s">
        <v>26</v>
      </c>
      <c r="R8178" t="s">
        <v>27</v>
      </c>
      <c r="S8178">
        <v>40</v>
      </c>
      <c r="T8178">
        <v>147.81344727683299</v>
      </c>
      <c r="U8178">
        <v>258.67353273445798</v>
      </c>
      <c r="V8178" t="s">
        <v>28</v>
      </c>
      <c r="W8178">
        <v>1271.37797566123</v>
      </c>
      <c r="X8178">
        <v>12713.779756612301</v>
      </c>
      <c r="Y8178" t="s">
        <v>31</v>
      </c>
    </row>
    <row r="8179" spans="1:25" x14ac:dyDescent="0.35">
      <c r="A8179" t="s">
        <v>25</v>
      </c>
      <c r="B8179" s="1">
        <v>41781</v>
      </c>
      <c r="C8179">
        <v>8.8000000000000007</v>
      </c>
      <c r="D8179">
        <v>80</v>
      </c>
      <c r="E8179">
        <v>300</v>
      </c>
      <c r="F8179">
        <v>12.964</v>
      </c>
      <c r="G8179">
        <v>0.8</v>
      </c>
      <c r="H8179">
        <v>76.6196940021957</v>
      </c>
      <c r="I8179">
        <v>5.0140893754042102</v>
      </c>
      <c r="J8179">
        <v>274.280644692441</v>
      </c>
      <c r="K8179">
        <v>1.62706568195662</v>
      </c>
      <c r="L8179">
        <v>9.5898994389214192</v>
      </c>
      <c r="M8179">
        <v>0.95967264570784605</v>
      </c>
      <c r="N8179">
        <v>2.5288718333117299E-2</v>
      </c>
      <c r="O8179">
        <v>1.2239516523598499</v>
      </c>
      <c r="P8179">
        <v>0.20609696476071099</v>
      </c>
      <c r="Q8179" t="s">
        <v>26</v>
      </c>
      <c r="R8179" t="s">
        <v>27</v>
      </c>
      <c r="S8179">
        <v>40</v>
      </c>
      <c r="T8179">
        <v>22.733079949660301</v>
      </c>
      <c r="U8179">
        <v>39.7828899119055</v>
      </c>
      <c r="V8179" t="s">
        <v>28</v>
      </c>
      <c r="W8179">
        <v>286.28212174920202</v>
      </c>
      <c r="X8179">
        <v>2862.82121749202</v>
      </c>
      <c r="Y8179" t="s">
        <v>29</v>
      </c>
    </row>
    <row r="8180" spans="1:25" x14ac:dyDescent="0.35">
      <c r="A8180" t="s">
        <v>25</v>
      </c>
      <c r="B8180" s="1">
        <v>41782</v>
      </c>
      <c r="C8180">
        <v>10.6</v>
      </c>
      <c r="D8180">
        <v>95</v>
      </c>
      <c r="E8180">
        <v>160</v>
      </c>
      <c r="F8180">
        <v>11.112</v>
      </c>
      <c r="G8180">
        <v>0.4</v>
      </c>
      <c r="H8180">
        <v>76.257358702587098</v>
      </c>
      <c r="I8180">
        <v>5.0894326954042102</v>
      </c>
      <c r="J8180">
        <v>275.89264469244102</v>
      </c>
      <c r="K8180">
        <v>1.4460064516245701</v>
      </c>
      <c r="L8180">
        <v>9.7301323884862896</v>
      </c>
      <c r="M8180">
        <v>0.85953971544094498</v>
      </c>
      <c r="N8180">
        <v>2.08074870240821E-2</v>
      </c>
      <c r="O8180">
        <v>0.89245121184798004</v>
      </c>
      <c r="P8180">
        <v>0.15539219965050199</v>
      </c>
      <c r="Q8180" t="s">
        <v>26</v>
      </c>
      <c r="R8180" t="s">
        <v>27</v>
      </c>
      <c r="S8180">
        <v>40</v>
      </c>
      <c r="T8180">
        <v>18.701540951799998</v>
      </c>
      <c r="U8180">
        <v>32.727696665650001</v>
      </c>
      <c r="V8180" t="s">
        <v>28</v>
      </c>
      <c r="W8180">
        <v>243.04598662302101</v>
      </c>
      <c r="X8180">
        <v>2430.4598662302101</v>
      </c>
      <c r="Y8180" t="s">
        <v>29</v>
      </c>
    </row>
    <row r="8181" spans="1:25" x14ac:dyDescent="0.35">
      <c r="A8181" t="s">
        <v>25</v>
      </c>
      <c r="B8181" s="1">
        <v>41783</v>
      </c>
      <c r="C8181">
        <v>17.399999999999999</v>
      </c>
      <c r="D8181">
        <v>58</v>
      </c>
      <c r="E8181">
        <v>330</v>
      </c>
      <c r="F8181">
        <v>14.816000000000001</v>
      </c>
      <c r="G8181">
        <v>0.2</v>
      </c>
      <c r="H8181">
        <v>82.936444107869605</v>
      </c>
      <c r="I8181">
        <v>6.0901465354042097</v>
      </c>
      <c r="J8181">
        <v>278.72864469244098</v>
      </c>
      <c r="K8181">
        <v>3.37551104754349</v>
      </c>
      <c r="L8181">
        <v>11.5494140313863</v>
      </c>
      <c r="M8181">
        <v>3.9014596156263499</v>
      </c>
      <c r="N8181">
        <v>0.302719849697975</v>
      </c>
      <c r="O8181">
        <v>10.869499787854499</v>
      </c>
      <c r="P8181">
        <v>2.8019220772854299</v>
      </c>
      <c r="Q8181" t="s">
        <v>26</v>
      </c>
      <c r="R8181" t="s">
        <v>27</v>
      </c>
      <c r="S8181">
        <v>40</v>
      </c>
      <c r="T8181">
        <v>74.676858069503197</v>
      </c>
      <c r="U8181">
        <v>130.684501621631</v>
      </c>
      <c r="V8181" t="s">
        <v>28</v>
      </c>
      <c r="W8181">
        <v>754.42622257092603</v>
      </c>
      <c r="X8181">
        <v>7544.2622257092598</v>
      </c>
      <c r="Y8181" t="s">
        <v>30</v>
      </c>
    </row>
    <row r="8182" spans="1:25" x14ac:dyDescent="0.35">
      <c r="A8182" t="s">
        <v>25</v>
      </c>
      <c r="B8182" s="1">
        <v>41784</v>
      </c>
      <c r="C8182">
        <v>13.6</v>
      </c>
      <c r="D8182">
        <v>44</v>
      </c>
      <c r="E8182">
        <v>310</v>
      </c>
      <c r="F8182">
        <v>29.632000000000001</v>
      </c>
      <c r="G8182">
        <v>0</v>
      </c>
      <c r="H8182">
        <v>86.375765336062102</v>
      </c>
      <c r="I8182">
        <v>7.1503622794042103</v>
      </c>
      <c r="J8182">
        <v>280.88064469244102</v>
      </c>
      <c r="K8182">
        <v>11.353341709192399</v>
      </c>
      <c r="L8182">
        <v>13.445049919042001</v>
      </c>
      <c r="M8182">
        <v>12.8573470663172</v>
      </c>
      <c r="N8182">
        <v>2.4990032679362999</v>
      </c>
      <c r="O8182">
        <v>199.74258331570701</v>
      </c>
      <c r="P8182">
        <v>72.554513472547995</v>
      </c>
      <c r="Q8182" t="s">
        <v>28</v>
      </c>
      <c r="R8182" t="s">
        <v>27</v>
      </c>
      <c r="S8182">
        <v>40</v>
      </c>
      <c r="T8182">
        <v>467.80536686994799</v>
      </c>
      <c r="U8182">
        <v>818.65939202240895</v>
      </c>
      <c r="V8182" t="s">
        <v>32</v>
      </c>
      <c r="W8182">
        <v>2750.8552512635101</v>
      </c>
      <c r="X8182">
        <v>27508.552512635099</v>
      </c>
      <c r="Y8182" t="s">
        <v>31</v>
      </c>
    </row>
    <row r="8183" spans="1:25" x14ac:dyDescent="0.35">
      <c r="A8183" t="s">
        <v>25</v>
      </c>
      <c r="B8183" s="1">
        <v>41785</v>
      </c>
      <c r="C8183">
        <v>7.2</v>
      </c>
      <c r="D8183">
        <v>64</v>
      </c>
      <c r="E8183">
        <v>160</v>
      </c>
      <c r="F8183">
        <v>11.112</v>
      </c>
      <c r="G8183">
        <v>5.8</v>
      </c>
      <c r="H8183">
        <v>51.309203336994202</v>
      </c>
      <c r="I8183">
        <v>4.0033248777989199</v>
      </c>
      <c r="J8183">
        <v>268.04313871225497</v>
      </c>
      <c r="K8183">
        <v>0.33437756025676901</v>
      </c>
      <c r="L8183">
        <v>7.7184547106710903</v>
      </c>
      <c r="M8183">
        <v>0.17622670349705599</v>
      </c>
      <c r="N8183">
        <v>1.25926126255831E-3</v>
      </c>
      <c r="O8183">
        <v>9.3376703338700403E-3</v>
      </c>
      <c r="P8183">
        <v>9.4932779789267199E-4</v>
      </c>
      <c r="Q8183" t="s">
        <v>26</v>
      </c>
      <c r="R8183" t="s">
        <v>27</v>
      </c>
      <c r="S8183">
        <v>40</v>
      </c>
      <c r="T8183">
        <v>1.60353730454763</v>
      </c>
      <c r="U8183">
        <v>2.80619028295835</v>
      </c>
      <c r="V8183" t="s">
        <v>26</v>
      </c>
      <c r="W8183">
        <v>29.3399766175799</v>
      </c>
      <c r="X8183">
        <v>0</v>
      </c>
      <c r="Y8183" t="s">
        <v>26</v>
      </c>
    </row>
    <row r="8184" spans="1:25" x14ac:dyDescent="0.35">
      <c r="A8184" t="s">
        <v>25</v>
      </c>
      <c r="B8184" s="1">
        <v>41786</v>
      </c>
      <c r="C8184">
        <v>7.5</v>
      </c>
      <c r="D8184">
        <v>57</v>
      </c>
      <c r="E8184">
        <v>70</v>
      </c>
      <c r="F8184">
        <v>7.4080000000000004</v>
      </c>
      <c r="G8184">
        <v>0</v>
      </c>
      <c r="H8184">
        <v>67.088440214870005</v>
      </c>
      <c r="I8184">
        <v>4.4795976937989197</v>
      </c>
      <c r="J8184">
        <v>269.097138712255</v>
      </c>
      <c r="K8184">
        <v>0.82674973671724905</v>
      </c>
      <c r="L8184">
        <v>8.6012383354022504</v>
      </c>
      <c r="M8184">
        <v>0.46047646461424302</v>
      </c>
      <c r="N8184">
        <v>6.8935998282520601E-3</v>
      </c>
      <c r="O8184">
        <v>0.154390237426901</v>
      </c>
      <c r="P8184">
        <v>2.0206610091225999E-2</v>
      </c>
      <c r="Q8184" t="s">
        <v>26</v>
      </c>
      <c r="R8184" t="s">
        <v>27</v>
      </c>
      <c r="S8184">
        <v>40</v>
      </c>
      <c r="T8184">
        <v>7.3632887896597898</v>
      </c>
      <c r="U8184">
        <v>12.8857553819046</v>
      </c>
      <c r="V8184" t="s">
        <v>28</v>
      </c>
      <c r="W8184">
        <v>109.97216012670501</v>
      </c>
      <c r="X8184">
        <v>1099.7216012670499</v>
      </c>
      <c r="Y8184" t="s">
        <v>32</v>
      </c>
    </row>
    <row r="8185" spans="1:25" x14ac:dyDescent="0.35">
      <c r="A8185" t="s">
        <v>25</v>
      </c>
      <c r="B8185" s="1">
        <v>41787</v>
      </c>
      <c r="C8185">
        <v>9.3000000000000007</v>
      </c>
      <c r="D8185">
        <v>71</v>
      </c>
      <c r="E8185">
        <v>340</v>
      </c>
      <c r="F8185">
        <v>7.4080000000000004</v>
      </c>
      <c r="G8185">
        <v>0</v>
      </c>
      <c r="H8185">
        <v>74.065840654739205</v>
      </c>
      <c r="I8185">
        <v>4.8680343657989198</v>
      </c>
      <c r="J8185">
        <v>270.47513871225499</v>
      </c>
      <c r="K8185">
        <v>1.0597609676044299</v>
      </c>
      <c r="L8185">
        <v>9.3168548811269307</v>
      </c>
      <c r="M8185">
        <v>0.61552430014945503</v>
      </c>
      <c r="N8185">
        <v>1.1522133780087899E-2</v>
      </c>
      <c r="O8185">
        <v>0.34946270287562098</v>
      </c>
      <c r="P8185">
        <v>5.5047392653594297E-2</v>
      </c>
      <c r="Q8185" t="s">
        <v>26</v>
      </c>
      <c r="R8185" t="s">
        <v>27</v>
      </c>
      <c r="S8185">
        <v>40</v>
      </c>
      <c r="T8185">
        <v>11.1530945923746</v>
      </c>
      <c r="U8185">
        <v>19.517915536655501</v>
      </c>
      <c r="V8185" t="s">
        <v>28</v>
      </c>
      <c r="W8185">
        <v>156.8784082759</v>
      </c>
      <c r="X8185">
        <v>1568.7840827590001</v>
      </c>
      <c r="Y8185" t="s">
        <v>32</v>
      </c>
    </row>
    <row r="8186" spans="1:25" x14ac:dyDescent="0.35">
      <c r="A8186" t="s">
        <v>25</v>
      </c>
      <c r="B8186" s="1">
        <v>41788</v>
      </c>
      <c r="C8186">
        <v>19.399999999999999</v>
      </c>
      <c r="D8186">
        <v>54</v>
      </c>
      <c r="E8186">
        <v>300</v>
      </c>
      <c r="F8186">
        <v>9.26</v>
      </c>
      <c r="G8186">
        <v>0</v>
      </c>
      <c r="H8186">
        <v>82.9935347008593</v>
      </c>
      <c r="I8186">
        <v>6.0825429257989203</v>
      </c>
      <c r="J8186">
        <v>273.67113871225501</v>
      </c>
      <c r="K8186">
        <v>2.5699082512138798</v>
      </c>
      <c r="L8186">
        <v>11.5247222207673</v>
      </c>
      <c r="M8186">
        <v>2.8118347718609402</v>
      </c>
      <c r="N8186">
        <v>0.169543383185808</v>
      </c>
      <c r="O8186">
        <v>5.2525077052075</v>
      </c>
      <c r="P8186">
        <v>1.3474123588042299</v>
      </c>
      <c r="Q8186" t="s">
        <v>26</v>
      </c>
      <c r="R8186" t="s">
        <v>27</v>
      </c>
      <c r="S8186">
        <v>40</v>
      </c>
      <c r="T8186">
        <v>48.094666750227702</v>
      </c>
      <c r="U8186">
        <v>84.165666812898493</v>
      </c>
      <c r="V8186" t="s">
        <v>28</v>
      </c>
      <c r="W8186">
        <v>530.793919493212</v>
      </c>
      <c r="X8186">
        <v>5307.9391949321198</v>
      </c>
      <c r="Y8186" t="s">
        <v>30</v>
      </c>
    </row>
    <row r="8187" spans="1:25" x14ac:dyDescent="0.35">
      <c r="A8187" t="s">
        <v>25</v>
      </c>
      <c r="B8187" s="1">
        <v>41789</v>
      </c>
      <c r="C8187">
        <v>9.8000000000000007</v>
      </c>
      <c r="D8187">
        <v>64</v>
      </c>
      <c r="E8187">
        <v>310</v>
      </c>
      <c r="F8187">
        <v>9.26</v>
      </c>
      <c r="G8187">
        <v>0.2</v>
      </c>
      <c r="H8187">
        <v>83.192669568067302</v>
      </c>
      <c r="I8187">
        <v>6.5879227337989201</v>
      </c>
      <c r="J8187">
        <v>275.13913871225498</v>
      </c>
      <c r="K8187">
        <v>2.6365030764828901</v>
      </c>
      <c r="L8187">
        <v>12.431685752861901</v>
      </c>
      <c r="M8187">
        <v>3.0664890450422702</v>
      </c>
      <c r="N8187">
        <v>0.197662467731649</v>
      </c>
      <c r="O8187">
        <v>6.0397961668848597</v>
      </c>
      <c r="P8187">
        <v>1.83944105205051</v>
      </c>
      <c r="Q8187" t="s">
        <v>26</v>
      </c>
      <c r="R8187" t="s">
        <v>27</v>
      </c>
      <c r="S8187">
        <v>40</v>
      </c>
      <c r="T8187">
        <v>50.134615619726702</v>
      </c>
      <c r="U8187">
        <v>87.735577334521693</v>
      </c>
      <c r="V8187" t="s">
        <v>28</v>
      </c>
      <c r="W8187">
        <v>548.92979948574498</v>
      </c>
      <c r="X8187">
        <v>5489.2979948574502</v>
      </c>
      <c r="Y8187" t="s">
        <v>30</v>
      </c>
    </row>
    <row r="8188" spans="1:25" x14ac:dyDescent="0.35">
      <c r="A8188" t="s">
        <v>25</v>
      </c>
      <c r="B8188" s="1">
        <v>41790</v>
      </c>
      <c r="C8188">
        <v>10.3</v>
      </c>
      <c r="D8188">
        <v>60</v>
      </c>
      <c r="E8188">
        <v>270</v>
      </c>
      <c r="F8188">
        <v>3.7040000000000002</v>
      </c>
      <c r="G8188">
        <v>0.2</v>
      </c>
      <c r="H8188">
        <v>83.665535150964303</v>
      </c>
      <c r="I8188">
        <v>7.1752142537989201</v>
      </c>
      <c r="J8188">
        <v>276.69713871225503</v>
      </c>
      <c r="K8188">
        <v>2.1194277173537501</v>
      </c>
      <c r="L8188">
        <v>13.4767429454095</v>
      </c>
      <c r="M8188">
        <v>2.4471473345681201</v>
      </c>
      <c r="N8188">
        <v>0.13258589118802899</v>
      </c>
      <c r="O8188">
        <v>3.5720025363477599</v>
      </c>
      <c r="P8188">
        <v>1.30435432859323</v>
      </c>
      <c r="Q8188" t="s">
        <v>26</v>
      </c>
      <c r="R8188" t="s">
        <v>27</v>
      </c>
      <c r="S8188">
        <v>40</v>
      </c>
      <c r="T8188">
        <v>35.1195816087533</v>
      </c>
      <c r="U8188">
        <v>61.459267815318299</v>
      </c>
      <c r="V8188" t="s">
        <v>28</v>
      </c>
      <c r="W8188">
        <v>410.65550926812102</v>
      </c>
      <c r="X8188">
        <v>4106.5550926812102</v>
      </c>
      <c r="Y8188" t="s">
        <v>30</v>
      </c>
    </row>
    <row r="8189" spans="1:25" x14ac:dyDescent="0.35">
      <c r="A8189" t="s">
        <v>25</v>
      </c>
      <c r="B8189" s="1">
        <v>41791</v>
      </c>
      <c r="C8189">
        <v>10.199999999999999</v>
      </c>
      <c r="D8189">
        <v>66</v>
      </c>
      <c r="E8189">
        <v>230</v>
      </c>
      <c r="F8189">
        <v>1.8520000000000001</v>
      </c>
      <c r="G8189">
        <v>0</v>
      </c>
      <c r="H8189">
        <v>83.665533757949703</v>
      </c>
      <c r="I8189">
        <v>7.6263726297989196</v>
      </c>
      <c r="J8189">
        <v>278.23713871225499</v>
      </c>
      <c r="K8189">
        <v>1.93058611659452</v>
      </c>
      <c r="L8189">
        <v>14.2745925712914</v>
      </c>
      <c r="M8189">
        <v>2.24595375554386</v>
      </c>
      <c r="N8189">
        <v>0.113906455396211</v>
      </c>
      <c r="O8189">
        <v>2.8906497235753301</v>
      </c>
      <c r="P8189">
        <v>1.2001765477488699</v>
      </c>
      <c r="Q8189" t="s">
        <v>26</v>
      </c>
      <c r="R8189" t="s">
        <v>27</v>
      </c>
      <c r="S8189">
        <v>30</v>
      </c>
      <c r="T8189">
        <v>22.4192245002126</v>
      </c>
      <c r="U8189">
        <v>39.233642875372098</v>
      </c>
      <c r="V8189" t="s">
        <v>28</v>
      </c>
      <c r="W8189">
        <v>361.93202976750598</v>
      </c>
      <c r="X8189">
        <v>3619.3202976750599</v>
      </c>
      <c r="Y8189" t="s">
        <v>29</v>
      </c>
    </row>
    <row r="8190" spans="1:25" x14ac:dyDescent="0.35">
      <c r="A8190" t="s">
        <v>25</v>
      </c>
      <c r="B8190" s="1">
        <v>41792</v>
      </c>
      <c r="C8190">
        <v>12</v>
      </c>
      <c r="D8190">
        <v>71</v>
      </c>
      <c r="E8190">
        <v>300</v>
      </c>
      <c r="F8190">
        <v>7.4080000000000004</v>
      </c>
      <c r="G8190">
        <v>0</v>
      </c>
      <c r="H8190">
        <v>83.665532364935103</v>
      </c>
      <c r="I8190">
        <v>8.0724816017989198</v>
      </c>
      <c r="J8190">
        <v>280.10113871225502</v>
      </c>
      <c r="K8190">
        <v>2.5543308745781799</v>
      </c>
      <c r="L8190">
        <v>15.0599017474061</v>
      </c>
      <c r="M8190">
        <v>3.37984884017279</v>
      </c>
      <c r="N8190">
        <v>0.23481026843307501</v>
      </c>
      <c r="O8190">
        <v>6.4852234758809697</v>
      </c>
      <c r="P8190">
        <v>3.0323790163294801</v>
      </c>
      <c r="Q8190" t="s">
        <v>26</v>
      </c>
      <c r="R8190" t="s">
        <v>27</v>
      </c>
      <c r="S8190">
        <v>30</v>
      </c>
      <c r="T8190">
        <v>35.429629023123397</v>
      </c>
      <c r="U8190">
        <v>62.001850790466001</v>
      </c>
      <c r="V8190" t="s">
        <v>28</v>
      </c>
      <c r="W8190">
        <v>526.56378296788296</v>
      </c>
      <c r="X8190">
        <v>5265.6378296788298</v>
      </c>
      <c r="Y8190" t="s">
        <v>30</v>
      </c>
    </row>
    <row r="8191" spans="1:25" x14ac:dyDescent="0.35">
      <c r="A8191" t="s">
        <v>25</v>
      </c>
      <c r="B8191" s="1">
        <v>41793</v>
      </c>
      <c r="C8191">
        <v>12.2</v>
      </c>
      <c r="D8191">
        <v>71</v>
      </c>
      <c r="E8191">
        <v>300</v>
      </c>
      <c r="F8191">
        <v>5.556</v>
      </c>
      <c r="G8191">
        <v>0.2</v>
      </c>
      <c r="H8191">
        <v>83.665530971920504</v>
      </c>
      <c r="I8191">
        <v>8.5254013977989196</v>
      </c>
      <c r="J8191">
        <v>282.001138712255</v>
      </c>
      <c r="K8191">
        <v>2.3267392812087002</v>
      </c>
      <c r="L8191">
        <v>15.8526662917879</v>
      </c>
      <c r="M8191">
        <v>3.1345407825100802</v>
      </c>
      <c r="N8191">
        <v>0.20549286668167599</v>
      </c>
      <c r="O8191">
        <v>5.2227836609734801</v>
      </c>
      <c r="P8191">
        <v>2.73462764920182</v>
      </c>
      <c r="Q8191" t="s">
        <v>26</v>
      </c>
      <c r="R8191" t="s">
        <v>27</v>
      </c>
      <c r="S8191">
        <v>30</v>
      </c>
      <c r="T8191">
        <v>30.434435956325299</v>
      </c>
      <c r="U8191">
        <v>53.2602629235693</v>
      </c>
      <c r="V8191" t="s">
        <v>28</v>
      </c>
      <c r="W8191">
        <v>465.33823441231499</v>
      </c>
      <c r="X8191">
        <v>4653.3823441231498</v>
      </c>
      <c r="Y8191" t="s">
        <v>30</v>
      </c>
    </row>
    <row r="8192" spans="1:25" x14ac:dyDescent="0.35">
      <c r="A8192" t="s">
        <v>25</v>
      </c>
      <c r="B8192" s="1">
        <v>41794</v>
      </c>
      <c r="C8192">
        <v>9.5</v>
      </c>
      <c r="D8192">
        <v>67</v>
      </c>
      <c r="E8192">
        <v>320</v>
      </c>
      <c r="F8192">
        <v>1.8520000000000001</v>
      </c>
      <c r="G8192">
        <v>0</v>
      </c>
      <c r="H8192">
        <v>83.665529578905904</v>
      </c>
      <c r="I8192">
        <v>8.9361645417989202</v>
      </c>
      <c r="J8192">
        <v>283.41513871225499</v>
      </c>
      <c r="K8192">
        <v>1.9305850542123699</v>
      </c>
      <c r="L8192">
        <v>16.5664650248642</v>
      </c>
      <c r="M8192">
        <v>2.5494195034966398</v>
      </c>
      <c r="N8192">
        <v>0.14255091587782501</v>
      </c>
      <c r="O8192">
        <v>3.2207395827381502</v>
      </c>
      <c r="P8192">
        <v>1.85733756331134</v>
      </c>
      <c r="Q8192" t="s">
        <v>26</v>
      </c>
      <c r="R8192" t="s">
        <v>27</v>
      </c>
      <c r="S8192">
        <v>30</v>
      </c>
      <c r="T8192">
        <v>22.419204227790001</v>
      </c>
      <c r="U8192">
        <v>39.2336073986325</v>
      </c>
      <c r="V8192" t="s">
        <v>28</v>
      </c>
      <c r="W8192">
        <v>361.931758927109</v>
      </c>
      <c r="X8192">
        <v>3619.3175892710901</v>
      </c>
      <c r="Y8192" t="s">
        <v>29</v>
      </c>
    </row>
    <row r="8193" spans="1:25" x14ac:dyDescent="0.35">
      <c r="A8193" t="s">
        <v>25</v>
      </c>
      <c r="B8193" s="1">
        <v>41795</v>
      </c>
      <c r="C8193">
        <v>7.8</v>
      </c>
      <c r="D8193">
        <v>85</v>
      </c>
      <c r="E8193">
        <v>360</v>
      </c>
      <c r="F8193">
        <v>3.7040000000000002</v>
      </c>
      <c r="G8193">
        <v>0.2</v>
      </c>
      <c r="H8193">
        <v>81.385715903852002</v>
      </c>
      <c r="I8193">
        <v>9.0929309217989207</v>
      </c>
      <c r="J8193">
        <v>284.52313871225499</v>
      </c>
      <c r="K8193">
        <v>1.59538967352803</v>
      </c>
      <c r="L8193">
        <v>16.840378981722601</v>
      </c>
      <c r="M8193">
        <v>1.9477586920661101</v>
      </c>
      <c r="N8193">
        <v>8.8520961291885802E-2</v>
      </c>
      <c r="O8193">
        <v>1.91119440058047</v>
      </c>
      <c r="P8193">
        <v>1.1423412779037401</v>
      </c>
      <c r="Q8193" t="s">
        <v>26</v>
      </c>
      <c r="R8193" t="s">
        <v>27</v>
      </c>
      <c r="S8193">
        <v>30</v>
      </c>
      <c r="T8193">
        <v>16.372266003852701</v>
      </c>
      <c r="U8193">
        <v>28.651465506742301</v>
      </c>
      <c r="V8193" t="s">
        <v>28</v>
      </c>
      <c r="W8193">
        <v>278.60623018323298</v>
      </c>
      <c r="X8193">
        <v>2786.0623018323299</v>
      </c>
      <c r="Y8193" t="s">
        <v>29</v>
      </c>
    </row>
    <row r="8194" spans="1:25" x14ac:dyDescent="0.35">
      <c r="A8194" t="s">
        <v>25</v>
      </c>
      <c r="B8194" s="1">
        <v>41796</v>
      </c>
      <c r="C8194">
        <v>9</v>
      </c>
      <c r="D8194">
        <v>98</v>
      </c>
      <c r="E8194">
        <v>250</v>
      </c>
      <c r="F8194">
        <v>5.556</v>
      </c>
      <c r="G8194">
        <v>1.2</v>
      </c>
      <c r="H8194">
        <v>67.215191637013106</v>
      </c>
      <c r="I8194">
        <v>9.1166513777989202</v>
      </c>
      <c r="J8194">
        <v>285.847138712255</v>
      </c>
      <c r="K8194">
        <v>0.75633027042160095</v>
      </c>
      <c r="L8194">
        <v>16.886852776063801</v>
      </c>
      <c r="M8194">
        <v>0.61725190250986595</v>
      </c>
      <c r="N8194">
        <v>1.1579436297768E-2</v>
      </c>
      <c r="O8194">
        <v>0.225254380018831</v>
      </c>
      <c r="P8194">
        <v>0.13544879544880201</v>
      </c>
      <c r="Q8194" t="s">
        <v>26</v>
      </c>
      <c r="R8194" t="s">
        <v>27</v>
      </c>
      <c r="S8194">
        <v>30</v>
      </c>
      <c r="T8194">
        <v>4.71857976642419</v>
      </c>
      <c r="U8194">
        <v>8.2575145912423302</v>
      </c>
      <c r="V8194" t="s">
        <v>26</v>
      </c>
      <c r="W8194">
        <v>96.728028063570903</v>
      </c>
      <c r="X8194">
        <v>967.280280635709</v>
      </c>
      <c r="Y8194" t="s">
        <v>32</v>
      </c>
    </row>
    <row r="8195" spans="1:25" x14ac:dyDescent="0.35">
      <c r="A8195" t="s">
        <v>25</v>
      </c>
      <c r="B8195" s="1">
        <v>41797</v>
      </c>
      <c r="C8195">
        <v>5.6</v>
      </c>
      <c r="D8195">
        <v>99</v>
      </c>
      <c r="E8195">
        <v>290</v>
      </c>
      <c r="F8195">
        <v>3.7040000000000002</v>
      </c>
      <c r="G8195">
        <v>0.8</v>
      </c>
      <c r="H8195">
        <v>62.268276545981998</v>
      </c>
      <c r="I8195">
        <v>9.1245190537989203</v>
      </c>
      <c r="J8195">
        <v>286.55913871225499</v>
      </c>
      <c r="K8195">
        <v>0.56097050456560305</v>
      </c>
      <c r="L8195">
        <v>16.903453038993799</v>
      </c>
      <c r="M8195">
        <v>0.45809085306888198</v>
      </c>
      <c r="N8195">
        <v>6.8305122034390204E-3</v>
      </c>
      <c r="O8195">
        <v>9.4130963360810296E-2</v>
      </c>
      <c r="P8195">
        <v>5.6723763721550101E-2</v>
      </c>
      <c r="Q8195" t="s">
        <v>26</v>
      </c>
      <c r="R8195" t="s">
        <v>27</v>
      </c>
      <c r="S8195">
        <v>30</v>
      </c>
      <c r="T8195">
        <v>2.8557108272010701</v>
      </c>
      <c r="U8195">
        <v>4.9974939476018703</v>
      </c>
      <c r="V8195" t="s">
        <v>26</v>
      </c>
      <c r="W8195">
        <v>62.688601062623597</v>
      </c>
      <c r="X8195">
        <v>626.88601062623604</v>
      </c>
      <c r="Y8195" t="s">
        <v>32</v>
      </c>
    </row>
    <row r="8196" spans="1:25" x14ac:dyDescent="0.35">
      <c r="A8196" t="s">
        <v>25</v>
      </c>
      <c r="B8196" s="1">
        <v>41798</v>
      </c>
      <c r="C8196">
        <v>7.7</v>
      </c>
      <c r="D8196">
        <v>99</v>
      </c>
      <c r="E8196">
        <v>70</v>
      </c>
      <c r="F8196">
        <v>1.8520000000000001</v>
      </c>
      <c r="G8196">
        <v>0</v>
      </c>
      <c r="H8196">
        <v>62.477502643945598</v>
      </c>
      <c r="I8196">
        <v>9.1348527177989194</v>
      </c>
      <c r="J8196">
        <v>287.64913871225502</v>
      </c>
      <c r="K8196">
        <v>0.51646958293128198</v>
      </c>
      <c r="L8196">
        <v>16.925917608205602</v>
      </c>
      <c r="M8196">
        <v>0.42209356251710001</v>
      </c>
      <c r="N8196">
        <v>5.9093859290947001E-3</v>
      </c>
      <c r="O8196">
        <v>7.3914501576458E-2</v>
      </c>
      <c r="P8196">
        <v>4.4670409930659197E-2</v>
      </c>
      <c r="Q8196" t="s">
        <v>26</v>
      </c>
      <c r="R8196" t="s">
        <v>27</v>
      </c>
      <c r="S8196">
        <v>30</v>
      </c>
      <c r="T8196">
        <v>2.4846510988463901</v>
      </c>
      <c r="U8196">
        <v>4.3481394229811796</v>
      </c>
      <c r="V8196" t="s">
        <v>26</v>
      </c>
      <c r="W8196">
        <v>55.562545726027203</v>
      </c>
      <c r="X8196">
        <v>555.62545726027201</v>
      </c>
      <c r="Y8196" t="s">
        <v>32</v>
      </c>
    </row>
    <row r="8197" spans="1:25" x14ac:dyDescent="0.35">
      <c r="A8197" t="s">
        <v>25</v>
      </c>
      <c r="B8197" s="1">
        <v>41799</v>
      </c>
      <c r="C8197">
        <v>9</v>
      </c>
      <c r="D8197">
        <v>98</v>
      </c>
      <c r="E8197">
        <v>90</v>
      </c>
      <c r="F8197">
        <v>12.964</v>
      </c>
      <c r="G8197">
        <v>10.6</v>
      </c>
      <c r="H8197">
        <v>16.449029895687602</v>
      </c>
      <c r="I8197">
        <v>4.2129571360109903</v>
      </c>
      <c r="J8197">
        <v>259.65652137005799</v>
      </c>
      <c r="K8197" s="2">
        <v>5.79904828300565E-5</v>
      </c>
      <c r="L8197">
        <v>8.0974587563366605</v>
      </c>
      <c r="M8197" s="2">
        <v>3.1312570481846598E-5</v>
      </c>
      <c r="N8197" s="2">
        <v>2.89728381141191E-10</v>
      </c>
      <c r="O8197" s="2">
        <v>5.4245680276738701E-14</v>
      </c>
      <c r="P8197" s="2">
        <v>6.1686621423040102E-15</v>
      </c>
      <c r="Q8197" t="s">
        <v>26</v>
      </c>
      <c r="R8197" t="s">
        <v>27</v>
      </c>
      <c r="S8197">
        <v>30</v>
      </c>
      <c r="T8197" s="2">
        <v>4.8692031199598998E-7</v>
      </c>
      <c r="U8197" s="2">
        <v>8.5211054599298296E-7</v>
      </c>
      <c r="V8197" t="s">
        <v>26</v>
      </c>
      <c r="W8197" s="2">
        <v>6.87065752085745E-5</v>
      </c>
      <c r="X8197">
        <v>0</v>
      </c>
      <c r="Y8197" t="s">
        <v>26</v>
      </c>
    </row>
    <row r="8198" spans="1:25" x14ac:dyDescent="0.35">
      <c r="A8198" t="s">
        <v>25</v>
      </c>
      <c r="B8198" s="1">
        <v>41800</v>
      </c>
      <c r="C8198">
        <v>9.6</v>
      </c>
      <c r="D8198">
        <v>98</v>
      </c>
      <c r="E8198">
        <v>120</v>
      </c>
      <c r="F8198">
        <v>7.4080000000000004</v>
      </c>
      <c r="G8198">
        <v>17.2</v>
      </c>
      <c r="H8198">
        <v>4.1266984328382996</v>
      </c>
      <c r="I8198">
        <v>1.47716702101154</v>
      </c>
      <c r="J8198">
        <v>214.86502682478499</v>
      </c>
      <c r="K8198" s="2">
        <v>5.4393276870667501E-8</v>
      </c>
      <c r="L8198">
        <v>2.9044154171435199</v>
      </c>
      <c r="M8198" s="2">
        <v>1.8946064309259501E-8</v>
      </c>
      <c r="N8198" s="2">
        <v>5.8314632981311598E-16</v>
      </c>
      <c r="O8198" s="2">
        <v>3.8107390276176899E-24</v>
      </c>
      <c r="P8198" s="2">
        <v>3.7464139661132302E-26</v>
      </c>
      <c r="Q8198" t="s">
        <v>26</v>
      </c>
      <c r="R8198" t="s">
        <v>27</v>
      </c>
      <c r="S8198">
        <v>30</v>
      </c>
      <c r="T8198" s="2">
        <v>3.4687986591379801E-12</v>
      </c>
      <c r="U8198" s="2">
        <v>6.0703976534914598E-12</v>
      </c>
      <c r="V8198" t="s">
        <v>26</v>
      </c>
      <c r="W8198" s="2">
        <v>1.9737081470968198E-9</v>
      </c>
      <c r="X8198">
        <v>0</v>
      </c>
      <c r="Y8198" t="s">
        <v>26</v>
      </c>
    </row>
    <row r="8199" spans="1:25" x14ac:dyDescent="0.35">
      <c r="A8199" t="s">
        <v>25</v>
      </c>
      <c r="B8199" s="1">
        <v>41801</v>
      </c>
      <c r="C8199">
        <v>8</v>
      </c>
      <c r="D8199">
        <v>88</v>
      </c>
      <c r="E8199">
        <v>250</v>
      </c>
      <c r="F8199">
        <v>1.8520000000000001</v>
      </c>
      <c r="G8199">
        <v>5.8</v>
      </c>
      <c r="H8199">
        <v>12.235238228824</v>
      </c>
      <c r="I8199">
        <v>0.26542187848775101</v>
      </c>
      <c r="J8199">
        <v>204.24612377628</v>
      </c>
      <c r="K8199" s="2">
        <v>4.6077624827863602E-6</v>
      </c>
      <c r="L8199">
        <v>0.52912473681732497</v>
      </c>
      <c r="M8199" s="2">
        <v>1.09390710197446E-6</v>
      </c>
      <c r="N8199" s="2">
        <v>7.6482889346705905E-13</v>
      </c>
      <c r="O8199" s="2">
        <v>7.5091100424559105E-26</v>
      </c>
      <c r="P8199" s="2">
        <v>1.1303462681698101E-29</v>
      </c>
      <c r="Q8199" t="s">
        <v>26</v>
      </c>
      <c r="R8199" t="s">
        <v>27</v>
      </c>
      <c r="S8199">
        <v>30</v>
      </c>
      <c r="T8199" s="2">
        <v>6.5718144464126596E-9</v>
      </c>
      <c r="U8199" s="2">
        <v>1.15006752812222E-8</v>
      </c>
      <c r="V8199" t="s">
        <v>26</v>
      </c>
      <c r="W8199" s="2">
        <v>1.53886343042981E-6</v>
      </c>
      <c r="X8199">
        <v>0</v>
      </c>
      <c r="Y8199" t="s">
        <v>26</v>
      </c>
    </row>
    <row r="8200" spans="1:25" x14ac:dyDescent="0.35">
      <c r="A8200" t="s">
        <v>25</v>
      </c>
      <c r="B8200" s="1">
        <v>41802</v>
      </c>
      <c r="C8200">
        <v>9</v>
      </c>
      <c r="D8200">
        <v>85</v>
      </c>
      <c r="E8200">
        <v>20</v>
      </c>
      <c r="F8200">
        <v>3.7040000000000002</v>
      </c>
      <c r="G8200">
        <v>0</v>
      </c>
      <c r="H8200">
        <v>24.783245447408799</v>
      </c>
      <c r="I8200">
        <v>0.44332529848775099</v>
      </c>
      <c r="J8200">
        <v>205.57012377628001</v>
      </c>
      <c r="K8200">
        <v>8.5874709366300496E-4</v>
      </c>
      <c r="L8200">
        <v>0.88189593260144805</v>
      </c>
      <c r="M8200">
        <v>2.2030981713958101E-4</v>
      </c>
      <c r="N8200" s="2">
        <v>9.1566964762987804E-9</v>
      </c>
      <c r="O8200" s="2">
        <v>2.2378634981304401E-15</v>
      </c>
      <c r="P8200" s="2">
        <v>1.18806976286477E-18</v>
      </c>
      <c r="Q8200" t="s">
        <v>26</v>
      </c>
      <c r="R8200" t="s">
        <v>27</v>
      </c>
      <c r="S8200">
        <v>30</v>
      </c>
      <c r="T8200" s="2">
        <v>4.7567693122589198E-5</v>
      </c>
      <c r="U8200" s="2">
        <v>8.3243462964531094E-5</v>
      </c>
      <c r="V8200" t="s">
        <v>26</v>
      </c>
      <c r="W8200">
        <v>3.9150296199936601E-3</v>
      </c>
      <c r="X8200">
        <v>0</v>
      </c>
      <c r="Y8200" t="s">
        <v>26</v>
      </c>
    </row>
    <row r="8201" spans="1:25" x14ac:dyDescent="0.35">
      <c r="A8201" t="s">
        <v>25</v>
      </c>
      <c r="B8201" s="1">
        <v>41803</v>
      </c>
      <c r="C8201">
        <v>9.1</v>
      </c>
      <c r="D8201">
        <v>74</v>
      </c>
      <c r="E8201">
        <v>320</v>
      </c>
      <c r="F8201">
        <v>5.556</v>
      </c>
      <c r="G8201">
        <v>0.2</v>
      </c>
      <c r="H8201">
        <v>43.292317519333302</v>
      </c>
      <c r="I8201">
        <v>0.75474435448775101</v>
      </c>
      <c r="J8201">
        <v>206.91212377628099</v>
      </c>
      <c r="K8201">
        <v>8.2432629824786205E-2</v>
      </c>
      <c r="L8201">
        <v>1.4958478610194701</v>
      </c>
      <c r="M8201">
        <v>2.3634079470024199E-2</v>
      </c>
      <c r="N8201" s="2">
        <v>3.5952772613325501E-5</v>
      </c>
      <c r="O8201" s="2">
        <v>3.52694814013723E-7</v>
      </c>
      <c r="P8201" s="2">
        <v>6.86406542454781E-10</v>
      </c>
      <c r="Q8201" t="s">
        <v>26</v>
      </c>
      <c r="R8201" t="s">
        <v>27</v>
      </c>
      <c r="S8201">
        <v>30</v>
      </c>
      <c r="T8201">
        <v>0.11118750315515399</v>
      </c>
      <c r="U8201">
        <v>0.19457813052151901</v>
      </c>
      <c r="V8201" t="s">
        <v>26</v>
      </c>
      <c r="W8201">
        <v>3.6595752126847101</v>
      </c>
      <c r="X8201">
        <v>0</v>
      </c>
      <c r="Y8201" t="s">
        <v>26</v>
      </c>
    </row>
    <row r="8202" spans="1:25" x14ac:dyDescent="0.35">
      <c r="A8202" t="s">
        <v>25</v>
      </c>
      <c r="B8202" s="1">
        <v>41804</v>
      </c>
      <c r="C8202">
        <v>7.4</v>
      </c>
      <c r="D8202">
        <v>84</v>
      </c>
      <c r="E8202">
        <v>140</v>
      </c>
      <c r="F8202">
        <v>3.7040000000000002</v>
      </c>
      <c r="G8202">
        <v>0</v>
      </c>
      <c r="H8202">
        <v>52.066132293098498</v>
      </c>
      <c r="I8202">
        <v>0.91444643448775098</v>
      </c>
      <c r="J8202">
        <v>207.94812377628099</v>
      </c>
      <c r="K8202">
        <v>0.25044542440616102</v>
      </c>
      <c r="L8202">
        <v>1.8090052359692399</v>
      </c>
      <c r="M8202">
        <v>7.5414481314032306E-2</v>
      </c>
      <c r="N8202">
        <v>2.8032627666983799E-4</v>
      </c>
      <c r="O8202" s="2">
        <v>3.52582261168647E-5</v>
      </c>
      <c r="P8202" s="2">
        <v>1.0931261343444999E-7</v>
      </c>
      <c r="Q8202" t="s">
        <v>26</v>
      </c>
      <c r="R8202" t="s">
        <v>27</v>
      </c>
      <c r="S8202">
        <v>30</v>
      </c>
      <c r="T8202">
        <v>0.73169657988405601</v>
      </c>
      <c r="U8202">
        <v>1.2804690147971001</v>
      </c>
      <c r="V8202" t="s">
        <v>26</v>
      </c>
      <c r="W8202">
        <v>19.137898648644502</v>
      </c>
      <c r="X8202">
        <v>0</v>
      </c>
      <c r="Y8202" t="s">
        <v>26</v>
      </c>
    </row>
    <row r="8203" spans="1:25" x14ac:dyDescent="0.35">
      <c r="A8203" t="s">
        <v>25</v>
      </c>
      <c r="B8203" s="1">
        <v>41805</v>
      </c>
      <c r="C8203">
        <v>10.6</v>
      </c>
      <c r="D8203">
        <v>84</v>
      </c>
      <c r="E8203">
        <v>100</v>
      </c>
      <c r="F8203">
        <v>3.7040000000000002</v>
      </c>
      <c r="G8203">
        <v>0</v>
      </c>
      <c r="H8203">
        <v>59.950150136045103</v>
      </c>
      <c r="I8203">
        <v>1.1342716504877499</v>
      </c>
      <c r="J8203">
        <v>209.56012377628099</v>
      </c>
      <c r="K8203">
        <v>0.491311189976051</v>
      </c>
      <c r="L8203">
        <v>2.2382561634822302</v>
      </c>
      <c r="M8203">
        <v>0.157283434327912</v>
      </c>
      <c r="N8203">
        <v>1.02966934887946E-3</v>
      </c>
      <c r="O8203">
        <v>8.4409128470630198E-4</v>
      </c>
      <c r="P8203" s="2">
        <v>4.4024835031576597E-6</v>
      </c>
      <c r="Q8203" t="s">
        <v>26</v>
      </c>
      <c r="R8203" t="s">
        <v>27</v>
      </c>
      <c r="S8203">
        <v>30</v>
      </c>
      <c r="T8203">
        <v>2.28412438928699</v>
      </c>
      <c r="U8203">
        <v>3.99721768125224</v>
      </c>
      <c r="V8203" t="s">
        <v>26</v>
      </c>
      <c r="W8203">
        <v>51.649078216527698</v>
      </c>
      <c r="X8203">
        <v>0</v>
      </c>
      <c r="Y8203" t="s">
        <v>26</v>
      </c>
    </row>
    <row r="8204" spans="1:25" x14ac:dyDescent="0.35">
      <c r="A8204" t="s">
        <v>25</v>
      </c>
      <c r="B8204" s="1">
        <v>41806</v>
      </c>
      <c r="C8204">
        <v>7.6</v>
      </c>
      <c r="D8204">
        <v>95</v>
      </c>
      <c r="E8204">
        <v>270</v>
      </c>
      <c r="F8204">
        <v>1.8520000000000001</v>
      </c>
      <c r="G8204">
        <v>0.2</v>
      </c>
      <c r="H8204">
        <v>61.368961166146299</v>
      </c>
      <c r="I8204">
        <v>1.1853528304877501</v>
      </c>
      <c r="J8204">
        <v>210.63212377628099</v>
      </c>
      <c r="K8204">
        <v>0.486920319804866</v>
      </c>
      <c r="L8204">
        <v>2.3378149564839101</v>
      </c>
      <c r="M8204">
        <v>0.15797387934357399</v>
      </c>
      <c r="N8204">
        <v>1.03768336648872E-3</v>
      </c>
      <c r="O8204">
        <v>1.0165144846893E-3</v>
      </c>
      <c r="P8204" s="2">
        <v>5.8952254941417597E-6</v>
      </c>
      <c r="Q8204" t="s">
        <v>26</v>
      </c>
      <c r="R8204" t="s">
        <v>27</v>
      </c>
      <c r="S8204">
        <v>30</v>
      </c>
      <c r="T8204">
        <v>2.2498234206435099</v>
      </c>
      <c r="U8204">
        <v>3.93719098612614</v>
      </c>
      <c r="V8204" t="s">
        <v>26</v>
      </c>
      <c r="W8204">
        <v>50.974889551113399</v>
      </c>
      <c r="X8204">
        <v>509.74889551113398</v>
      </c>
      <c r="Y8204" t="s">
        <v>32</v>
      </c>
    </row>
    <row r="8205" spans="1:25" x14ac:dyDescent="0.35">
      <c r="A8205" t="s">
        <v>25</v>
      </c>
      <c r="B8205" s="1">
        <v>41807</v>
      </c>
      <c r="C8205">
        <v>11.8</v>
      </c>
      <c r="D8205">
        <v>87</v>
      </c>
      <c r="E8205">
        <v>320</v>
      </c>
      <c r="F8205">
        <v>1.8520000000000001</v>
      </c>
      <c r="G8205">
        <v>0</v>
      </c>
      <c r="H8205">
        <v>65.522395012914998</v>
      </c>
      <c r="I8205">
        <v>1.38227958648775</v>
      </c>
      <c r="J8205">
        <v>212.46012377628099</v>
      </c>
      <c r="K8205">
        <v>0.59059495914597804</v>
      </c>
      <c r="L8205">
        <v>2.7203128358856201</v>
      </c>
      <c r="M8205">
        <v>0.201194062485193</v>
      </c>
      <c r="N8205">
        <v>1.5920904494472401E-3</v>
      </c>
      <c r="O8205">
        <v>3.5049178275434901E-3</v>
      </c>
      <c r="P8205" s="2">
        <v>2.9391409540243701E-5</v>
      </c>
      <c r="Q8205" t="s">
        <v>26</v>
      </c>
      <c r="R8205" t="s">
        <v>27</v>
      </c>
      <c r="S8205">
        <v>30</v>
      </c>
      <c r="T8205">
        <v>3.1140620584349099</v>
      </c>
      <c r="U8205">
        <v>5.4496086022611001</v>
      </c>
      <c r="V8205" t="s">
        <v>26</v>
      </c>
      <c r="W8205">
        <v>67.570552615978997</v>
      </c>
      <c r="X8205">
        <v>675.70552615979</v>
      </c>
      <c r="Y8205" t="s">
        <v>32</v>
      </c>
    </row>
    <row r="8206" spans="1:25" x14ac:dyDescent="0.35">
      <c r="A8206" t="s">
        <v>25</v>
      </c>
      <c r="B8206" s="1">
        <v>41808</v>
      </c>
      <c r="C8206">
        <v>11.3</v>
      </c>
      <c r="D8206">
        <v>80</v>
      </c>
      <c r="E8206">
        <v>30</v>
      </c>
      <c r="F8206">
        <v>5.556</v>
      </c>
      <c r="G8206">
        <v>1.4</v>
      </c>
      <c r="H8206">
        <v>62.117293021148797</v>
      </c>
      <c r="I8206">
        <v>1.6735010264877499</v>
      </c>
      <c r="J8206">
        <v>214.19812377628099</v>
      </c>
      <c r="K8206">
        <v>0.61104017927900001</v>
      </c>
      <c r="L8206">
        <v>3.2828803013777801</v>
      </c>
      <c r="M8206">
        <v>0.222275855121501</v>
      </c>
      <c r="N8206">
        <v>1.89918930874098E-3</v>
      </c>
      <c r="O8206">
        <v>7.8198695016116204E-3</v>
      </c>
      <c r="P8206">
        <v>1.03447366650054E-4</v>
      </c>
      <c r="Q8206" t="s">
        <v>26</v>
      </c>
      <c r="R8206" t="s">
        <v>27</v>
      </c>
      <c r="S8206">
        <v>30</v>
      </c>
      <c r="T8206">
        <v>3.2975401095906101</v>
      </c>
      <c r="U8206">
        <v>5.7706951917835703</v>
      </c>
      <c r="V8206" t="s">
        <v>26</v>
      </c>
      <c r="W8206">
        <v>71.001617782038394</v>
      </c>
      <c r="X8206">
        <v>710.01617782038397</v>
      </c>
      <c r="Y8206" t="s">
        <v>32</v>
      </c>
    </row>
    <row r="8207" spans="1:25" x14ac:dyDescent="0.35">
      <c r="A8207" t="s">
        <v>25</v>
      </c>
      <c r="B8207" s="1">
        <v>41809</v>
      </c>
      <c r="C8207">
        <v>9.4</v>
      </c>
      <c r="D8207">
        <v>79</v>
      </c>
      <c r="E8207">
        <v>20</v>
      </c>
      <c r="F8207">
        <v>11.112</v>
      </c>
      <c r="G8207">
        <v>0</v>
      </c>
      <c r="H8207">
        <v>70.043591819866904</v>
      </c>
      <c r="I8207">
        <v>1.9324297664877499</v>
      </c>
      <c r="J8207">
        <v>215.59412377627999</v>
      </c>
      <c r="K8207">
        <v>1.09617418155383</v>
      </c>
      <c r="L8207">
        <v>3.7801531374946502</v>
      </c>
      <c r="M8207">
        <v>0.42044921021967002</v>
      </c>
      <c r="N8207">
        <v>5.8686994881325897E-3</v>
      </c>
      <c r="O8207">
        <v>6.6649642348999796E-2</v>
      </c>
      <c r="P8207">
        <v>1.23957667947825E-3</v>
      </c>
      <c r="Q8207" t="s">
        <v>26</v>
      </c>
      <c r="R8207" t="s">
        <v>27</v>
      </c>
      <c r="S8207">
        <v>30</v>
      </c>
      <c r="T8207">
        <v>8.7786937783690906</v>
      </c>
      <c r="U8207">
        <v>15.3627141121459</v>
      </c>
      <c r="V8207" t="s">
        <v>28</v>
      </c>
      <c r="W8207">
        <v>164.59092957336199</v>
      </c>
      <c r="X8207">
        <v>1645.90929573362</v>
      </c>
      <c r="Y8207" t="s">
        <v>32</v>
      </c>
    </row>
    <row r="8208" spans="1:25" x14ac:dyDescent="0.35">
      <c r="A8208" t="s">
        <v>25</v>
      </c>
      <c r="B8208" s="1">
        <v>41810</v>
      </c>
      <c r="C8208">
        <v>8.6</v>
      </c>
      <c r="D8208">
        <v>61</v>
      </c>
      <c r="E8208">
        <v>10</v>
      </c>
      <c r="F8208">
        <v>5.556</v>
      </c>
      <c r="G8208">
        <v>0.2</v>
      </c>
      <c r="H8208">
        <v>76.796323807443997</v>
      </c>
      <c r="I8208">
        <v>2.3766598904877498</v>
      </c>
      <c r="J8208">
        <v>216.84612377628099</v>
      </c>
      <c r="K8208">
        <v>1.1342494945425401</v>
      </c>
      <c r="L8208">
        <v>4.6265508801006598</v>
      </c>
      <c r="M8208">
        <v>0.47202486155996098</v>
      </c>
      <c r="N8208">
        <v>7.2025574359028399E-3</v>
      </c>
      <c r="O8208">
        <v>0.12613395720958001</v>
      </c>
      <c r="P8208">
        <v>3.8124300038595502E-3</v>
      </c>
      <c r="Q8208" t="s">
        <v>26</v>
      </c>
      <c r="R8208" t="s">
        <v>27</v>
      </c>
      <c r="S8208">
        <v>30</v>
      </c>
      <c r="T8208">
        <v>9.2928836740135594</v>
      </c>
      <c r="U8208">
        <v>16.262546429523699</v>
      </c>
      <c r="V8208" t="s">
        <v>28</v>
      </c>
      <c r="W8208">
        <v>172.75566217482699</v>
      </c>
      <c r="X8208">
        <v>1727.5566217482699</v>
      </c>
      <c r="Y8208" t="s">
        <v>32</v>
      </c>
    </row>
    <row r="8209" spans="1:25" x14ac:dyDescent="0.35">
      <c r="A8209" t="s">
        <v>25</v>
      </c>
      <c r="B8209" s="1">
        <v>41811</v>
      </c>
      <c r="C8209">
        <v>15.6</v>
      </c>
      <c r="D8209">
        <v>56</v>
      </c>
      <c r="E8209">
        <v>90</v>
      </c>
      <c r="F8209">
        <v>3.7040000000000002</v>
      </c>
      <c r="G8209">
        <v>0</v>
      </c>
      <c r="H8209">
        <v>82.041715932425305</v>
      </c>
      <c r="I8209">
        <v>3.2395208344877502</v>
      </c>
      <c r="J8209">
        <v>219.35812377628099</v>
      </c>
      <c r="K8209">
        <v>1.72486868166092</v>
      </c>
      <c r="L8209">
        <v>6.2483497435200404</v>
      </c>
      <c r="M8209">
        <v>0.82042337589397096</v>
      </c>
      <c r="N8209">
        <v>1.9160913488839901E-2</v>
      </c>
      <c r="O8209">
        <v>0.77378508000894397</v>
      </c>
      <c r="P8209">
        <v>4.7842334665764701E-2</v>
      </c>
      <c r="Q8209" t="s">
        <v>26</v>
      </c>
      <c r="R8209" t="s">
        <v>27</v>
      </c>
      <c r="S8209">
        <v>30</v>
      </c>
      <c r="T8209">
        <v>18.623608411717498</v>
      </c>
      <c r="U8209">
        <v>32.5913147205057</v>
      </c>
      <c r="V8209" t="s">
        <v>28</v>
      </c>
      <c r="W8209">
        <v>310.25868649462097</v>
      </c>
      <c r="X8209">
        <v>3102.58686494621</v>
      </c>
      <c r="Y8209" t="s">
        <v>29</v>
      </c>
    </row>
    <row r="8210" spans="1:25" x14ac:dyDescent="0.35">
      <c r="A8210" t="s">
        <v>25</v>
      </c>
      <c r="B8210" s="1">
        <v>41812</v>
      </c>
      <c r="C8210">
        <v>9.6</v>
      </c>
      <c r="D8210">
        <v>64</v>
      </c>
      <c r="E8210">
        <v>180</v>
      </c>
      <c r="F8210">
        <v>1.8520000000000001</v>
      </c>
      <c r="G8210">
        <v>0</v>
      </c>
      <c r="H8210">
        <v>82.616305340995396</v>
      </c>
      <c r="I8210">
        <v>3.69185349048775</v>
      </c>
      <c r="J8210">
        <v>220.79012377628001</v>
      </c>
      <c r="K8210">
        <v>1.6867281239568801</v>
      </c>
      <c r="L8210">
        <v>7.0874328186336299</v>
      </c>
      <c r="M8210">
        <v>0.85217697414013405</v>
      </c>
      <c r="N8210">
        <v>2.0493051989564401E-2</v>
      </c>
      <c r="O8210">
        <v>0.89792461043587501</v>
      </c>
      <c r="P8210">
        <v>7.4735186304157999E-2</v>
      </c>
      <c r="Q8210" t="s">
        <v>26</v>
      </c>
      <c r="R8210" t="s">
        <v>27</v>
      </c>
      <c r="S8210">
        <v>30</v>
      </c>
      <c r="T8210">
        <v>17.949117405067</v>
      </c>
      <c r="U8210">
        <v>31.410955458867299</v>
      </c>
      <c r="V8210" t="s">
        <v>28</v>
      </c>
      <c r="W8210">
        <v>300.860061085604</v>
      </c>
      <c r="X8210">
        <v>3008.60061085604</v>
      </c>
      <c r="Y8210" t="s">
        <v>29</v>
      </c>
    </row>
    <row r="8211" spans="1:25" x14ac:dyDescent="0.35">
      <c r="A8211" t="s">
        <v>25</v>
      </c>
      <c r="B8211" s="1">
        <v>41813</v>
      </c>
      <c r="C8211">
        <v>7</v>
      </c>
      <c r="D8211">
        <v>79</v>
      </c>
      <c r="E8211">
        <v>180</v>
      </c>
      <c r="F8211">
        <v>1.8520000000000001</v>
      </c>
      <c r="G8211">
        <v>0</v>
      </c>
      <c r="H8211">
        <v>81.984518136841302</v>
      </c>
      <c r="I8211">
        <v>3.8915985184877502</v>
      </c>
      <c r="J8211">
        <v>221.75412377628001</v>
      </c>
      <c r="K8211">
        <v>1.5603242653027101</v>
      </c>
      <c r="L8211">
        <v>7.45607730953376</v>
      </c>
      <c r="M8211">
        <v>0.80825725668163995</v>
      </c>
      <c r="N8211">
        <v>1.8660862726446702E-2</v>
      </c>
      <c r="O8211">
        <v>0.77982397635035905</v>
      </c>
      <c r="P8211">
        <v>7.3112294329018904E-2</v>
      </c>
      <c r="Q8211" t="s">
        <v>26</v>
      </c>
      <c r="R8211" t="s">
        <v>27</v>
      </c>
      <c r="S8211">
        <v>30</v>
      </c>
      <c r="T8211">
        <v>15.7815415251295</v>
      </c>
      <c r="U8211">
        <v>27.6176976689767</v>
      </c>
      <c r="V8211" t="s">
        <v>28</v>
      </c>
      <c r="W8211">
        <v>270.16251003015702</v>
      </c>
      <c r="X8211">
        <v>2701.62510030157</v>
      </c>
      <c r="Y8211" t="s">
        <v>29</v>
      </c>
    </row>
    <row r="8212" spans="1:25" x14ac:dyDescent="0.35">
      <c r="A8212" t="s">
        <v>25</v>
      </c>
      <c r="B8212" s="1">
        <v>41814</v>
      </c>
      <c r="C8212">
        <v>6.8</v>
      </c>
      <c r="D8212">
        <v>85</v>
      </c>
      <c r="E8212">
        <v>300</v>
      </c>
      <c r="F8212">
        <v>9.26</v>
      </c>
      <c r="G8212">
        <v>0</v>
      </c>
      <c r="H8212">
        <v>80.590486958244995</v>
      </c>
      <c r="I8212">
        <v>4.0307506984877497</v>
      </c>
      <c r="J8212">
        <v>222.68212377628001</v>
      </c>
      <c r="K8212">
        <v>1.92943947661309</v>
      </c>
      <c r="L8212">
        <v>7.7124933853220696</v>
      </c>
      <c r="M8212">
        <v>1.1170281255894701</v>
      </c>
      <c r="N8212">
        <v>3.3085856041953701E-2</v>
      </c>
      <c r="O8212">
        <v>1.4840978000790901</v>
      </c>
      <c r="P8212">
        <v>0.15061038602898</v>
      </c>
      <c r="Q8212" t="s">
        <v>26</v>
      </c>
      <c r="R8212" t="s">
        <v>27</v>
      </c>
      <c r="S8212">
        <v>30</v>
      </c>
      <c r="T8212">
        <v>22.397348220052201</v>
      </c>
      <c r="U8212">
        <v>39.1953593850914</v>
      </c>
      <c r="V8212" t="s">
        <v>28</v>
      </c>
      <c r="W8212">
        <v>361.63973151618097</v>
      </c>
      <c r="X8212">
        <v>3616.3973151618102</v>
      </c>
      <c r="Y8212" t="s">
        <v>29</v>
      </c>
    </row>
    <row r="8213" spans="1:25" x14ac:dyDescent="0.35">
      <c r="A8213" t="s">
        <v>25</v>
      </c>
      <c r="B8213" s="1">
        <v>41815</v>
      </c>
      <c r="C8213">
        <v>11.2</v>
      </c>
      <c r="D8213">
        <v>93</v>
      </c>
      <c r="E8213">
        <v>350</v>
      </c>
      <c r="F8213">
        <v>11.112</v>
      </c>
      <c r="G8213">
        <v>5</v>
      </c>
      <c r="H8213">
        <v>38.1514530101636</v>
      </c>
      <c r="I8213">
        <v>1.86167759778912</v>
      </c>
      <c r="J8213">
        <v>214.630061857752</v>
      </c>
      <c r="K8213">
        <v>4.2011227771623798E-2</v>
      </c>
      <c r="L8213">
        <v>3.6443289229295202</v>
      </c>
      <c r="M8213">
        <v>1.5888909157082701E-2</v>
      </c>
      <c r="N8213" s="2">
        <v>1.7803501652611899E-5</v>
      </c>
      <c r="O8213" s="2">
        <v>3.8106824254488299E-6</v>
      </c>
      <c r="P8213" s="2">
        <v>6.4885314284021796E-8</v>
      </c>
      <c r="Q8213" t="s">
        <v>26</v>
      </c>
      <c r="R8213" t="s">
        <v>27</v>
      </c>
      <c r="S8213">
        <v>30</v>
      </c>
      <c r="T8213">
        <v>3.5394078926104702E-2</v>
      </c>
      <c r="U8213">
        <v>6.1939638120683198E-2</v>
      </c>
      <c r="V8213" t="s">
        <v>26</v>
      </c>
      <c r="W8213">
        <v>1.33550417296438</v>
      </c>
      <c r="X8213">
        <v>0</v>
      </c>
      <c r="Y8213" t="s">
        <v>26</v>
      </c>
    </row>
    <row r="8214" spans="1:25" x14ac:dyDescent="0.35">
      <c r="A8214" t="s">
        <v>25</v>
      </c>
      <c r="B8214" s="1">
        <v>41816</v>
      </c>
      <c r="C8214">
        <v>14</v>
      </c>
      <c r="D8214">
        <v>65</v>
      </c>
      <c r="E8214">
        <v>350</v>
      </c>
      <c r="F8214">
        <v>3.7040000000000002</v>
      </c>
      <c r="G8214">
        <v>1</v>
      </c>
      <c r="H8214">
        <v>55.556242547905697</v>
      </c>
      <c r="I8214">
        <v>2.48228457778912</v>
      </c>
      <c r="J8214">
        <v>216.85406185775199</v>
      </c>
      <c r="K8214">
        <v>0.35296280321323098</v>
      </c>
      <c r="L8214">
        <v>4.82645064514693</v>
      </c>
      <c r="M8214">
        <v>0.149543666874217</v>
      </c>
      <c r="N8214">
        <v>9.4169076028785602E-4</v>
      </c>
      <c r="O8214">
        <v>4.6087593283548698E-3</v>
      </c>
      <c r="P8214">
        <v>1.5414435278881001E-4</v>
      </c>
      <c r="Q8214" t="s">
        <v>26</v>
      </c>
      <c r="R8214" t="s">
        <v>27</v>
      </c>
      <c r="S8214">
        <v>30</v>
      </c>
      <c r="T8214">
        <v>1.30718100991952</v>
      </c>
      <c r="U8214">
        <v>2.2875667673591602</v>
      </c>
      <c r="V8214" t="s">
        <v>26</v>
      </c>
      <c r="W8214">
        <v>31.775734159728401</v>
      </c>
      <c r="X8214">
        <v>0</v>
      </c>
      <c r="Y8214" t="s">
        <v>26</v>
      </c>
    </row>
    <row r="8215" spans="1:25" x14ac:dyDescent="0.35">
      <c r="A8215" t="s">
        <v>25</v>
      </c>
      <c r="B8215" s="1">
        <v>41817</v>
      </c>
      <c r="C8215">
        <v>8.6999999999999993</v>
      </c>
      <c r="D8215">
        <v>83</v>
      </c>
      <c r="E8215">
        <v>0</v>
      </c>
      <c r="F8215">
        <v>0</v>
      </c>
      <c r="G8215">
        <v>0</v>
      </c>
      <c r="H8215">
        <v>59.4192723678186</v>
      </c>
      <c r="I8215">
        <v>2.6779196257891198</v>
      </c>
      <c r="J8215">
        <v>218.124061857752</v>
      </c>
      <c r="K8215">
        <v>0.393928728783555</v>
      </c>
      <c r="L8215">
        <v>5.1963496630986601</v>
      </c>
      <c r="M8215">
        <v>0.17232458295325201</v>
      </c>
      <c r="N8215">
        <v>1.21032920253597E-3</v>
      </c>
      <c r="O8215">
        <v>7.5160768660391701E-3</v>
      </c>
      <c r="P8215">
        <v>2.9987377808258998E-4</v>
      </c>
      <c r="Q8215" t="s">
        <v>26</v>
      </c>
      <c r="R8215" t="s">
        <v>27</v>
      </c>
      <c r="S8215">
        <v>30</v>
      </c>
      <c r="T8215">
        <v>1.5735422470772</v>
      </c>
      <c r="U8215">
        <v>2.7536989323851002</v>
      </c>
      <c r="V8215" t="s">
        <v>26</v>
      </c>
      <c r="W8215">
        <v>37.3510336276182</v>
      </c>
      <c r="X8215">
        <v>0</v>
      </c>
      <c r="Y8215" t="s">
        <v>26</v>
      </c>
    </row>
    <row r="8216" spans="1:25" x14ac:dyDescent="0.35">
      <c r="A8216" t="s">
        <v>25</v>
      </c>
      <c r="B8216" s="1">
        <v>41818</v>
      </c>
      <c r="C8216">
        <v>11.9</v>
      </c>
      <c r="D8216">
        <v>64</v>
      </c>
      <c r="E8216">
        <v>70</v>
      </c>
      <c r="F8216">
        <v>3.7040000000000002</v>
      </c>
      <c r="G8216">
        <v>0</v>
      </c>
      <c r="H8216">
        <v>70.905579264018897</v>
      </c>
      <c r="I8216">
        <v>3.22748266578912</v>
      </c>
      <c r="J8216">
        <v>219.970061857752</v>
      </c>
      <c r="K8216">
        <v>0.77625725333935602</v>
      </c>
      <c r="L8216">
        <v>6.2265689842055298</v>
      </c>
      <c r="M8216">
        <v>0.368618468329242</v>
      </c>
      <c r="N8216">
        <v>4.64954391226261E-3</v>
      </c>
      <c r="O8216">
        <v>7.8391616315260093E-2</v>
      </c>
      <c r="P8216">
        <v>4.8069843570971299E-3</v>
      </c>
      <c r="Q8216" t="s">
        <v>26</v>
      </c>
      <c r="R8216" t="s">
        <v>27</v>
      </c>
      <c r="S8216">
        <v>30</v>
      </c>
      <c r="T8216">
        <v>4.9289579277693498</v>
      </c>
      <c r="U8216">
        <v>8.6256763735963595</v>
      </c>
      <c r="V8216" t="s">
        <v>26</v>
      </c>
      <c r="W8216">
        <v>100.427544185583</v>
      </c>
      <c r="X8216">
        <v>1004.27544185583</v>
      </c>
      <c r="Y8216" t="s">
        <v>32</v>
      </c>
    </row>
    <row r="8217" spans="1:25" x14ac:dyDescent="0.35">
      <c r="A8217" t="s">
        <v>25</v>
      </c>
      <c r="B8217" s="1">
        <v>41819</v>
      </c>
      <c r="C8217">
        <v>9.1999999999999993</v>
      </c>
      <c r="D8217">
        <v>68</v>
      </c>
      <c r="E8217">
        <v>10</v>
      </c>
      <c r="F8217">
        <v>1.8520000000000001</v>
      </c>
      <c r="G8217">
        <v>0</v>
      </c>
      <c r="H8217">
        <v>75.594885827092398</v>
      </c>
      <c r="I8217">
        <v>3.6145253537891202</v>
      </c>
      <c r="J8217">
        <v>221.33006185775201</v>
      </c>
      <c r="K8217">
        <v>0.86965057004427204</v>
      </c>
      <c r="L8217">
        <v>6.9454851585816204</v>
      </c>
      <c r="M8217">
        <v>0.435059959979744</v>
      </c>
      <c r="N8217">
        <v>6.2344886491861604E-3</v>
      </c>
      <c r="O8217">
        <v>0.13122698082378401</v>
      </c>
      <c r="P8217">
        <v>1.04144740213944E-2</v>
      </c>
      <c r="Q8217" t="s">
        <v>26</v>
      </c>
      <c r="R8217" t="s">
        <v>27</v>
      </c>
      <c r="S8217">
        <v>30</v>
      </c>
      <c r="T8217">
        <v>5.9625321361713999</v>
      </c>
      <c r="U8217">
        <v>10.4344312383</v>
      </c>
      <c r="V8217" t="s">
        <v>28</v>
      </c>
      <c r="W8217">
        <v>118.266356902685</v>
      </c>
      <c r="X8217">
        <v>1182.6635690268499</v>
      </c>
      <c r="Y8217" t="s">
        <v>32</v>
      </c>
    </row>
    <row r="8218" spans="1:25" x14ac:dyDescent="0.35">
      <c r="A8218" t="s">
        <v>25</v>
      </c>
      <c r="B8218" s="1">
        <v>41820</v>
      </c>
      <c r="C8218">
        <v>14.1</v>
      </c>
      <c r="D8218">
        <v>68</v>
      </c>
      <c r="E8218">
        <v>350</v>
      </c>
      <c r="F8218">
        <v>3.7040000000000002</v>
      </c>
      <c r="G8218">
        <v>0</v>
      </c>
      <c r="H8218">
        <v>79.529558904230498</v>
      </c>
      <c r="I8218">
        <v>4.1856951457891203</v>
      </c>
      <c r="J8218">
        <v>223.572061857752</v>
      </c>
      <c r="K8218">
        <v>1.30518251671629</v>
      </c>
      <c r="L8218">
        <v>7.9970884445084298</v>
      </c>
      <c r="M8218">
        <v>0.70029228574097402</v>
      </c>
      <c r="N8218">
        <v>1.4478158937130999E-2</v>
      </c>
      <c r="O8218">
        <v>0.52044294129622004</v>
      </c>
      <c r="P8218">
        <v>5.7484989131261502E-2</v>
      </c>
      <c r="Q8218" t="s">
        <v>26</v>
      </c>
      <c r="R8218" t="s">
        <v>27</v>
      </c>
      <c r="S8218">
        <v>30</v>
      </c>
      <c r="T8218">
        <v>11.738003241585201</v>
      </c>
      <c r="U8218">
        <v>20.5415056727741</v>
      </c>
      <c r="V8218" t="s">
        <v>28</v>
      </c>
      <c r="W8218">
        <v>210.58225867432699</v>
      </c>
      <c r="X8218">
        <v>2105.8225867432702</v>
      </c>
      <c r="Y8218" t="s">
        <v>29</v>
      </c>
    </row>
    <row r="8219" spans="1:25" x14ac:dyDescent="0.35">
      <c r="A8219" t="s">
        <v>25</v>
      </c>
      <c r="B8219" s="1">
        <v>41821</v>
      </c>
      <c r="C8219">
        <v>11.7</v>
      </c>
      <c r="D8219">
        <v>74</v>
      </c>
      <c r="E8219">
        <v>50</v>
      </c>
      <c r="F8219">
        <v>14.816000000000001</v>
      </c>
      <c r="G8219">
        <v>0.8</v>
      </c>
      <c r="H8219">
        <v>77.936988873331202</v>
      </c>
      <c r="I8219">
        <v>4.5954052257891203</v>
      </c>
      <c r="J8219">
        <v>225.38206185775201</v>
      </c>
      <c r="K8219">
        <v>1.9754114750573499</v>
      </c>
      <c r="L8219">
        <v>8.7450448853794001</v>
      </c>
      <c r="M8219">
        <v>1.4431493094958201</v>
      </c>
      <c r="N8219">
        <v>5.2065476177254398E-2</v>
      </c>
      <c r="O8219">
        <v>1.87927095069205</v>
      </c>
      <c r="P8219">
        <v>0.25561868548435801</v>
      </c>
      <c r="Q8219" t="s">
        <v>26</v>
      </c>
      <c r="R8219" t="s">
        <v>27</v>
      </c>
      <c r="S8219">
        <v>10</v>
      </c>
      <c r="T8219">
        <v>7.2577118895803796</v>
      </c>
      <c r="U8219">
        <v>12.7009958067657</v>
      </c>
      <c r="V8219" t="s">
        <v>28</v>
      </c>
      <c r="W8219">
        <v>373.39375302854802</v>
      </c>
      <c r="X8219">
        <v>3733.9375302854801</v>
      </c>
      <c r="Y8219" t="s">
        <v>29</v>
      </c>
    </row>
    <row r="8220" spans="1:25" x14ac:dyDescent="0.35">
      <c r="A8220" t="s">
        <v>25</v>
      </c>
      <c r="B8220" s="1">
        <v>41822</v>
      </c>
      <c r="C8220">
        <v>7.5</v>
      </c>
      <c r="D8220">
        <v>59</v>
      </c>
      <c r="E8220">
        <v>230</v>
      </c>
      <c r="F8220">
        <v>7.4080000000000004</v>
      </c>
      <c r="G8220">
        <v>1.2</v>
      </c>
      <c r="H8220">
        <v>74.004265081755705</v>
      </c>
      <c r="I8220">
        <v>5.02949108578912</v>
      </c>
      <c r="J8220">
        <v>226.43606185775201</v>
      </c>
      <c r="K8220">
        <v>1.05665099695581</v>
      </c>
      <c r="L8220">
        <v>9.5298034164463594</v>
      </c>
      <c r="M8220">
        <v>0.62114232985968199</v>
      </c>
      <c r="N8220">
        <v>1.17089296953521E-2</v>
      </c>
      <c r="O8220">
        <v>0.35592050315121898</v>
      </c>
      <c r="P8220">
        <v>5.9069110625266298E-2</v>
      </c>
      <c r="Q8220" t="s">
        <v>26</v>
      </c>
      <c r="R8220" t="s">
        <v>27</v>
      </c>
      <c r="S8220">
        <v>10</v>
      </c>
      <c r="T8220">
        <v>2.5741340989381198</v>
      </c>
      <c r="U8220">
        <v>4.5047346731417104</v>
      </c>
      <c r="V8220" t="s">
        <v>26</v>
      </c>
      <c r="W8220">
        <v>156.224145244043</v>
      </c>
      <c r="X8220">
        <v>1562.2414524404301</v>
      </c>
      <c r="Y8220" t="s">
        <v>32</v>
      </c>
    </row>
    <row r="8221" spans="1:25" x14ac:dyDescent="0.35">
      <c r="A8221" t="s">
        <v>25</v>
      </c>
      <c r="B8221" s="1">
        <v>41823</v>
      </c>
      <c r="C8221">
        <v>7.1</v>
      </c>
      <c r="D8221">
        <v>58</v>
      </c>
      <c r="E8221">
        <v>240</v>
      </c>
      <c r="F8221">
        <v>5.556</v>
      </c>
      <c r="G8221">
        <v>0</v>
      </c>
      <c r="H8221">
        <v>78.941914374859294</v>
      </c>
      <c r="I8221">
        <v>5.4534819257891201</v>
      </c>
      <c r="J8221">
        <v>227.41806185775201</v>
      </c>
      <c r="K8221">
        <v>1.3538609567904001</v>
      </c>
      <c r="L8221">
        <v>10.2900742613155</v>
      </c>
      <c r="M8221">
        <v>0.82949316053751698</v>
      </c>
      <c r="N8221">
        <v>1.9537436378000601E-2</v>
      </c>
      <c r="O8221">
        <v>0.78814659347225102</v>
      </c>
      <c r="P8221">
        <v>0.15607516299927701</v>
      </c>
      <c r="Q8221" t="s">
        <v>26</v>
      </c>
      <c r="R8221" t="s">
        <v>27</v>
      </c>
      <c r="S8221">
        <v>10</v>
      </c>
      <c r="T8221">
        <v>3.88875318061493</v>
      </c>
      <c r="U8221">
        <v>6.8053180660761301</v>
      </c>
      <c r="V8221" t="s">
        <v>26</v>
      </c>
      <c r="W8221">
        <v>221.679518446061</v>
      </c>
      <c r="X8221">
        <v>2216.79518446061</v>
      </c>
      <c r="Y8221" t="s">
        <v>29</v>
      </c>
    </row>
    <row r="8222" spans="1:25" x14ac:dyDescent="0.35">
      <c r="A8222" t="s">
        <v>25</v>
      </c>
      <c r="B8222" s="1">
        <v>41824</v>
      </c>
      <c r="C8222">
        <v>8</v>
      </c>
      <c r="D8222">
        <v>61</v>
      </c>
      <c r="E8222">
        <v>10</v>
      </c>
      <c r="F8222">
        <v>9.26</v>
      </c>
      <c r="G8222">
        <v>0</v>
      </c>
      <c r="H8222">
        <v>81.462185355825795</v>
      </c>
      <c r="I8222">
        <v>5.8903993157891197</v>
      </c>
      <c r="J8222">
        <v>228.56206185775201</v>
      </c>
      <c r="K8222">
        <v>2.12975434617021</v>
      </c>
      <c r="L8222">
        <v>11.0677179304856</v>
      </c>
      <c r="M8222">
        <v>2.0896135977969501</v>
      </c>
      <c r="N8222">
        <v>0.100250304108513</v>
      </c>
      <c r="O8222">
        <v>3.0231664197656198</v>
      </c>
      <c r="P8222">
        <v>0.707262390856645</v>
      </c>
      <c r="Q8222" t="s">
        <v>26</v>
      </c>
      <c r="R8222" t="s">
        <v>27</v>
      </c>
      <c r="S8222">
        <v>10</v>
      </c>
      <c r="T8222">
        <v>8.2105405083155496</v>
      </c>
      <c r="U8222">
        <v>14.3684458895522</v>
      </c>
      <c r="V8222" t="s">
        <v>28</v>
      </c>
      <c r="W8222">
        <v>413.35153104250401</v>
      </c>
      <c r="X8222">
        <v>4133.5153104250403</v>
      </c>
      <c r="Y8222" t="s">
        <v>30</v>
      </c>
    </row>
    <row r="8223" spans="1:25" x14ac:dyDescent="0.35">
      <c r="A8223" t="s">
        <v>25</v>
      </c>
      <c r="B8223" s="1">
        <v>41825</v>
      </c>
      <c r="C8223">
        <v>12</v>
      </c>
      <c r="D8223">
        <v>40</v>
      </c>
      <c r="E8223">
        <v>230</v>
      </c>
      <c r="F8223">
        <v>35.188000000000002</v>
      </c>
      <c r="G8223">
        <v>0</v>
      </c>
      <c r="H8223">
        <v>86.416285544546994</v>
      </c>
      <c r="I8223">
        <v>6.8580439157891204</v>
      </c>
      <c r="J8223">
        <v>230.42606185775199</v>
      </c>
      <c r="K8223">
        <v>15.107709135456499</v>
      </c>
      <c r="L8223">
        <v>12.7662040862706</v>
      </c>
      <c r="M8223">
        <v>15.672714938499199</v>
      </c>
      <c r="N8223">
        <v>3.5479231089984302</v>
      </c>
      <c r="O8223">
        <v>310.275489459011</v>
      </c>
      <c r="P8223">
        <v>100.325093627035</v>
      </c>
      <c r="Q8223" t="s">
        <v>28</v>
      </c>
      <c r="R8223" t="s">
        <v>27</v>
      </c>
      <c r="S8223">
        <v>10</v>
      </c>
      <c r="T8223">
        <v>159.067301087934</v>
      </c>
      <c r="U8223">
        <v>278.36777690388499</v>
      </c>
      <c r="V8223" t="s">
        <v>28</v>
      </c>
      <c r="W8223">
        <v>3384.4561796807402</v>
      </c>
      <c r="X8223">
        <v>33844.561796807502</v>
      </c>
      <c r="Y8223" t="s">
        <v>31</v>
      </c>
    </row>
    <row r="8224" spans="1:25" x14ac:dyDescent="0.35">
      <c r="A8224" t="s">
        <v>25</v>
      </c>
      <c r="B8224" s="1">
        <v>41826</v>
      </c>
      <c r="C8224">
        <v>10.5</v>
      </c>
      <c r="D8224">
        <v>50</v>
      </c>
      <c r="E8224">
        <v>270</v>
      </c>
      <c r="F8224">
        <v>9.26</v>
      </c>
      <c r="G8224">
        <v>0</v>
      </c>
      <c r="H8224">
        <v>86.416284124767301</v>
      </c>
      <c r="I8224">
        <v>7.5720819157891199</v>
      </c>
      <c r="J8224">
        <v>232.02006185775201</v>
      </c>
      <c r="K8224">
        <v>4.0906056166199702</v>
      </c>
      <c r="L8224">
        <v>14.0017776268243</v>
      </c>
      <c r="M8224">
        <v>5.3607119173981301</v>
      </c>
      <c r="N8224">
        <v>0.53124233171365398</v>
      </c>
      <c r="O8224">
        <v>21.116428695731798</v>
      </c>
      <c r="P8224">
        <v>8.3984406524194792</v>
      </c>
      <c r="Q8224" t="s">
        <v>26</v>
      </c>
      <c r="R8224" t="s">
        <v>27</v>
      </c>
      <c r="S8224">
        <v>10</v>
      </c>
      <c r="T8224">
        <v>23.516643962792301</v>
      </c>
      <c r="U8224">
        <v>41.154126934886399</v>
      </c>
      <c r="V8224" t="s">
        <v>28</v>
      </c>
      <c r="W8224">
        <v>957.067489252212</v>
      </c>
      <c r="X8224">
        <v>9570.67489252212</v>
      </c>
      <c r="Y8224" t="s">
        <v>30</v>
      </c>
    </row>
    <row r="8225" spans="1:25" x14ac:dyDescent="0.35">
      <c r="A8225" t="s">
        <v>25</v>
      </c>
      <c r="B8225" s="1">
        <v>41827</v>
      </c>
      <c r="C8225">
        <v>9.6999999999999993</v>
      </c>
      <c r="D8225">
        <v>69</v>
      </c>
      <c r="E8225">
        <v>290</v>
      </c>
      <c r="F8225">
        <v>3.7040000000000002</v>
      </c>
      <c r="G8225">
        <v>0</v>
      </c>
      <c r="H8225">
        <v>84.901678190978501</v>
      </c>
      <c r="I8225">
        <v>7.98425419578912</v>
      </c>
      <c r="J8225">
        <v>233.470061857752</v>
      </c>
      <c r="K8225">
        <v>2.5030186596356399</v>
      </c>
      <c r="L8225">
        <v>14.710801339309899</v>
      </c>
      <c r="M8225">
        <v>3.2443056330696698</v>
      </c>
      <c r="N8225">
        <v>0.21840089829877599</v>
      </c>
      <c r="O8225">
        <v>6.0316262886415499</v>
      </c>
      <c r="P8225">
        <v>2.6775025113281599</v>
      </c>
      <c r="Q8225" t="s">
        <v>26</v>
      </c>
      <c r="R8225" t="s">
        <v>27</v>
      </c>
      <c r="S8225">
        <v>10</v>
      </c>
      <c r="T8225">
        <v>10.6866850330488</v>
      </c>
      <c r="U8225">
        <v>18.701698807835399</v>
      </c>
      <c r="V8225" t="s">
        <v>28</v>
      </c>
      <c r="W8225">
        <v>512.66346600035899</v>
      </c>
      <c r="X8225">
        <v>5126.6346600035904</v>
      </c>
      <c r="Y8225" t="s">
        <v>30</v>
      </c>
    </row>
    <row r="8226" spans="1:25" x14ac:dyDescent="0.35">
      <c r="A8226" t="s">
        <v>25</v>
      </c>
      <c r="B8226" s="1">
        <v>41828</v>
      </c>
      <c r="C8226">
        <v>5.0999999999999996</v>
      </c>
      <c r="D8226">
        <v>88</v>
      </c>
      <c r="E8226">
        <v>180</v>
      </c>
      <c r="F8226">
        <v>1.8520000000000001</v>
      </c>
      <c r="G8226">
        <v>0</v>
      </c>
      <c r="H8226">
        <v>81.315116267766498</v>
      </c>
      <c r="I8226">
        <v>8.0758480357891198</v>
      </c>
      <c r="J8226">
        <v>234.09206185775199</v>
      </c>
      <c r="K8226">
        <v>1.4413802718472699</v>
      </c>
      <c r="L8226">
        <v>14.869273346556801</v>
      </c>
      <c r="M8226">
        <v>1.38169646711507</v>
      </c>
      <c r="N8226">
        <v>4.82057994305655E-2</v>
      </c>
      <c r="O8226">
        <v>1.31450350446299</v>
      </c>
      <c r="P8226">
        <v>0.59754794955116497</v>
      </c>
      <c r="Q8226" t="s">
        <v>26</v>
      </c>
      <c r="R8226" t="s">
        <v>27</v>
      </c>
      <c r="S8226">
        <v>10</v>
      </c>
      <c r="T8226">
        <v>4.3145597902015203</v>
      </c>
      <c r="U8226">
        <v>7.55047963285267</v>
      </c>
      <c r="V8226" t="s">
        <v>26</v>
      </c>
      <c r="W8226">
        <v>241.96248064376999</v>
      </c>
      <c r="X8226">
        <v>2419.6248064377</v>
      </c>
      <c r="Y8226" t="s">
        <v>29</v>
      </c>
    </row>
    <row r="8227" spans="1:25" x14ac:dyDescent="0.35">
      <c r="A8227" t="s">
        <v>25</v>
      </c>
      <c r="B8227" s="1">
        <v>41829</v>
      </c>
      <c r="C8227">
        <v>7.5</v>
      </c>
      <c r="D8227">
        <v>78</v>
      </c>
      <c r="E8227">
        <v>320</v>
      </c>
      <c r="F8227">
        <v>3.7040000000000002</v>
      </c>
      <c r="G8227">
        <v>0</v>
      </c>
      <c r="H8227">
        <v>81.315114897621697</v>
      </c>
      <c r="I8227">
        <v>8.3087721557891197</v>
      </c>
      <c r="J8227">
        <v>235.14606185775199</v>
      </c>
      <c r="K8227">
        <v>1.5823693272022299</v>
      </c>
      <c r="L8227">
        <v>15.2687588250516</v>
      </c>
      <c r="M8227">
        <v>1.7333958586423901</v>
      </c>
      <c r="N8227">
        <v>7.2014165048983003E-2</v>
      </c>
      <c r="O8227">
        <v>1.74452019242328</v>
      </c>
      <c r="P8227">
        <v>0.84092270694389404</v>
      </c>
      <c r="Q8227" t="s">
        <v>26</v>
      </c>
      <c r="R8227" t="s">
        <v>27</v>
      </c>
      <c r="S8227">
        <v>10</v>
      </c>
      <c r="T8227">
        <v>5.0353622642580804</v>
      </c>
      <c r="U8227">
        <v>8.8118839624516401</v>
      </c>
      <c r="V8227" t="s">
        <v>26</v>
      </c>
      <c r="W8227">
        <v>275.46429623395801</v>
      </c>
      <c r="X8227">
        <v>2754.6429623395802</v>
      </c>
      <c r="Y8227" t="s">
        <v>29</v>
      </c>
    </row>
    <row r="8228" spans="1:25" x14ac:dyDescent="0.35">
      <c r="A8228" t="s">
        <v>25</v>
      </c>
      <c r="B8228" s="1">
        <v>41830</v>
      </c>
      <c r="C8228">
        <v>6.9</v>
      </c>
      <c r="D8228">
        <v>87</v>
      </c>
      <c r="E8228">
        <v>330</v>
      </c>
      <c r="F8228">
        <v>3.7040000000000002</v>
      </c>
      <c r="G8228">
        <v>0</v>
      </c>
      <c r="H8228">
        <v>80.033669257133695</v>
      </c>
      <c r="I8228">
        <v>8.4368065557891203</v>
      </c>
      <c r="J8228">
        <v>236.09206185775199</v>
      </c>
      <c r="K8228">
        <v>1.3739811403467399</v>
      </c>
      <c r="L8228">
        <v>15.4897851284287</v>
      </c>
      <c r="M8228">
        <v>1.30065119541303</v>
      </c>
      <c r="N8228">
        <v>4.3314529241178103E-2</v>
      </c>
      <c r="O8228">
        <v>1.1826854567826699</v>
      </c>
      <c r="P8228">
        <v>0.58846793225462202</v>
      </c>
      <c r="Q8228" t="s">
        <v>26</v>
      </c>
      <c r="R8228" t="s">
        <v>27</v>
      </c>
      <c r="S8228">
        <v>10</v>
      </c>
      <c r="T8228">
        <v>3.9851428373148501</v>
      </c>
      <c r="U8228">
        <v>6.9739999653009903</v>
      </c>
      <c r="V8228" t="s">
        <v>26</v>
      </c>
      <c r="W8228">
        <v>226.30553034018001</v>
      </c>
      <c r="X8228">
        <v>2263.0553034017998</v>
      </c>
      <c r="Y8228" t="s">
        <v>29</v>
      </c>
    </row>
    <row r="8229" spans="1:25" x14ac:dyDescent="0.35">
      <c r="A8229" t="s">
        <v>25</v>
      </c>
      <c r="B8229" s="1">
        <v>41831</v>
      </c>
      <c r="C8229">
        <v>8.8000000000000007</v>
      </c>
      <c r="D8229">
        <v>86</v>
      </c>
      <c r="E8229">
        <v>240</v>
      </c>
      <c r="F8229">
        <v>3.7040000000000002</v>
      </c>
      <c r="G8229">
        <v>0</v>
      </c>
      <c r="H8229">
        <v>79.910089506241803</v>
      </c>
      <c r="I8229">
        <v>8.6074370157891202</v>
      </c>
      <c r="J8229">
        <v>237.380061857752</v>
      </c>
      <c r="K8229">
        <v>1.3564779068125401</v>
      </c>
      <c r="L8229">
        <v>15.784044424656001</v>
      </c>
      <c r="M8229">
        <v>1.2952872504081301</v>
      </c>
      <c r="N8229">
        <v>4.2998854366960597E-2</v>
      </c>
      <c r="O8229">
        <v>1.1558262028004</v>
      </c>
      <c r="P8229">
        <v>0.59943947106811102</v>
      </c>
      <c r="Q8229" t="s">
        <v>26</v>
      </c>
      <c r="R8229" t="s">
        <v>27</v>
      </c>
      <c r="S8229">
        <v>10</v>
      </c>
      <c r="T8229">
        <v>3.9012390084342599</v>
      </c>
      <c r="U8229">
        <v>6.8271682647599503</v>
      </c>
      <c r="V8229" t="s">
        <v>26</v>
      </c>
      <c r="W8229">
        <v>222.27992700265801</v>
      </c>
      <c r="X8229">
        <v>2222.79927002658</v>
      </c>
      <c r="Y8229" t="s">
        <v>29</v>
      </c>
    </row>
    <row r="8230" spans="1:25" x14ac:dyDescent="0.35">
      <c r="A8230" t="s">
        <v>25</v>
      </c>
      <c r="B8230" s="1">
        <v>41832</v>
      </c>
      <c r="C8230">
        <v>9.5</v>
      </c>
      <c r="D8230">
        <v>86</v>
      </c>
      <c r="E8230">
        <v>200</v>
      </c>
      <c r="F8230">
        <v>1.8520000000000001</v>
      </c>
      <c r="G8230">
        <v>0</v>
      </c>
      <c r="H8230">
        <v>79.910088149768001</v>
      </c>
      <c r="I8230">
        <v>8.7901322557891195</v>
      </c>
      <c r="J8230">
        <v>238.79406185775201</v>
      </c>
      <c r="K8230">
        <v>1.2356154007284099</v>
      </c>
      <c r="L8230">
        <v>16.098755805086</v>
      </c>
      <c r="M8230">
        <v>0.97953031718861405</v>
      </c>
      <c r="N8230">
        <v>2.6222286352503201E-2</v>
      </c>
      <c r="O8230">
        <v>0.89845327422225196</v>
      </c>
      <c r="P8230">
        <v>0.486616112505041</v>
      </c>
      <c r="Q8230" t="s">
        <v>26</v>
      </c>
      <c r="R8230" t="s">
        <v>27</v>
      </c>
      <c r="S8230">
        <v>10</v>
      </c>
      <c r="T8230">
        <v>3.3408142329748798</v>
      </c>
      <c r="U8230">
        <v>5.84642490770604</v>
      </c>
      <c r="V8230" t="s">
        <v>26</v>
      </c>
      <c r="W8230">
        <v>194.965540718684</v>
      </c>
      <c r="X8230">
        <v>1949.65540718684</v>
      </c>
      <c r="Y8230" t="s">
        <v>32</v>
      </c>
    </row>
    <row r="8231" spans="1:25" x14ac:dyDescent="0.35">
      <c r="A8231" t="s">
        <v>25</v>
      </c>
      <c r="B8231" s="1">
        <v>41833</v>
      </c>
      <c r="C8231">
        <v>8</v>
      </c>
      <c r="D8231">
        <v>85</v>
      </c>
      <c r="E8231">
        <v>350</v>
      </c>
      <c r="F8231">
        <v>7.4080000000000004</v>
      </c>
      <c r="G8231">
        <v>0</v>
      </c>
      <c r="H8231">
        <v>79.910086793294298</v>
      </c>
      <c r="I8231">
        <v>8.9581774057891206</v>
      </c>
      <c r="J8231">
        <v>239.93806185775199</v>
      </c>
      <c r="K8231">
        <v>1.63482513282792</v>
      </c>
      <c r="L8231">
        <v>16.386833404853501</v>
      </c>
      <c r="M8231">
        <v>1.97277241762094</v>
      </c>
      <c r="N8231">
        <v>9.05430607314823E-2</v>
      </c>
      <c r="O8231">
        <v>2.00975836600756</v>
      </c>
      <c r="P8231">
        <v>1.13166842941459</v>
      </c>
      <c r="Q8231" t="s">
        <v>26</v>
      </c>
      <c r="R8231" t="s">
        <v>27</v>
      </c>
      <c r="S8231">
        <v>10</v>
      </c>
      <c r="T8231">
        <v>5.3141915199054903</v>
      </c>
      <c r="U8231">
        <v>9.2998351598346005</v>
      </c>
      <c r="V8231" t="s">
        <v>26</v>
      </c>
      <c r="W8231">
        <v>288.16928159096398</v>
      </c>
      <c r="X8231">
        <v>2881.6928159096501</v>
      </c>
      <c r="Y8231" t="s">
        <v>29</v>
      </c>
    </row>
    <row r="8232" spans="1:25" x14ac:dyDescent="0.35">
      <c r="A8232" t="s">
        <v>25</v>
      </c>
      <c r="B8232" s="1">
        <v>41834</v>
      </c>
      <c r="C8232">
        <v>7.7</v>
      </c>
      <c r="D8232">
        <v>76</v>
      </c>
      <c r="E8232">
        <v>310</v>
      </c>
      <c r="F8232">
        <v>9.26</v>
      </c>
      <c r="G8232">
        <v>2.2000000000000002</v>
      </c>
      <c r="H8232">
        <v>62.384959461509503</v>
      </c>
      <c r="I8232">
        <v>7.2684462499344296</v>
      </c>
      <c r="J8232">
        <v>241.02806185775199</v>
      </c>
      <c r="K8232">
        <v>0.74666089676258796</v>
      </c>
      <c r="L8232">
        <v>13.517786046652301</v>
      </c>
      <c r="M8232">
        <v>0.53357020809324296</v>
      </c>
      <c r="N8232">
        <v>8.9474233744023992E-3</v>
      </c>
      <c r="O8232">
        <v>0.184032028816277</v>
      </c>
      <c r="P8232">
        <v>6.7660325992562706E-2</v>
      </c>
      <c r="Q8232" t="s">
        <v>26</v>
      </c>
      <c r="R8232" t="s">
        <v>27</v>
      </c>
      <c r="S8232">
        <v>10</v>
      </c>
      <c r="T8232">
        <v>1.4395984949551801</v>
      </c>
      <c r="U8232">
        <v>2.5192973661715601</v>
      </c>
      <c r="V8232" t="s">
        <v>26</v>
      </c>
      <c r="W8232">
        <v>94.946996093554304</v>
      </c>
      <c r="X8232">
        <v>949.46996093554299</v>
      </c>
      <c r="Y8232" t="s">
        <v>32</v>
      </c>
    </row>
    <row r="8233" spans="1:25" x14ac:dyDescent="0.35">
      <c r="A8233" t="s">
        <v>25</v>
      </c>
      <c r="B8233" s="1">
        <v>41835</v>
      </c>
      <c r="C8233">
        <v>10.3</v>
      </c>
      <c r="D8233">
        <v>53</v>
      </c>
      <c r="E8233">
        <v>300</v>
      </c>
      <c r="F8233">
        <v>11.112</v>
      </c>
      <c r="G8233">
        <v>0</v>
      </c>
      <c r="H8233">
        <v>75.859652133793702</v>
      </c>
      <c r="I8233">
        <v>7.9280696299344298</v>
      </c>
      <c r="J8233">
        <v>242.58606185775199</v>
      </c>
      <c r="K8233">
        <v>1.4094374253430599</v>
      </c>
      <c r="L8233">
        <v>14.6584869282902</v>
      </c>
      <c r="M8233">
        <v>1.2739207512792601</v>
      </c>
      <c r="N8233">
        <v>4.17513933255469E-2</v>
      </c>
      <c r="O8233">
        <v>1.2204233401612801</v>
      </c>
      <c r="P8233">
        <v>0.53749375184090298</v>
      </c>
      <c r="Q8233" t="s">
        <v>26</v>
      </c>
      <c r="R8233" t="s">
        <v>27</v>
      </c>
      <c r="S8233">
        <v>10</v>
      </c>
      <c r="T8233">
        <v>4.1571917224046304</v>
      </c>
      <c r="U8233">
        <v>7.2750855142080999</v>
      </c>
      <c r="V8233" t="s">
        <v>26</v>
      </c>
      <c r="W8233">
        <v>234.51174742665199</v>
      </c>
      <c r="X8233">
        <v>2345.1174742665198</v>
      </c>
      <c r="Y8233" t="s">
        <v>29</v>
      </c>
    </row>
    <row r="8234" spans="1:25" x14ac:dyDescent="0.35">
      <c r="A8234" t="s">
        <v>25</v>
      </c>
      <c r="B8234" s="1">
        <v>41836</v>
      </c>
      <c r="C8234">
        <v>7.7</v>
      </c>
      <c r="D8234">
        <v>70</v>
      </c>
      <c r="E8234">
        <v>180</v>
      </c>
      <c r="F8234">
        <v>16.667999999999999</v>
      </c>
      <c r="G8234">
        <v>0.2</v>
      </c>
      <c r="H8234">
        <v>79.194026533729598</v>
      </c>
      <c r="I8234">
        <v>8.2530800299344307</v>
      </c>
      <c r="J8234">
        <v>243.67606185775199</v>
      </c>
      <c r="K8234">
        <v>2.4273397831864498</v>
      </c>
      <c r="L8234">
        <v>15.2176418608794</v>
      </c>
      <c r="M8234">
        <v>3.20326413144985</v>
      </c>
      <c r="N8234">
        <v>0.21353451004549201</v>
      </c>
      <c r="O8234">
        <v>5.6913967273219903</v>
      </c>
      <c r="P8234">
        <v>2.7232140323140901</v>
      </c>
      <c r="Q8234" t="s">
        <v>26</v>
      </c>
      <c r="R8234" t="s">
        <v>27</v>
      </c>
      <c r="S8234">
        <v>10</v>
      </c>
      <c r="T8234">
        <v>10.165758041941601</v>
      </c>
      <c r="U8234">
        <v>17.790076573397901</v>
      </c>
      <c r="V8234" t="s">
        <v>28</v>
      </c>
      <c r="W8234">
        <v>492.26158092467102</v>
      </c>
      <c r="X8234">
        <v>4922.6158092467103</v>
      </c>
      <c r="Y8234" t="s">
        <v>30</v>
      </c>
    </row>
    <row r="8235" spans="1:25" x14ac:dyDescent="0.35">
      <c r="A8235" t="s">
        <v>25</v>
      </c>
      <c r="B8235" s="1">
        <v>41837</v>
      </c>
      <c r="C8235">
        <v>7.2</v>
      </c>
      <c r="D8235">
        <v>66</v>
      </c>
      <c r="E8235">
        <v>300</v>
      </c>
      <c r="F8235">
        <v>7.4080000000000004</v>
      </c>
      <c r="G8235">
        <v>0.2</v>
      </c>
      <c r="H8235">
        <v>80.872842110594306</v>
      </c>
      <c r="I8235">
        <v>8.6004964499344307</v>
      </c>
      <c r="J8235">
        <v>244.67606185775199</v>
      </c>
      <c r="K8235">
        <v>1.8133655969754801</v>
      </c>
      <c r="L8235">
        <v>15.8115329730363</v>
      </c>
      <c r="M8235">
        <v>2.2404051102495202</v>
      </c>
      <c r="N8235">
        <v>0.11340883931748599</v>
      </c>
      <c r="O8235">
        <v>2.6202115883911001</v>
      </c>
      <c r="P8235">
        <v>1.36411610111894</v>
      </c>
      <c r="Q8235" t="s">
        <v>26</v>
      </c>
      <c r="R8235" t="s">
        <v>27</v>
      </c>
      <c r="S8235">
        <v>10</v>
      </c>
      <c r="T8235">
        <v>6.3048901465300604</v>
      </c>
      <c r="U8235">
        <v>11.0335577564276</v>
      </c>
      <c r="V8235" t="s">
        <v>28</v>
      </c>
      <c r="W8235">
        <v>332.29237146443899</v>
      </c>
      <c r="X8235">
        <v>3322.9237146443902</v>
      </c>
      <c r="Y8235" t="s">
        <v>29</v>
      </c>
    </row>
    <row r="8236" spans="1:25" x14ac:dyDescent="0.35">
      <c r="A8236" t="s">
        <v>25</v>
      </c>
      <c r="B8236" s="1">
        <v>41838</v>
      </c>
      <c r="C8236">
        <v>5.9</v>
      </c>
      <c r="D8236">
        <v>70</v>
      </c>
      <c r="E8236">
        <v>280</v>
      </c>
      <c r="F8236">
        <v>9.26</v>
      </c>
      <c r="G8236">
        <v>0.6</v>
      </c>
      <c r="H8236">
        <v>80.068471611357495</v>
      </c>
      <c r="I8236">
        <v>8.8590274499344304</v>
      </c>
      <c r="J8236">
        <v>245.44206185775201</v>
      </c>
      <c r="K8236">
        <v>1.8245187525865201</v>
      </c>
      <c r="L8236">
        <v>16.251586127944599</v>
      </c>
      <c r="M8236">
        <v>2.3162919514610301</v>
      </c>
      <c r="N8236">
        <v>0.120296513813432</v>
      </c>
      <c r="O8236">
        <v>2.7167901540769099</v>
      </c>
      <c r="P8236">
        <v>1.50226488055347</v>
      </c>
      <c r="Q8236" t="s">
        <v>26</v>
      </c>
      <c r="R8236" t="s">
        <v>27</v>
      </c>
      <c r="S8236">
        <v>10</v>
      </c>
      <c r="T8236">
        <v>6.3688641035726796</v>
      </c>
      <c r="U8236">
        <v>11.145512181252199</v>
      </c>
      <c r="V8236" t="s">
        <v>28</v>
      </c>
      <c r="W8236">
        <v>335.090824234271</v>
      </c>
      <c r="X8236">
        <v>3350.9082423427099</v>
      </c>
      <c r="Y8236" t="s">
        <v>29</v>
      </c>
    </row>
    <row r="8237" spans="1:25" x14ac:dyDescent="0.35">
      <c r="A8237" t="s">
        <v>25</v>
      </c>
      <c r="B8237" s="1">
        <v>41839</v>
      </c>
      <c r="C8237">
        <v>8</v>
      </c>
      <c r="D8237">
        <v>85</v>
      </c>
      <c r="E8237">
        <v>290</v>
      </c>
      <c r="F8237">
        <v>11.112</v>
      </c>
      <c r="G8237">
        <v>4.5999999999999996</v>
      </c>
      <c r="H8237">
        <v>44.791676502148398</v>
      </c>
      <c r="I8237">
        <v>5.2364887143373497</v>
      </c>
      <c r="J8237">
        <v>237.42725992527099</v>
      </c>
      <c r="K8237">
        <v>0.13897078580275901</v>
      </c>
      <c r="L8237">
        <v>9.9256961688632401</v>
      </c>
      <c r="M8237">
        <v>8.3497014950878301E-2</v>
      </c>
      <c r="N8237">
        <v>3.35680787050252E-4</v>
      </c>
      <c r="O8237">
        <v>9.4635271480596195E-4</v>
      </c>
      <c r="P8237">
        <v>1.7250415640382899E-4</v>
      </c>
      <c r="Q8237" t="s">
        <v>26</v>
      </c>
      <c r="R8237" t="s">
        <v>27</v>
      </c>
      <c r="S8237">
        <v>10</v>
      </c>
      <c r="T8237">
        <v>8.4087762649175904E-2</v>
      </c>
      <c r="U8237">
        <v>0.14715358463605799</v>
      </c>
      <c r="V8237" t="s">
        <v>26</v>
      </c>
      <c r="W8237">
        <v>7.9768063018723696</v>
      </c>
      <c r="X8237">
        <v>0</v>
      </c>
      <c r="Y8237" t="s">
        <v>26</v>
      </c>
    </row>
    <row r="8238" spans="1:25" x14ac:dyDescent="0.35">
      <c r="A8238" t="s">
        <v>25</v>
      </c>
      <c r="B8238" s="1">
        <v>41840</v>
      </c>
      <c r="C8238">
        <v>8.6999999999999993</v>
      </c>
      <c r="D8238">
        <v>74</v>
      </c>
      <c r="E8238">
        <v>180</v>
      </c>
      <c r="F8238">
        <v>1.8520000000000001</v>
      </c>
      <c r="G8238">
        <v>5.4</v>
      </c>
      <c r="H8238">
        <v>31.557515251797401</v>
      </c>
      <c r="I8238">
        <v>2.7881645837025002</v>
      </c>
      <c r="J8238">
        <v>227.410925096189</v>
      </c>
      <c r="K8238">
        <v>5.7080401411524102E-3</v>
      </c>
      <c r="L8238">
        <v>5.4104912670828096</v>
      </c>
      <c r="M8238">
        <v>2.5420007418061699E-3</v>
      </c>
      <c r="N8238" s="2">
        <v>6.9459210902558998E-7</v>
      </c>
      <c r="O8238" s="2">
        <v>2.60786019297773E-8</v>
      </c>
      <c r="P8238" s="2">
        <v>1.1455947117984901E-9</v>
      </c>
      <c r="Q8238" t="s">
        <v>26</v>
      </c>
      <c r="R8238" t="s">
        <v>27</v>
      </c>
      <c r="S8238">
        <v>10</v>
      </c>
      <c r="T8238">
        <v>3.7111782922826197E-4</v>
      </c>
      <c r="U8238">
        <v>6.4945620114945904E-4</v>
      </c>
      <c r="V8238" t="s">
        <v>26</v>
      </c>
      <c r="W8238">
        <v>6.7067129182835306E-2</v>
      </c>
      <c r="X8238">
        <v>0</v>
      </c>
      <c r="Y8238" t="s">
        <v>26</v>
      </c>
    </row>
    <row r="8239" spans="1:25" x14ac:dyDescent="0.35">
      <c r="A8239" t="s">
        <v>25</v>
      </c>
      <c r="B8239" s="1">
        <v>41841</v>
      </c>
      <c r="C8239">
        <v>7.3</v>
      </c>
      <c r="D8239">
        <v>53</v>
      </c>
      <c r="E8239">
        <v>230</v>
      </c>
      <c r="F8239">
        <v>18.52</v>
      </c>
      <c r="G8239">
        <v>0</v>
      </c>
      <c r="H8239">
        <v>59.4030463810318</v>
      </c>
      <c r="I8239">
        <v>3.2742028637025</v>
      </c>
      <c r="J8239">
        <v>228.428925096189</v>
      </c>
      <c r="K8239">
        <v>1.0005666783105001</v>
      </c>
      <c r="L8239">
        <v>6.3218683118617296</v>
      </c>
      <c r="M8239">
        <v>0.478535838879522</v>
      </c>
      <c r="N8239">
        <v>7.37933988378176E-3</v>
      </c>
      <c r="O8239">
        <v>0.16794620341722299</v>
      </c>
      <c r="P8239">
        <v>1.0675302217262201E-2</v>
      </c>
      <c r="Q8239" t="s">
        <v>26</v>
      </c>
      <c r="R8239" t="s">
        <v>27</v>
      </c>
      <c r="S8239">
        <v>10</v>
      </c>
      <c r="T8239">
        <v>2.3500983640411302</v>
      </c>
      <c r="U8239">
        <v>4.1126721370719697</v>
      </c>
      <c r="V8239" t="s">
        <v>26</v>
      </c>
      <c r="W8239">
        <v>144.54907975838401</v>
      </c>
      <c r="X8239">
        <v>0</v>
      </c>
      <c r="Y8239" t="s">
        <v>26</v>
      </c>
    </row>
    <row r="8240" spans="1:25" x14ac:dyDescent="0.35">
      <c r="A8240" t="s">
        <v>25</v>
      </c>
      <c r="B8240" s="1">
        <v>41842</v>
      </c>
      <c r="C8240">
        <v>8.9</v>
      </c>
      <c r="D8240">
        <v>55</v>
      </c>
      <c r="E8240">
        <v>290</v>
      </c>
      <c r="F8240">
        <v>14.816000000000001</v>
      </c>
      <c r="G8240">
        <v>0</v>
      </c>
      <c r="H8240">
        <v>74.157154552265595</v>
      </c>
      <c r="I8240">
        <v>3.8281978637025</v>
      </c>
      <c r="J8240">
        <v>229.73492509618899</v>
      </c>
      <c r="K8240">
        <v>1.5461059294845501</v>
      </c>
      <c r="L8240">
        <v>7.3501949965850999</v>
      </c>
      <c r="M8240">
        <v>0.79523583243314899</v>
      </c>
      <c r="N8240">
        <v>1.8132042109609801E-2</v>
      </c>
      <c r="O8240">
        <v>0.74376155588722004</v>
      </c>
      <c r="P8240">
        <v>6.7430583558149904E-2</v>
      </c>
      <c r="Q8240" t="s">
        <v>26</v>
      </c>
      <c r="R8240" t="s">
        <v>27</v>
      </c>
      <c r="S8240">
        <v>10</v>
      </c>
      <c r="T8240">
        <v>4.8459434423766803</v>
      </c>
      <c r="U8240">
        <v>8.4804010241591907</v>
      </c>
      <c r="V8240" t="s">
        <v>26</v>
      </c>
      <c r="W8240">
        <v>266.75513876924299</v>
      </c>
      <c r="X8240">
        <v>2667.5513876924301</v>
      </c>
      <c r="Y8240" t="s">
        <v>29</v>
      </c>
    </row>
    <row r="8241" spans="1:25" x14ac:dyDescent="0.35">
      <c r="A8241" t="s">
        <v>25</v>
      </c>
      <c r="B8241" s="1">
        <v>41843</v>
      </c>
      <c r="C8241">
        <v>10.1</v>
      </c>
      <c r="D8241">
        <v>63</v>
      </c>
      <c r="E8241">
        <v>290</v>
      </c>
      <c r="F8241">
        <v>3.7040000000000002</v>
      </c>
      <c r="G8241">
        <v>0</v>
      </c>
      <c r="H8241">
        <v>78.725029025699797</v>
      </c>
      <c r="I8241">
        <v>4.3383657037025003</v>
      </c>
      <c r="J8241">
        <v>231.25692509618901</v>
      </c>
      <c r="K8241">
        <v>1.2087589685851501</v>
      </c>
      <c r="L8241">
        <v>8.2880243391779107</v>
      </c>
      <c r="M8241">
        <v>0.66048838756450201</v>
      </c>
      <c r="N8241">
        <v>1.30535995037406E-2</v>
      </c>
      <c r="O8241">
        <v>0.439125584649465</v>
      </c>
      <c r="P8241">
        <v>5.27193688669578E-2</v>
      </c>
      <c r="Q8241" t="s">
        <v>26</v>
      </c>
      <c r="R8241" t="s">
        <v>27</v>
      </c>
      <c r="S8241">
        <v>10</v>
      </c>
      <c r="T8241">
        <v>3.2208664674351701</v>
      </c>
      <c r="U8241">
        <v>5.6365163180115498</v>
      </c>
      <c r="V8241" t="s">
        <v>26</v>
      </c>
      <c r="W8241">
        <v>189.01636598177001</v>
      </c>
      <c r="X8241">
        <v>1890.1636598176999</v>
      </c>
      <c r="Y8241" t="s">
        <v>32</v>
      </c>
    </row>
    <row r="8242" spans="1:25" x14ac:dyDescent="0.35">
      <c r="A8242" t="s">
        <v>25</v>
      </c>
      <c r="B8242" s="1">
        <v>41844</v>
      </c>
      <c r="C8242">
        <v>9.6</v>
      </c>
      <c r="D8242">
        <v>74</v>
      </c>
      <c r="E8242">
        <v>10</v>
      </c>
      <c r="F8242">
        <v>3.7040000000000002</v>
      </c>
      <c r="G8242">
        <v>0</v>
      </c>
      <c r="H8242">
        <v>79.881498659740899</v>
      </c>
      <c r="I8242">
        <v>4.6808577237025002</v>
      </c>
      <c r="J8242">
        <v>232.688925096189</v>
      </c>
      <c r="K8242">
        <v>1.3524885700435101</v>
      </c>
      <c r="L8242">
        <v>8.9134497009755407</v>
      </c>
      <c r="M8242">
        <v>0.76742747074429896</v>
      </c>
      <c r="N8242">
        <v>1.7024916782760399E-2</v>
      </c>
      <c r="O8242">
        <v>0.66470635339637396</v>
      </c>
      <c r="P8242">
        <v>9.4505073478678397E-2</v>
      </c>
      <c r="Q8242" t="s">
        <v>26</v>
      </c>
      <c r="R8242" t="s">
        <v>27</v>
      </c>
      <c r="S8242">
        <v>10</v>
      </c>
      <c r="T8242">
        <v>3.88221146748351</v>
      </c>
      <c r="U8242">
        <v>6.7938700680961501</v>
      </c>
      <c r="V8242" t="s">
        <v>26</v>
      </c>
      <c r="W8242">
        <v>221.36480454913601</v>
      </c>
      <c r="X8242">
        <v>2213.6480454913599</v>
      </c>
      <c r="Y8242" t="s">
        <v>29</v>
      </c>
    </row>
    <row r="8243" spans="1:25" x14ac:dyDescent="0.35">
      <c r="A8243" t="s">
        <v>25</v>
      </c>
      <c r="B8243" s="1">
        <v>41845</v>
      </c>
      <c r="C8243">
        <v>10.5</v>
      </c>
      <c r="D8243">
        <v>58</v>
      </c>
      <c r="E8243">
        <v>290</v>
      </c>
      <c r="F8243">
        <v>7.4080000000000004</v>
      </c>
      <c r="G8243">
        <v>0</v>
      </c>
      <c r="H8243">
        <v>82.508305908551407</v>
      </c>
      <c r="I8243">
        <v>5.2806496437024997</v>
      </c>
      <c r="J8243">
        <v>234.28292509618899</v>
      </c>
      <c r="K8243">
        <v>2.2017343180690898</v>
      </c>
      <c r="L8243">
        <v>9.9979255182331208</v>
      </c>
      <c r="M8243">
        <v>2.01679685846634</v>
      </c>
      <c r="N8243">
        <v>9.4150129230102103E-2</v>
      </c>
      <c r="O8243">
        <v>2.9735791999730399</v>
      </c>
      <c r="P8243">
        <v>0.55115039812646704</v>
      </c>
      <c r="Q8243" t="s">
        <v>26</v>
      </c>
      <c r="R8243" t="s">
        <v>27</v>
      </c>
      <c r="S8243">
        <v>10</v>
      </c>
      <c r="T8243">
        <v>8.6694924696750597</v>
      </c>
      <c r="U8243">
        <v>15.1716118219314</v>
      </c>
      <c r="V8243" t="s">
        <v>28</v>
      </c>
      <c r="W8243">
        <v>432.22777606020901</v>
      </c>
      <c r="X8243">
        <v>4322.27776060209</v>
      </c>
      <c r="Y8243" t="s">
        <v>30</v>
      </c>
    </row>
    <row r="8244" spans="1:25" x14ac:dyDescent="0.35">
      <c r="A8244" t="s">
        <v>25</v>
      </c>
      <c r="B8244" s="1">
        <v>41846</v>
      </c>
      <c r="C8244">
        <v>12.7</v>
      </c>
      <c r="D8244">
        <v>54</v>
      </c>
      <c r="E8244">
        <v>310</v>
      </c>
      <c r="F8244">
        <v>5.556</v>
      </c>
      <c r="G8244">
        <v>0.2</v>
      </c>
      <c r="H8244">
        <v>84.298846182340199</v>
      </c>
      <c r="I8244">
        <v>6.0621519237025003</v>
      </c>
      <c r="J8244">
        <v>236.272925096189</v>
      </c>
      <c r="K8244">
        <v>2.5316033120233299</v>
      </c>
      <c r="L8244">
        <v>11.3934854544665</v>
      </c>
      <c r="M8244">
        <v>2.7343142891041299</v>
      </c>
      <c r="N8244">
        <v>0.16135804698904499</v>
      </c>
      <c r="O8244">
        <v>4.9875391520972396</v>
      </c>
      <c r="P8244">
        <v>1.24654527912583</v>
      </c>
      <c r="Q8244" t="s">
        <v>26</v>
      </c>
      <c r="R8244" t="s">
        <v>27</v>
      </c>
      <c r="S8244">
        <v>10</v>
      </c>
      <c r="T8244">
        <v>10.8858607995281</v>
      </c>
      <c r="U8244">
        <v>19.050256399174302</v>
      </c>
      <c r="V8244" t="s">
        <v>28</v>
      </c>
      <c r="W8244">
        <v>520.40047129966297</v>
      </c>
      <c r="X8244">
        <v>5204.0047129966297</v>
      </c>
      <c r="Y8244" t="s">
        <v>30</v>
      </c>
    </row>
    <row r="8245" spans="1:25" x14ac:dyDescent="0.35">
      <c r="A8245" t="s">
        <v>25</v>
      </c>
      <c r="B8245" s="1">
        <v>41847</v>
      </c>
      <c r="C8245">
        <v>11.7</v>
      </c>
      <c r="D8245">
        <v>51</v>
      </c>
      <c r="E8245">
        <v>280</v>
      </c>
      <c r="F8245">
        <v>9.26</v>
      </c>
      <c r="G8245">
        <v>0</v>
      </c>
      <c r="H8245">
        <v>85.279383072621798</v>
      </c>
      <c r="I8245">
        <v>6.8342978437025002</v>
      </c>
      <c r="J8245">
        <v>238.082925096189</v>
      </c>
      <c r="K8245">
        <v>3.4886443057608498</v>
      </c>
      <c r="L8245">
        <v>12.7533652425711</v>
      </c>
      <c r="M8245">
        <v>4.3014748233066902</v>
      </c>
      <c r="N8245">
        <v>0.35980871313377299</v>
      </c>
      <c r="O8245">
        <v>12.9759955610888</v>
      </c>
      <c r="P8245">
        <v>4.1861889373727497</v>
      </c>
      <c r="Q8245" t="s">
        <v>26</v>
      </c>
      <c r="R8245" t="s">
        <v>27</v>
      </c>
      <c r="S8245">
        <v>10</v>
      </c>
      <c r="T8245">
        <v>18.258218511934</v>
      </c>
      <c r="U8245">
        <v>31.9518823958845</v>
      </c>
      <c r="V8245" t="s">
        <v>28</v>
      </c>
      <c r="W8245">
        <v>786.35363697780895</v>
      </c>
      <c r="X8245">
        <v>7863.5363697780904</v>
      </c>
      <c r="Y8245" t="s">
        <v>30</v>
      </c>
    </row>
    <row r="8246" spans="1:25" x14ac:dyDescent="0.35">
      <c r="A8246" t="s">
        <v>25</v>
      </c>
      <c r="B8246" s="1">
        <v>41848</v>
      </c>
      <c r="C8246">
        <v>9</v>
      </c>
      <c r="D8246">
        <v>70</v>
      </c>
      <c r="E8246">
        <v>50</v>
      </c>
      <c r="F8246">
        <v>3.7040000000000002</v>
      </c>
      <c r="G8246">
        <v>0</v>
      </c>
      <c r="H8246">
        <v>84.300290328518003</v>
      </c>
      <c r="I8246">
        <v>7.2073211437025</v>
      </c>
      <c r="J8246">
        <v>239.40692509618901</v>
      </c>
      <c r="K8246">
        <v>2.3064858839030902</v>
      </c>
      <c r="L8246">
        <v>13.4056992541011</v>
      </c>
      <c r="M8246">
        <v>2.7330955463257598</v>
      </c>
      <c r="N8246">
        <v>0.161230769094277</v>
      </c>
      <c r="O8246">
        <v>4.4847868809402804</v>
      </c>
      <c r="P8246">
        <v>1.61839267539859</v>
      </c>
      <c r="Q8246" t="s">
        <v>26</v>
      </c>
      <c r="R8246" t="s">
        <v>27</v>
      </c>
      <c r="S8246">
        <v>10</v>
      </c>
      <c r="T8246">
        <v>9.3534980939621892</v>
      </c>
      <c r="U8246">
        <v>16.3686216644338</v>
      </c>
      <c r="V8246" t="s">
        <v>28</v>
      </c>
      <c r="W8246">
        <v>459.94680198102901</v>
      </c>
      <c r="X8246">
        <v>4599.4680198102897</v>
      </c>
      <c r="Y8246" t="s">
        <v>30</v>
      </c>
    </row>
    <row r="8247" spans="1:25" x14ac:dyDescent="0.35">
      <c r="A8247" t="s">
        <v>25</v>
      </c>
      <c r="B8247" s="1">
        <v>41849</v>
      </c>
      <c r="C8247">
        <v>11.1</v>
      </c>
      <c r="D8247">
        <v>74</v>
      </c>
      <c r="E8247">
        <v>110</v>
      </c>
      <c r="F8247">
        <v>1.8520000000000001</v>
      </c>
      <c r="G8247">
        <v>0</v>
      </c>
      <c r="H8247">
        <v>83.6397532253294</v>
      </c>
      <c r="I8247">
        <v>7.5978260637024997</v>
      </c>
      <c r="J8247">
        <v>241.10892509618901</v>
      </c>
      <c r="K8247">
        <v>1.92404673130954</v>
      </c>
      <c r="L8247">
        <v>14.0859599653048</v>
      </c>
      <c r="M8247">
        <v>2.2087391334228799</v>
      </c>
      <c r="N8247">
        <v>0.110587117421393</v>
      </c>
      <c r="O8247">
        <v>2.8337470549877302</v>
      </c>
      <c r="P8247">
        <v>1.14220339695119</v>
      </c>
      <c r="Q8247" t="s">
        <v>26</v>
      </c>
      <c r="R8247" t="s">
        <v>27</v>
      </c>
      <c r="S8247">
        <v>10</v>
      </c>
      <c r="T8247">
        <v>6.9503151423749898</v>
      </c>
      <c r="U8247">
        <v>12.1630514991562</v>
      </c>
      <c r="V8247" t="s">
        <v>28</v>
      </c>
      <c r="W8247">
        <v>360.26563524633002</v>
      </c>
      <c r="X8247">
        <v>3602.6563524633002</v>
      </c>
      <c r="Y8247" t="s">
        <v>29</v>
      </c>
    </row>
    <row r="8248" spans="1:25" x14ac:dyDescent="0.35">
      <c r="A8248" t="s">
        <v>25</v>
      </c>
      <c r="B8248" s="1">
        <v>41850</v>
      </c>
      <c r="C8248">
        <v>15.1</v>
      </c>
      <c r="D8248">
        <v>57</v>
      </c>
      <c r="E8248">
        <v>300</v>
      </c>
      <c r="F8248">
        <v>9.26</v>
      </c>
      <c r="G8248">
        <v>0</v>
      </c>
      <c r="H8248">
        <v>84.782013357323706</v>
      </c>
      <c r="I8248">
        <v>8.4554103237025</v>
      </c>
      <c r="J8248">
        <v>243.53092509618901</v>
      </c>
      <c r="K8248">
        <v>3.2578893980105499</v>
      </c>
      <c r="L8248">
        <v>15.560193223318301</v>
      </c>
      <c r="M8248">
        <v>4.5290541478181199</v>
      </c>
      <c r="N8248">
        <v>0.39418691337598499</v>
      </c>
      <c r="O8248">
        <v>12.705759095756701</v>
      </c>
      <c r="P8248">
        <v>6.3855095139750002</v>
      </c>
      <c r="Q8248" t="s">
        <v>26</v>
      </c>
      <c r="R8248" t="s">
        <v>27</v>
      </c>
      <c r="S8248">
        <v>10</v>
      </c>
      <c r="T8248">
        <v>16.362759852984301</v>
      </c>
      <c r="U8248">
        <v>28.634829742722498</v>
      </c>
      <c r="V8248" t="s">
        <v>28</v>
      </c>
      <c r="W8248">
        <v>721.32630115612301</v>
      </c>
      <c r="X8248">
        <v>7213.2630115612301</v>
      </c>
      <c r="Y8248" t="s">
        <v>30</v>
      </c>
    </row>
    <row r="8249" spans="1:25" x14ac:dyDescent="0.35">
      <c r="A8249" t="s">
        <v>25</v>
      </c>
      <c r="B8249" s="1">
        <v>41851</v>
      </c>
      <c r="C8249">
        <v>19.5</v>
      </c>
      <c r="D8249">
        <v>38</v>
      </c>
      <c r="E8249">
        <v>320</v>
      </c>
      <c r="F8249">
        <v>22.224</v>
      </c>
      <c r="G8249">
        <v>0</v>
      </c>
      <c r="H8249">
        <v>88.659076224649496</v>
      </c>
      <c r="I8249">
        <v>10.0277712437025</v>
      </c>
      <c r="J8249">
        <v>246.74492509618901</v>
      </c>
      <c r="K8249">
        <v>10.8293919427341</v>
      </c>
      <c r="L8249">
        <v>18.205820518528299</v>
      </c>
      <c r="M8249">
        <v>14.288213998081799</v>
      </c>
      <c r="N8249">
        <v>3.01217270406076</v>
      </c>
      <c r="O8249">
        <v>227.23395146877201</v>
      </c>
      <c r="P8249">
        <v>160.86180704514001</v>
      </c>
      <c r="Q8249" t="s">
        <v>28</v>
      </c>
      <c r="R8249" t="s">
        <v>27</v>
      </c>
      <c r="S8249">
        <v>10</v>
      </c>
      <c r="T8249">
        <v>101.596826085999</v>
      </c>
      <c r="U8249">
        <v>177.79444565049801</v>
      </c>
      <c r="V8249" t="s">
        <v>28</v>
      </c>
      <c r="W8249">
        <v>2646.44283600576</v>
      </c>
      <c r="X8249">
        <v>26464.428360057598</v>
      </c>
      <c r="Y8249" t="s">
        <v>31</v>
      </c>
    </row>
    <row r="8250" spans="1:25" x14ac:dyDescent="0.35">
      <c r="A8250" t="s">
        <v>25</v>
      </c>
      <c r="B8250" s="1">
        <v>41852</v>
      </c>
      <c r="C8250">
        <v>18.5</v>
      </c>
      <c r="D8250">
        <v>48</v>
      </c>
      <c r="E8250">
        <v>330</v>
      </c>
      <c r="F8250">
        <v>3.7040000000000002</v>
      </c>
      <c r="G8250">
        <v>0</v>
      </c>
      <c r="H8250">
        <v>88.659074783047302</v>
      </c>
      <c r="I8250">
        <v>11.4562411957025</v>
      </c>
      <c r="J8250">
        <v>249.778925096189</v>
      </c>
      <c r="K8250">
        <v>4.2590277510268102</v>
      </c>
      <c r="L8250">
        <v>20.5555093867343</v>
      </c>
      <c r="M8250">
        <v>6.9683542120424002</v>
      </c>
      <c r="N8250">
        <v>0.84510250812027699</v>
      </c>
      <c r="O8250">
        <v>30.146369113425401</v>
      </c>
      <c r="P8250">
        <v>27.669896337008399</v>
      </c>
      <c r="Q8250" t="s">
        <v>28</v>
      </c>
      <c r="R8250" t="s">
        <v>27</v>
      </c>
      <c r="S8250">
        <v>10</v>
      </c>
      <c r="T8250">
        <v>25.063465616554399</v>
      </c>
      <c r="U8250">
        <v>43.8610648289702</v>
      </c>
      <c r="V8250" t="s">
        <v>28</v>
      </c>
      <c r="W8250">
        <v>1004.89710698254</v>
      </c>
      <c r="X8250">
        <v>10048.9710698254</v>
      </c>
      <c r="Y8250" t="s">
        <v>31</v>
      </c>
    </row>
    <row r="8251" spans="1:25" x14ac:dyDescent="0.35">
      <c r="A8251" t="s">
        <v>25</v>
      </c>
      <c r="B8251" s="1">
        <v>41853</v>
      </c>
      <c r="C8251">
        <v>18.899999999999999</v>
      </c>
      <c r="D8251">
        <v>41</v>
      </c>
      <c r="E8251">
        <v>250</v>
      </c>
      <c r="F8251">
        <v>5.556</v>
      </c>
      <c r="G8251">
        <v>0</v>
      </c>
      <c r="H8251">
        <v>88.740320345232107</v>
      </c>
      <c r="I8251">
        <v>13.110081995702499</v>
      </c>
      <c r="J8251">
        <v>252.88492509618899</v>
      </c>
      <c r="K8251">
        <v>4.7305006833723002</v>
      </c>
      <c r="L8251">
        <v>23.211794397044201</v>
      </c>
      <c r="M8251">
        <v>8.2108734174178508</v>
      </c>
      <c r="N8251">
        <v>1.1298949451926501</v>
      </c>
      <c r="O8251">
        <v>41.677269427994901</v>
      </c>
      <c r="P8251">
        <v>49.363903745534003</v>
      </c>
      <c r="Q8251" t="s">
        <v>28</v>
      </c>
      <c r="R8251" t="s">
        <v>27</v>
      </c>
      <c r="S8251">
        <v>10</v>
      </c>
      <c r="T8251">
        <v>29.554492603360501</v>
      </c>
      <c r="U8251">
        <v>51.720362055880798</v>
      </c>
      <c r="V8251" t="s">
        <v>28</v>
      </c>
      <c r="W8251">
        <v>1138.4298041846801</v>
      </c>
      <c r="X8251">
        <v>11384.2980418468</v>
      </c>
      <c r="Y8251" t="s">
        <v>31</v>
      </c>
    </row>
    <row r="8252" spans="1:25" x14ac:dyDescent="0.35">
      <c r="A8252" t="s">
        <v>25</v>
      </c>
      <c r="B8252" s="1">
        <v>41854</v>
      </c>
      <c r="C8252">
        <v>8.4</v>
      </c>
      <c r="D8252">
        <v>58</v>
      </c>
      <c r="E8252">
        <v>170</v>
      </c>
      <c r="F8252">
        <v>11.112</v>
      </c>
      <c r="G8252">
        <v>1.6</v>
      </c>
      <c r="H8252">
        <v>75.440322276779298</v>
      </c>
      <c r="I8252">
        <v>12.8680665664144</v>
      </c>
      <c r="J8252">
        <v>254.100925096189</v>
      </c>
      <c r="K8252">
        <v>1.37404049284873</v>
      </c>
      <c r="L8252">
        <v>22.843994491044299</v>
      </c>
      <c r="M8252">
        <v>2.0837720698422699</v>
      </c>
      <c r="N8252">
        <v>9.9754794969864793E-2</v>
      </c>
      <c r="O8252">
        <v>1.49151948418456</v>
      </c>
      <c r="P8252">
        <v>1.70890936439806</v>
      </c>
      <c r="Q8252" t="s">
        <v>26</v>
      </c>
      <c r="R8252" t="s">
        <v>27</v>
      </c>
      <c r="S8252">
        <v>10</v>
      </c>
      <c r="T8252">
        <v>3.9854285126314299</v>
      </c>
      <c r="U8252">
        <v>6.9744998971050096</v>
      </c>
      <c r="V8252" t="s">
        <v>26</v>
      </c>
      <c r="W8252">
        <v>226.31920985176299</v>
      </c>
      <c r="X8252">
        <v>2263.1920985176298</v>
      </c>
      <c r="Y8252" t="s">
        <v>29</v>
      </c>
    </row>
    <row r="8253" spans="1:25" x14ac:dyDescent="0.35">
      <c r="A8253" t="s">
        <v>25</v>
      </c>
      <c r="B8253" s="1">
        <v>41855</v>
      </c>
      <c r="C8253">
        <v>9.4</v>
      </c>
      <c r="D8253">
        <v>60</v>
      </c>
      <c r="E8253">
        <v>350</v>
      </c>
      <c r="F8253">
        <v>3.7040000000000002</v>
      </c>
      <c r="G8253">
        <v>0</v>
      </c>
      <c r="H8253">
        <v>79.648696482820895</v>
      </c>
      <c r="I8253">
        <v>13.4567217664144</v>
      </c>
      <c r="J8253">
        <v>255.49692509618899</v>
      </c>
      <c r="K8253">
        <v>1.32082881454078</v>
      </c>
      <c r="L8253">
        <v>23.7820166049286</v>
      </c>
      <c r="M8253">
        <v>2.0401351876304101</v>
      </c>
      <c r="N8253">
        <v>9.6087133887686499E-2</v>
      </c>
      <c r="O8253">
        <v>1.3591253922200399</v>
      </c>
      <c r="P8253">
        <v>1.69277733198209</v>
      </c>
      <c r="Q8253" t="s">
        <v>26</v>
      </c>
      <c r="R8253" t="s">
        <v>27</v>
      </c>
      <c r="S8253">
        <v>10</v>
      </c>
      <c r="T8253">
        <v>3.73247608737835</v>
      </c>
      <c r="U8253">
        <v>6.5318331529121201</v>
      </c>
      <c r="V8253" t="s">
        <v>26</v>
      </c>
      <c r="W8253">
        <v>214.134294468576</v>
      </c>
      <c r="X8253">
        <v>2141.3429446857599</v>
      </c>
      <c r="Y8253" t="s">
        <v>29</v>
      </c>
    </row>
    <row r="8254" spans="1:25" x14ac:dyDescent="0.35">
      <c r="A8254" t="s">
        <v>25</v>
      </c>
      <c r="B8254" s="1">
        <v>41856</v>
      </c>
      <c r="C8254">
        <v>14.1</v>
      </c>
      <c r="D8254">
        <v>49</v>
      </c>
      <c r="E8254">
        <v>350</v>
      </c>
      <c r="F8254">
        <v>5.556</v>
      </c>
      <c r="G8254">
        <v>0.2</v>
      </c>
      <c r="H8254">
        <v>84.021485408059505</v>
      </c>
      <c r="I8254">
        <v>14.5432110784144</v>
      </c>
      <c r="J8254">
        <v>257.73892509618901</v>
      </c>
      <c r="K8254">
        <v>2.4391754988070198</v>
      </c>
      <c r="L8254">
        <v>25.4905843478472</v>
      </c>
      <c r="M8254">
        <v>4.6313779339029804</v>
      </c>
      <c r="N8254">
        <v>0.410086995367417</v>
      </c>
      <c r="O8254">
        <v>7.7496664569246798</v>
      </c>
      <c r="P8254">
        <v>11.129502858618901</v>
      </c>
      <c r="Q8254" t="s">
        <v>28</v>
      </c>
      <c r="R8254" t="s">
        <v>27</v>
      </c>
      <c r="S8254">
        <v>10</v>
      </c>
      <c r="T8254">
        <v>10.2466104584998</v>
      </c>
      <c r="U8254">
        <v>17.9315683023746</v>
      </c>
      <c r="V8254" t="s">
        <v>28</v>
      </c>
      <c r="W8254">
        <v>495.444212538893</v>
      </c>
      <c r="X8254">
        <v>4954.4421253889304</v>
      </c>
      <c r="Y8254" t="s">
        <v>30</v>
      </c>
    </row>
    <row r="8255" spans="1:25" x14ac:dyDescent="0.35">
      <c r="A8255" t="s">
        <v>25</v>
      </c>
      <c r="B8255" s="1">
        <v>41857</v>
      </c>
      <c r="C8255">
        <v>10.3</v>
      </c>
      <c r="D8255">
        <v>64</v>
      </c>
      <c r="E8255">
        <v>360</v>
      </c>
      <c r="F8255">
        <v>5.556</v>
      </c>
      <c r="G8255">
        <v>4.5999999999999996</v>
      </c>
      <c r="H8255">
        <v>53.679864834534101</v>
      </c>
      <c r="I8255">
        <v>9.6121302616722399</v>
      </c>
      <c r="J8255">
        <v>249.85553774728501</v>
      </c>
      <c r="K8255">
        <v>0.32518134149630101</v>
      </c>
      <c r="L8255">
        <v>17.537553385197601</v>
      </c>
      <c r="M8255">
        <v>0.27160799392223001</v>
      </c>
      <c r="N8255">
        <v>2.7079909821948302E-3</v>
      </c>
      <c r="O8255">
        <v>1.9313879083467499E-2</v>
      </c>
      <c r="P8255">
        <v>1.2609428979770699E-2</v>
      </c>
      <c r="Q8255" t="s">
        <v>26</v>
      </c>
      <c r="R8255" t="s">
        <v>27</v>
      </c>
      <c r="S8255">
        <v>10</v>
      </c>
      <c r="T8255">
        <v>0.35479193907415801</v>
      </c>
      <c r="U8255">
        <v>0.62088589337977695</v>
      </c>
      <c r="V8255" t="s">
        <v>26</v>
      </c>
      <c r="W8255">
        <v>28.157260423938499</v>
      </c>
      <c r="X8255">
        <v>0</v>
      </c>
      <c r="Y8255" t="s">
        <v>26</v>
      </c>
    </row>
    <row r="8256" spans="1:25" x14ac:dyDescent="0.35">
      <c r="A8256" t="s">
        <v>25</v>
      </c>
      <c r="B8256" s="1">
        <v>41858</v>
      </c>
      <c r="C8256">
        <v>10</v>
      </c>
      <c r="D8256">
        <v>68</v>
      </c>
      <c r="E8256">
        <v>160</v>
      </c>
      <c r="F8256">
        <v>25.928000000000001</v>
      </c>
      <c r="G8256">
        <v>0</v>
      </c>
      <c r="H8256">
        <v>70.902670752233604</v>
      </c>
      <c r="I8256">
        <v>10.1099643736722</v>
      </c>
      <c r="J8256">
        <v>251.359537747285</v>
      </c>
      <c r="K8256">
        <v>2.3785681231949898</v>
      </c>
      <c r="L8256">
        <v>18.3725200076865</v>
      </c>
      <c r="M8256">
        <v>3.5822516572499699</v>
      </c>
      <c r="N8256">
        <v>0.26027064440217601</v>
      </c>
      <c r="O8256">
        <v>6.1081732548952203</v>
      </c>
      <c r="P8256">
        <v>4.4099245137582601</v>
      </c>
      <c r="Q8256" t="s">
        <v>26</v>
      </c>
      <c r="R8256" t="s">
        <v>27</v>
      </c>
      <c r="S8256">
        <v>10</v>
      </c>
      <c r="T8256">
        <v>9.8350283067410196</v>
      </c>
      <c r="U8256">
        <v>17.211299536796801</v>
      </c>
      <c r="V8256" t="s">
        <v>28</v>
      </c>
      <c r="W8256">
        <v>479.179805204481</v>
      </c>
      <c r="X8256">
        <v>4791.79805204481</v>
      </c>
      <c r="Y8256" t="s">
        <v>30</v>
      </c>
    </row>
    <row r="8257" spans="1:25" x14ac:dyDescent="0.35">
      <c r="A8257" t="s">
        <v>25</v>
      </c>
      <c r="B8257" s="1">
        <v>41859</v>
      </c>
      <c r="C8257">
        <v>8.1</v>
      </c>
      <c r="D8257">
        <v>40</v>
      </c>
      <c r="E8257">
        <v>240</v>
      </c>
      <c r="F8257">
        <v>24.076000000000001</v>
      </c>
      <c r="G8257">
        <v>0.6</v>
      </c>
      <c r="H8257">
        <v>81.265050396113494</v>
      </c>
      <c r="I8257">
        <v>10.8836254936722</v>
      </c>
      <c r="J8257">
        <v>252.52153774728501</v>
      </c>
      <c r="K8257">
        <v>4.3915500202440896</v>
      </c>
      <c r="L8257">
        <v>19.6499763084359</v>
      </c>
      <c r="M8257">
        <v>6.9825064404694599</v>
      </c>
      <c r="N8257">
        <v>0.84814280967050304</v>
      </c>
      <c r="O8257">
        <v>31.753024143179399</v>
      </c>
      <c r="P8257">
        <v>26.4811740088794</v>
      </c>
      <c r="Q8257" t="s">
        <v>28</v>
      </c>
      <c r="R8257" t="s">
        <v>27</v>
      </c>
      <c r="S8257">
        <v>10</v>
      </c>
      <c r="T8257">
        <v>26.302353055527501</v>
      </c>
      <c r="U8257">
        <v>46.029117847173197</v>
      </c>
      <c r="V8257" t="s">
        <v>28</v>
      </c>
      <c r="W8257">
        <v>1042.5006136685899</v>
      </c>
      <c r="X8257">
        <v>10425.006136685901</v>
      </c>
      <c r="Y8257" t="s">
        <v>31</v>
      </c>
    </row>
    <row r="8258" spans="1:25" x14ac:dyDescent="0.35">
      <c r="A8258" t="s">
        <v>25</v>
      </c>
      <c r="B8258" s="1">
        <v>41860</v>
      </c>
      <c r="C8258">
        <v>9.1999999999999993</v>
      </c>
      <c r="D8258">
        <v>41</v>
      </c>
      <c r="E8258">
        <v>10</v>
      </c>
      <c r="F8258">
        <v>7.4080000000000004</v>
      </c>
      <c r="G8258">
        <v>0</v>
      </c>
      <c r="H8258">
        <v>84.884691423294299</v>
      </c>
      <c r="I8258">
        <v>11.735353505672199</v>
      </c>
      <c r="J8258">
        <v>253.88153774728499</v>
      </c>
      <c r="K8258">
        <v>3.0096173299337901</v>
      </c>
      <c r="L8258">
        <v>21.039406960696098</v>
      </c>
      <c r="M8258">
        <v>5.0601454801300596</v>
      </c>
      <c r="N8258">
        <v>0.47966432546041499</v>
      </c>
      <c r="O8258">
        <v>12.422867275559099</v>
      </c>
      <c r="P8258">
        <v>11.977682467180299</v>
      </c>
      <c r="Q8258" t="s">
        <v>28</v>
      </c>
      <c r="R8258" t="s">
        <v>27</v>
      </c>
      <c r="S8258">
        <v>10</v>
      </c>
      <c r="T8258">
        <v>14.4039986625317</v>
      </c>
      <c r="U8258">
        <v>25.206997659430399</v>
      </c>
      <c r="V8258" t="s">
        <v>28</v>
      </c>
      <c r="W8258">
        <v>651.86737764749603</v>
      </c>
      <c r="X8258">
        <v>6518.6737764749596</v>
      </c>
      <c r="Y8258" t="s">
        <v>30</v>
      </c>
    </row>
    <row r="8259" spans="1:25" x14ac:dyDescent="0.35">
      <c r="A8259" t="s">
        <v>25</v>
      </c>
      <c r="B8259" s="1">
        <v>41861</v>
      </c>
      <c r="C8259">
        <v>12.6</v>
      </c>
      <c r="D8259">
        <v>43</v>
      </c>
      <c r="E8259">
        <v>10</v>
      </c>
      <c r="F8259">
        <v>5.556</v>
      </c>
      <c r="G8259">
        <v>0</v>
      </c>
      <c r="H8259">
        <v>86.474144935858902</v>
      </c>
      <c r="I8259">
        <v>12.829831709672201</v>
      </c>
      <c r="J8259">
        <v>255.853537747285</v>
      </c>
      <c r="K8259">
        <v>3.4220191900747698</v>
      </c>
      <c r="L8259">
        <v>22.80123154056</v>
      </c>
      <c r="M8259">
        <v>6.0402433576911596</v>
      </c>
      <c r="N8259">
        <v>0.65619853508041603</v>
      </c>
      <c r="O8259">
        <v>18.145079115910701</v>
      </c>
      <c r="P8259">
        <v>20.708784345750601</v>
      </c>
      <c r="Q8259" t="s">
        <v>28</v>
      </c>
      <c r="R8259" t="s">
        <v>27</v>
      </c>
      <c r="S8259">
        <v>10</v>
      </c>
      <c r="T8259">
        <v>17.703765177141999</v>
      </c>
      <c r="U8259">
        <v>30.981589059998601</v>
      </c>
      <c r="V8259" t="s">
        <v>28</v>
      </c>
      <c r="W8259">
        <v>767.54158575741201</v>
      </c>
      <c r="X8259">
        <v>7675.4158575741203</v>
      </c>
      <c r="Y8259" t="s">
        <v>30</v>
      </c>
    </row>
    <row r="8260" spans="1:25" x14ac:dyDescent="0.35">
      <c r="A8260" t="s">
        <v>25</v>
      </c>
      <c r="B8260" s="1">
        <v>41862</v>
      </c>
      <c r="C8260">
        <v>12.8</v>
      </c>
      <c r="D8260">
        <v>70</v>
      </c>
      <c r="E8260">
        <v>20</v>
      </c>
      <c r="F8260">
        <v>27.78</v>
      </c>
      <c r="G8260">
        <v>0</v>
      </c>
      <c r="H8260">
        <v>84.722892030162498</v>
      </c>
      <c r="I8260">
        <v>13.4142822296722</v>
      </c>
      <c r="J8260">
        <v>257.86153774728501</v>
      </c>
      <c r="K8260">
        <v>8.2171814515860007</v>
      </c>
      <c r="L8260">
        <v>23.740975749063001</v>
      </c>
      <c r="M8260">
        <v>13.138517795206599</v>
      </c>
      <c r="N8260">
        <v>2.5965457874548799</v>
      </c>
      <c r="O8260">
        <v>150.626081610033</v>
      </c>
      <c r="P8260">
        <v>186.93478655908899</v>
      </c>
      <c r="Q8260" t="s">
        <v>28</v>
      </c>
      <c r="R8260" t="s">
        <v>27</v>
      </c>
      <c r="S8260">
        <v>10</v>
      </c>
      <c r="T8260">
        <v>68.385047940390095</v>
      </c>
      <c r="U8260">
        <v>119.673833895683</v>
      </c>
      <c r="V8260" t="s">
        <v>28</v>
      </c>
      <c r="W8260">
        <v>2063.5948229369101</v>
      </c>
      <c r="X8260">
        <v>20635.9482293691</v>
      </c>
      <c r="Y8260" t="s">
        <v>31</v>
      </c>
    </row>
    <row r="8261" spans="1:25" x14ac:dyDescent="0.35">
      <c r="A8261" t="s">
        <v>25</v>
      </c>
      <c r="B8261" s="1">
        <v>41863</v>
      </c>
      <c r="C8261">
        <v>9.8000000000000007</v>
      </c>
      <c r="D8261">
        <v>56</v>
      </c>
      <c r="E8261">
        <v>120</v>
      </c>
      <c r="F8261">
        <v>9.26</v>
      </c>
      <c r="G8261">
        <v>4.2</v>
      </c>
      <c r="H8261">
        <v>59.323154846888102</v>
      </c>
      <c r="I8261">
        <v>9.1940504757114994</v>
      </c>
      <c r="J8261">
        <v>251.10329793547101</v>
      </c>
      <c r="K8261">
        <v>0.62416603066605003</v>
      </c>
      <c r="L8261">
        <v>16.8460700462532</v>
      </c>
      <c r="M8261">
        <v>0.50863926954183603</v>
      </c>
      <c r="N8261">
        <v>8.22080608050073E-3</v>
      </c>
      <c r="O8261">
        <v>0.128401154590255</v>
      </c>
      <c r="P8261">
        <v>7.6803338090319195E-2</v>
      </c>
      <c r="Q8261" t="s">
        <v>26</v>
      </c>
      <c r="R8261" t="s">
        <v>27</v>
      </c>
      <c r="S8261">
        <v>10</v>
      </c>
      <c r="T8261">
        <v>1.0654133844375799</v>
      </c>
      <c r="U8261">
        <v>1.86447342276577</v>
      </c>
      <c r="V8261" t="s">
        <v>26</v>
      </c>
      <c r="W8261">
        <v>73.230272372941201</v>
      </c>
      <c r="X8261">
        <v>0</v>
      </c>
      <c r="Y8261" t="s">
        <v>26</v>
      </c>
    </row>
    <row r="8262" spans="1:25" x14ac:dyDescent="0.35">
      <c r="A8262" t="s">
        <v>25</v>
      </c>
      <c r="B8262" s="1">
        <v>41864</v>
      </c>
      <c r="C8262">
        <v>7.2</v>
      </c>
      <c r="D8262">
        <v>65</v>
      </c>
      <c r="E8262">
        <v>280</v>
      </c>
      <c r="F8262">
        <v>7.4080000000000004</v>
      </c>
      <c r="G8262">
        <v>1.6</v>
      </c>
      <c r="H8262">
        <v>60.842992961501501</v>
      </c>
      <c r="I8262">
        <v>8.8928964515767195</v>
      </c>
      <c r="J8262">
        <v>252.10329793547101</v>
      </c>
      <c r="K8262">
        <v>0.62515680322113198</v>
      </c>
      <c r="L8262">
        <v>16.344426473412501</v>
      </c>
      <c r="M8262">
        <v>0.500159264852574</v>
      </c>
      <c r="N8262">
        <v>7.9797746484062404E-3</v>
      </c>
      <c r="O8262">
        <v>0.126402643131446</v>
      </c>
      <c r="P8262">
        <v>7.0772916751106196E-2</v>
      </c>
      <c r="Q8262" t="s">
        <v>26</v>
      </c>
      <c r="R8262" t="s">
        <v>27</v>
      </c>
      <c r="S8262">
        <v>10</v>
      </c>
      <c r="T8262">
        <v>1.0682586285589299</v>
      </c>
      <c r="U8262">
        <v>1.86945259997814</v>
      </c>
      <c r="V8262" t="s">
        <v>26</v>
      </c>
      <c r="W8262">
        <v>73.399307546479605</v>
      </c>
      <c r="X8262">
        <v>733.99307546479599</v>
      </c>
      <c r="Y8262" t="s">
        <v>32</v>
      </c>
    </row>
    <row r="8263" spans="1:25" x14ac:dyDescent="0.35">
      <c r="A8263" t="s">
        <v>25</v>
      </c>
      <c r="B8263" s="1">
        <v>41865</v>
      </c>
      <c r="C8263">
        <v>9.5</v>
      </c>
      <c r="D8263">
        <v>48</v>
      </c>
      <c r="E8263">
        <v>220</v>
      </c>
      <c r="F8263">
        <v>46.3</v>
      </c>
      <c r="G8263">
        <v>0.2</v>
      </c>
      <c r="H8263">
        <v>79.278088753488205</v>
      </c>
      <c r="I8263">
        <v>9.6654363235767207</v>
      </c>
      <c r="J8263">
        <v>253.51729793547099</v>
      </c>
      <c r="K8263">
        <v>9.8409417539164998</v>
      </c>
      <c r="L8263">
        <v>17.6487140415048</v>
      </c>
      <c r="M8263">
        <v>13.0625836579504</v>
      </c>
      <c r="N8263">
        <v>2.5700429677834098</v>
      </c>
      <c r="O8263">
        <v>185.29515542690899</v>
      </c>
      <c r="P8263">
        <v>122.642844564675</v>
      </c>
      <c r="Q8263" t="s">
        <v>28</v>
      </c>
      <c r="R8263" t="s">
        <v>27</v>
      </c>
      <c r="S8263">
        <v>10</v>
      </c>
      <c r="T8263">
        <v>88.760207330672102</v>
      </c>
      <c r="U8263">
        <v>155.33036282867599</v>
      </c>
      <c r="V8263" t="s">
        <v>28</v>
      </c>
      <c r="W8263">
        <v>2438.1361150271</v>
      </c>
      <c r="X8263">
        <v>24381.361150271001</v>
      </c>
      <c r="Y8263" t="s">
        <v>31</v>
      </c>
    </row>
    <row r="8264" spans="1:25" x14ac:dyDescent="0.35">
      <c r="A8264" t="s">
        <v>25</v>
      </c>
      <c r="B8264" s="1">
        <v>41866</v>
      </c>
      <c r="C8264">
        <v>14.5</v>
      </c>
      <c r="D8264">
        <v>40</v>
      </c>
      <c r="E8264">
        <v>310</v>
      </c>
      <c r="F8264">
        <v>5.556</v>
      </c>
      <c r="G8264">
        <v>0</v>
      </c>
      <c r="H8264">
        <v>85.216914235916207</v>
      </c>
      <c r="I8264">
        <v>10.9772964835767</v>
      </c>
      <c r="J8264">
        <v>255.83129793547101</v>
      </c>
      <c r="K8264">
        <v>2.8697561591102301</v>
      </c>
      <c r="L8264">
        <v>19.8276627027481</v>
      </c>
      <c r="M8264">
        <v>4.63610773844841</v>
      </c>
      <c r="N8264">
        <v>0.410828566722166</v>
      </c>
      <c r="O8264">
        <v>10.596235495654099</v>
      </c>
      <c r="P8264">
        <v>9.0083097060831907</v>
      </c>
      <c r="Q8264" t="s">
        <v>26</v>
      </c>
      <c r="R8264" t="s">
        <v>27</v>
      </c>
      <c r="S8264">
        <v>10</v>
      </c>
      <c r="T8264">
        <v>13.3390976923491</v>
      </c>
      <c r="U8264">
        <v>23.343420961610899</v>
      </c>
      <c r="V8264" t="s">
        <v>28</v>
      </c>
      <c r="W8264">
        <v>613.04522776107103</v>
      </c>
      <c r="X8264">
        <v>6130.4522776107096</v>
      </c>
      <c r="Y8264" t="s">
        <v>30</v>
      </c>
    </row>
    <row r="8265" spans="1:25" x14ac:dyDescent="0.35">
      <c r="A8265" t="s">
        <v>25</v>
      </c>
      <c r="B8265" s="1">
        <v>41867</v>
      </c>
      <c r="C8265">
        <v>12</v>
      </c>
      <c r="D8265">
        <v>65</v>
      </c>
      <c r="E8265">
        <v>40</v>
      </c>
      <c r="F8265">
        <v>18.52</v>
      </c>
      <c r="G8265">
        <v>0</v>
      </c>
      <c r="H8265">
        <v>85.084238552296995</v>
      </c>
      <c r="I8265">
        <v>11.619911743576701</v>
      </c>
      <c r="J8265">
        <v>257.69529793547099</v>
      </c>
      <c r="K8265">
        <v>5.4149958948846697</v>
      </c>
      <c r="L8265">
        <v>20.885426504953799</v>
      </c>
      <c r="M8265">
        <v>8.7080246285364193</v>
      </c>
      <c r="N8265">
        <v>1.2537954289719999</v>
      </c>
      <c r="O8265">
        <v>54.884982452584502</v>
      </c>
      <c r="P8265">
        <v>52.103182102730699</v>
      </c>
      <c r="Q8265" t="s">
        <v>28</v>
      </c>
      <c r="R8265" t="s">
        <v>27</v>
      </c>
      <c r="S8265">
        <v>10</v>
      </c>
      <c r="T8265">
        <v>36.459939992995103</v>
      </c>
      <c r="U8265">
        <v>63.804894987741498</v>
      </c>
      <c r="V8265" t="s">
        <v>28</v>
      </c>
      <c r="W8265">
        <v>1330.2224339273801</v>
      </c>
      <c r="X8265">
        <v>13302.2243392738</v>
      </c>
      <c r="Y8265" t="s">
        <v>31</v>
      </c>
    </row>
    <row r="8266" spans="1:25" x14ac:dyDescent="0.35">
      <c r="A8266" t="s">
        <v>25</v>
      </c>
      <c r="B8266" s="1">
        <v>41868</v>
      </c>
      <c r="C8266">
        <v>10.8</v>
      </c>
      <c r="D8266">
        <v>82</v>
      </c>
      <c r="E8266">
        <v>130</v>
      </c>
      <c r="F8266">
        <v>7.4080000000000004</v>
      </c>
      <c r="G8266">
        <v>0</v>
      </c>
      <c r="H8266">
        <v>82.473140040933004</v>
      </c>
      <c r="I8266">
        <v>11.9201258955767</v>
      </c>
      <c r="J8266">
        <v>259.34329793547101</v>
      </c>
      <c r="K8266">
        <v>2.1921057345461801</v>
      </c>
      <c r="L8266">
        <v>21.383178642413402</v>
      </c>
      <c r="M8266">
        <v>3.6399144545594102</v>
      </c>
      <c r="N8266">
        <v>0.26773200308117101</v>
      </c>
      <c r="O8266">
        <v>5.32235202389887</v>
      </c>
      <c r="P8266">
        <v>5.31003424004198</v>
      </c>
      <c r="Q8266" t="s">
        <v>26</v>
      </c>
      <c r="R8266" t="s">
        <v>27</v>
      </c>
      <c r="S8266">
        <v>10</v>
      </c>
      <c r="T8266">
        <v>8.6075723207235306</v>
      </c>
      <c r="U8266">
        <v>15.063251561266201</v>
      </c>
      <c r="V8266" t="s">
        <v>28</v>
      </c>
      <c r="W8266">
        <v>429.69440698491297</v>
      </c>
      <c r="X8266">
        <v>4296.9440698491298</v>
      </c>
      <c r="Y8266" t="s">
        <v>30</v>
      </c>
    </row>
    <row r="8267" spans="1:25" x14ac:dyDescent="0.35">
      <c r="A8267" t="s">
        <v>25</v>
      </c>
      <c r="B8267" s="1">
        <v>41869</v>
      </c>
      <c r="C8267">
        <v>13.7</v>
      </c>
      <c r="D8267">
        <v>58</v>
      </c>
      <c r="E8267">
        <v>10</v>
      </c>
      <c r="F8267">
        <v>5.556</v>
      </c>
      <c r="G8267">
        <v>0.2</v>
      </c>
      <c r="H8267">
        <v>83.969018463620003</v>
      </c>
      <c r="I8267">
        <v>12.791335591576701</v>
      </c>
      <c r="J8267">
        <v>261.51329793547097</v>
      </c>
      <c r="K8267">
        <v>2.4221723112422602</v>
      </c>
      <c r="L8267">
        <v>22.795227766766601</v>
      </c>
      <c r="M8267">
        <v>4.2560012015600801</v>
      </c>
      <c r="N8267">
        <v>0.35310347140889098</v>
      </c>
      <c r="O8267">
        <v>7.2202089889957897</v>
      </c>
      <c r="P8267">
        <v>8.2358290879243903</v>
      </c>
      <c r="Q8267" t="s">
        <v>26</v>
      </c>
      <c r="R8267" t="s">
        <v>27</v>
      </c>
      <c r="S8267">
        <v>10</v>
      </c>
      <c r="T8267">
        <v>10.1305301611439</v>
      </c>
      <c r="U8267">
        <v>17.728427782001699</v>
      </c>
      <c r="V8267" t="s">
        <v>28</v>
      </c>
      <c r="W8267">
        <v>490.87301051709397</v>
      </c>
      <c r="X8267">
        <v>4908.7301051709401</v>
      </c>
      <c r="Y8267" t="s">
        <v>30</v>
      </c>
    </row>
    <row r="8268" spans="1:25" x14ac:dyDescent="0.35">
      <c r="A8268" t="s">
        <v>25</v>
      </c>
      <c r="B8268" s="1">
        <v>41870</v>
      </c>
      <c r="C8268">
        <v>8.1999999999999993</v>
      </c>
      <c r="D8268">
        <v>86</v>
      </c>
      <c r="E8268">
        <v>230</v>
      </c>
      <c r="F8268">
        <v>3.7040000000000002</v>
      </c>
      <c r="G8268">
        <v>0.2</v>
      </c>
      <c r="H8268">
        <v>81.305229302149201</v>
      </c>
      <c r="I8268">
        <v>12.973818703576701</v>
      </c>
      <c r="J8268">
        <v>262.69329793547098</v>
      </c>
      <c r="K8268">
        <v>1.5805598841773401</v>
      </c>
      <c r="L8268">
        <v>23.095992352659099</v>
      </c>
      <c r="M8268">
        <v>2.5792847876995801</v>
      </c>
      <c r="N8268">
        <v>0.14551999101820301</v>
      </c>
      <c r="O8268">
        <v>2.2275458983860799</v>
      </c>
      <c r="P8268">
        <v>2.6111149949196601</v>
      </c>
      <c r="Q8268" t="s">
        <v>26</v>
      </c>
      <c r="R8268" t="s">
        <v>27</v>
      </c>
      <c r="S8268">
        <v>10</v>
      </c>
      <c r="T8268">
        <v>5.0258457129212601</v>
      </c>
      <c r="U8268">
        <v>8.7952299976122106</v>
      </c>
      <c r="V8268" t="s">
        <v>26</v>
      </c>
      <c r="W8268">
        <v>275.02827807645298</v>
      </c>
      <c r="X8268">
        <v>2750.2827807645299</v>
      </c>
      <c r="Y8268" t="s">
        <v>29</v>
      </c>
    </row>
    <row r="8269" spans="1:25" x14ac:dyDescent="0.35">
      <c r="A8269" t="s">
        <v>25</v>
      </c>
      <c r="B8269" s="1">
        <v>41871</v>
      </c>
      <c r="C8269">
        <v>9.3000000000000007</v>
      </c>
      <c r="D8269">
        <v>66</v>
      </c>
      <c r="E8269">
        <v>280</v>
      </c>
      <c r="F8269">
        <v>1.8520000000000001</v>
      </c>
      <c r="G8269">
        <v>0</v>
      </c>
      <c r="H8269">
        <v>82.0087353812185</v>
      </c>
      <c r="I8269">
        <v>13.469410319576699</v>
      </c>
      <c r="J8269">
        <v>264.07129793547102</v>
      </c>
      <c r="K8269">
        <v>1.56490785064146</v>
      </c>
      <c r="L8269">
        <v>23.892167936990099</v>
      </c>
      <c r="M8269">
        <v>2.6214850235304099</v>
      </c>
      <c r="N8269">
        <v>0.14976066791695999</v>
      </c>
      <c r="O8269">
        <v>2.2011516891396798</v>
      </c>
      <c r="P8269">
        <v>2.76780633184767</v>
      </c>
      <c r="Q8269" t="s">
        <v>26</v>
      </c>
      <c r="R8269" t="s">
        <v>27</v>
      </c>
      <c r="S8269">
        <v>10</v>
      </c>
      <c r="T8269">
        <v>4.9438104316216398</v>
      </c>
      <c r="U8269">
        <v>8.6516682553378708</v>
      </c>
      <c r="V8269" t="s">
        <v>26</v>
      </c>
      <c r="W8269">
        <v>271.26298254916099</v>
      </c>
      <c r="X8269">
        <v>2712.6298254916101</v>
      </c>
      <c r="Y8269" t="s">
        <v>29</v>
      </c>
    </row>
    <row r="8270" spans="1:25" x14ac:dyDescent="0.35">
      <c r="A8270" t="s">
        <v>25</v>
      </c>
      <c r="B8270" s="1">
        <v>41872</v>
      </c>
      <c r="C8270">
        <v>9.6</v>
      </c>
      <c r="D8270">
        <v>42</v>
      </c>
      <c r="E8270">
        <v>210</v>
      </c>
      <c r="F8270">
        <v>31.484000000000002</v>
      </c>
      <c r="G8270">
        <v>0</v>
      </c>
      <c r="H8270">
        <v>85.730894870341999</v>
      </c>
      <c r="I8270">
        <v>14.339218455576701</v>
      </c>
      <c r="J8270">
        <v>265.50329793547098</v>
      </c>
      <c r="K8270">
        <v>11.3838315749146</v>
      </c>
      <c r="L8270">
        <v>25.266917600557999</v>
      </c>
      <c r="M8270">
        <v>17.388668402535099</v>
      </c>
      <c r="N8270">
        <v>4.2642268507407399</v>
      </c>
      <c r="O8270">
        <v>295.96061131669597</v>
      </c>
      <c r="P8270">
        <v>417.46134595072601</v>
      </c>
      <c r="Q8270" t="s">
        <v>28</v>
      </c>
      <c r="R8270" t="s">
        <v>27</v>
      </c>
      <c r="S8270">
        <v>10</v>
      </c>
      <c r="T8270">
        <v>108.903803009296</v>
      </c>
      <c r="U8270">
        <v>190.581655266269</v>
      </c>
      <c r="V8270" t="s">
        <v>28</v>
      </c>
      <c r="W8270">
        <v>2756.8046247144398</v>
      </c>
      <c r="X8270">
        <v>27568.046247144401</v>
      </c>
      <c r="Y8270" t="s">
        <v>31</v>
      </c>
    </row>
    <row r="8271" spans="1:25" x14ac:dyDescent="0.35">
      <c r="A8271" t="s">
        <v>25</v>
      </c>
      <c r="B8271" s="1">
        <v>41873</v>
      </c>
      <c r="C8271">
        <v>11.3</v>
      </c>
      <c r="D8271">
        <v>48</v>
      </c>
      <c r="E8271">
        <v>350</v>
      </c>
      <c r="F8271">
        <v>5.556</v>
      </c>
      <c r="G8271">
        <v>0</v>
      </c>
      <c r="H8271">
        <v>86.066992514436294</v>
      </c>
      <c r="I8271">
        <v>15.242944343576699</v>
      </c>
      <c r="J8271">
        <v>267.24129793547098</v>
      </c>
      <c r="K8271">
        <v>3.2310307379994501</v>
      </c>
      <c r="L8271">
        <v>26.681264930515098</v>
      </c>
      <c r="M8271">
        <v>6.3054074853486703</v>
      </c>
      <c r="N8271">
        <v>0.70804554354381</v>
      </c>
      <c r="O8271">
        <v>16.7629679081973</v>
      </c>
      <c r="P8271">
        <v>26.410523068867001</v>
      </c>
      <c r="Q8271" t="s">
        <v>28</v>
      </c>
      <c r="R8271" t="s">
        <v>27</v>
      </c>
      <c r="S8271">
        <v>10</v>
      </c>
      <c r="T8271">
        <v>16.1467489042601</v>
      </c>
      <c r="U8271">
        <v>28.256810582455198</v>
      </c>
      <c r="V8271" t="s">
        <v>28</v>
      </c>
      <c r="W8271">
        <v>713.78351987938504</v>
      </c>
      <c r="X8271">
        <v>7137.8351987938504</v>
      </c>
      <c r="Y8271" t="s">
        <v>30</v>
      </c>
    </row>
    <row r="8272" spans="1:25" x14ac:dyDescent="0.35">
      <c r="A8272" t="s">
        <v>25</v>
      </c>
      <c r="B8272" s="1">
        <v>41874</v>
      </c>
      <c r="C8272">
        <v>13.6</v>
      </c>
      <c r="D8272">
        <v>62</v>
      </c>
      <c r="E8272">
        <v>340</v>
      </c>
      <c r="F8272">
        <v>3.7040000000000002</v>
      </c>
      <c r="G8272">
        <v>0</v>
      </c>
      <c r="H8272">
        <v>85.899199176062695</v>
      </c>
      <c r="I8272">
        <v>16.0258557595767</v>
      </c>
      <c r="J8272">
        <v>269.39329793547103</v>
      </c>
      <c r="K8272">
        <v>2.8746180248452502</v>
      </c>
      <c r="L8272">
        <v>27.9020675475202</v>
      </c>
      <c r="M8272">
        <v>5.8005530835786097</v>
      </c>
      <c r="N8272">
        <v>0.61081508195520395</v>
      </c>
      <c r="O8272">
        <v>12.526599775977701</v>
      </c>
      <c r="P8272">
        <v>21.592948266593002</v>
      </c>
      <c r="Q8272" t="s">
        <v>28</v>
      </c>
      <c r="R8272" t="s">
        <v>27</v>
      </c>
      <c r="S8272">
        <v>10</v>
      </c>
      <c r="T8272">
        <v>13.375635958405701</v>
      </c>
      <c r="U8272">
        <v>23.407362927209899</v>
      </c>
      <c r="V8272" t="s">
        <v>28</v>
      </c>
      <c r="W8272">
        <v>614.39043646295897</v>
      </c>
      <c r="X8272">
        <v>6143.9043646295904</v>
      </c>
      <c r="Y8272" t="s">
        <v>30</v>
      </c>
    </row>
    <row r="8273" spans="1:25" x14ac:dyDescent="0.35">
      <c r="A8273" t="s">
        <v>25</v>
      </c>
      <c r="B8273" s="1">
        <v>41875</v>
      </c>
      <c r="C8273">
        <v>10</v>
      </c>
      <c r="D8273">
        <v>70</v>
      </c>
      <c r="E8273">
        <v>340</v>
      </c>
      <c r="F8273">
        <v>1.8520000000000001</v>
      </c>
      <c r="G8273">
        <v>0.2</v>
      </c>
      <c r="H8273">
        <v>84.669490440004594</v>
      </c>
      <c r="I8273">
        <v>16.492575239576698</v>
      </c>
      <c r="J8273">
        <v>270.89729793547099</v>
      </c>
      <c r="K8273">
        <v>2.2087639813166899</v>
      </c>
      <c r="L8273">
        <v>28.627893254315399</v>
      </c>
      <c r="M8273">
        <v>4.5239142571861004</v>
      </c>
      <c r="N8273">
        <v>0.39339544781664798</v>
      </c>
      <c r="O8273">
        <v>6.2011138307029299</v>
      </c>
      <c r="P8273">
        <v>11.251008294023199</v>
      </c>
      <c r="Q8273" t="s">
        <v>28</v>
      </c>
      <c r="R8273" t="s">
        <v>27</v>
      </c>
      <c r="S8273">
        <v>10</v>
      </c>
      <c r="T8273">
        <v>8.7148014418218107</v>
      </c>
      <c r="U8273">
        <v>15.2509025231882</v>
      </c>
      <c r="V8273" t="s">
        <v>28</v>
      </c>
      <c r="W8273">
        <v>434.078934185798</v>
      </c>
      <c r="X8273">
        <v>4340.7893418579797</v>
      </c>
      <c r="Y8273" t="s">
        <v>30</v>
      </c>
    </row>
    <row r="8274" spans="1:25" x14ac:dyDescent="0.35">
      <c r="A8274" t="s">
        <v>25</v>
      </c>
      <c r="B8274" s="1">
        <v>41876</v>
      </c>
      <c r="C8274">
        <v>6.2</v>
      </c>
      <c r="D8274">
        <v>77</v>
      </c>
      <c r="E8274">
        <v>90</v>
      </c>
      <c r="F8274">
        <v>1.8520000000000001</v>
      </c>
      <c r="G8274">
        <v>0</v>
      </c>
      <c r="H8274">
        <v>83.086121777958994</v>
      </c>
      <c r="I8274">
        <v>16.727897163576699</v>
      </c>
      <c r="J8274">
        <v>271.71729793547098</v>
      </c>
      <c r="K8274">
        <v>1.79041317594998</v>
      </c>
      <c r="L8274">
        <v>28.993442083833401</v>
      </c>
      <c r="M8274">
        <v>3.6258589379257802</v>
      </c>
      <c r="N8274">
        <v>0.26590481664445798</v>
      </c>
      <c r="O8274">
        <v>3.4852748359657499</v>
      </c>
      <c r="P8274">
        <v>6.48485961399569</v>
      </c>
      <c r="Q8274" t="s">
        <v>26</v>
      </c>
      <c r="R8274" t="s">
        <v>27</v>
      </c>
      <c r="S8274">
        <v>10</v>
      </c>
      <c r="T8274">
        <v>6.17399646996118</v>
      </c>
      <c r="U8274">
        <v>10.8044938224321</v>
      </c>
      <c r="V8274" t="s">
        <v>28</v>
      </c>
      <c r="W8274">
        <v>326.548264153123</v>
      </c>
      <c r="X8274">
        <v>3265.48264153123</v>
      </c>
      <c r="Y8274" t="s">
        <v>29</v>
      </c>
    </row>
    <row r="8275" spans="1:25" x14ac:dyDescent="0.35">
      <c r="A8275" t="s">
        <v>25</v>
      </c>
      <c r="B8275" s="1">
        <v>41877</v>
      </c>
      <c r="C8275">
        <v>10.199999999999999</v>
      </c>
      <c r="D8275">
        <v>59</v>
      </c>
      <c r="E8275">
        <v>360</v>
      </c>
      <c r="F8275">
        <v>3.7040000000000002</v>
      </c>
      <c r="G8275">
        <v>0</v>
      </c>
      <c r="H8275">
        <v>83.696765944407503</v>
      </c>
      <c r="I8275">
        <v>17.377239911576702</v>
      </c>
      <c r="J8275">
        <v>273.257297935471</v>
      </c>
      <c r="K8275">
        <v>2.1281670502524999</v>
      </c>
      <c r="L8275">
        <v>29.987064481654599</v>
      </c>
      <c r="M8275">
        <v>4.4948875869555698</v>
      </c>
      <c r="N8275">
        <v>0.388938774808127</v>
      </c>
      <c r="O8275">
        <v>5.6988802231498896</v>
      </c>
      <c r="P8275">
        <v>11.3332637752229</v>
      </c>
      <c r="Q8275" t="s">
        <v>28</v>
      </c>
      <c r="R8275" t="s">
        <v>27</v>
      </c>
      <c r="S8275">
        <v>10</v>
      </c>
      <c r="T8275">
        <v>8.2005228785809603</v>
      </c>
      <c r="U8275">
        <v>14.3509150375167</v>
      </c>
      <c r="V8275" t="s">
        <v>28</v>
      </c>
      <c r="W8275">
        <v>412.93692700426499</v>
      </c>
      <c r="X8275">
        <v>4129.36927004265</v>
      </c>
      <c r="Y8275" t="s">
        <v>30</v>
      </c>
    </row>
    <row r="8276" spans="1:25" x14ac:dyDescent="0.35">
      <c r="A8276" t="s">
        <v>25</v>
      </c>
      <c r="B8276" s="1">
        <v>41878</v>
      </c>
      <c r="C8276">
        <v>12.3</v>
      </c>
      <c r="D8276">
        <v>56</v>
      </c>
      <c r="E8276">
        <v>330</v>
      </c>
      <c r="F8276">
        <v>3.7040000000000002</v>
      </c>
      <c r="G8276">
        <v>0</v>
      </c>
      <c r="H8276">
        <v>84.481296266553997</v>
      </c>
      <c r="I8276">
        <v>18.203599687576698</v>
      </c>
      <c r="J8276">
        <v>275.17529793547101</v>
      </c>
      <c r="K8276">
        <v>2.36359155200073</v>
      </c>
      <c r="L8276">
        <v>31.2405753070909</v>
      </c>
      <c r="M8276">
        <v>5.1525477159916697</v>
      </c>
      <c r="N8276">
        <v>0.49527668427482402</v>
      </c>
      <c r="O8276">
        <v>7.7102988667045897</v>
      </c>
      <c r="P8276">
        <v>16.612977563583801</v>
      </c>
      <c r="Q8276" t="s">
        <v>28</v>
      </c>
      <c r="R8276" t="s">
        <v>27</v>
      </c>
      <c r="S8276">
        <v>10</v>
      </c>
      <c r="T8276">
        <v>9.7342626098424105</v>
      </c>
      <c r="U8276">
        <v>17.034959567224199</v>
      </c>
      <c r="V8276" t="s">
        <v>28</v>
      </c>
      <c r="W8276">
        <v>475.17361479310802</v>
      </c>
      <c r="X8276">
        <v>4751.7361479310803</v>
      </c>
      <c r="Y8276" t="s">
        <v>30</v>
      </c>
    </row>
    <row r="8277" spans="1:25" x14ac:dyDescent="0.35">
      <c r="A8277" t="s">
        <v>25</v>
      </c>
      <c r="B8277" s="1">
        <v>41879</v>
      </c>
      <c r="C8277">
        <v>9.9</v>
      </c>
      <c r="D8277">
        <v>78</v>
      </c>
      <c r="E8277">
        <v>140</v>
      </c>
      <c r="F8277">
        <v>3.7040000000000002</v>
      </c>
      <c r="G8277">
        <v>0</v>
      </c>
      <c r="H8277">
        <v>83.014125636029803</v>
      </c>
      <c r="I8277">
        <v>18.542777207576702</v>
      </c>
      <c r="J8277">
        <v>276.661297935471</v>
      </c>
      <c r="K8277">
        <v>1.9474827904291301</v>
      </c>
      <c r="L8277">
        <v>31.763338159596</v>
      </c>
      <c r="M8277">
        <v>4.2620124743208798</v>
      </c>
      <c r="N8277">
        <v>0.353986705895797</v>
      </c>
      <c r="O8277">
        <v>4.5539704250166597</v>
      </c>
      <c r="P8277">
        <v>10.1338017688654</v>
      </c>
      <c r="Q8277" t="s">
        <v>28</v>
      </c>
      <c r="R8277" t="s">
        <v>27</v>
      </c>
      <c r="S8277">
        <v>10</v>
      </c>
      <c r="T8277">
        <v>7.0899592203296802</v>
      </c>
      <c r="U8277">
        <v>12.407428635576901</v>
      </c>
      <c r="V8277" t="s">
        <v>28</v>
      </c>
      <c r="W8277">
        <v>366.24449726786997</v>
      </c>
      <c r="X8277">
        <v>3662.4449726787002</v>
      </c>
      <c r="Y8277" t="s">
        <v>29</v>
      </c>
    </row>
    <row r="8278" spans="1:25" x14ac:dyDescent="0.35">
      <c r="A8278" t="s">
        <v>25</v>
      </c>
      <c r="B8278" s="1">
        <v>41880</v>
      </c>
      <c r="C8278">
        <v>8.1</v>
      </c>
      <c r="D8278">
        <v>85</v>
      </c>
      <c r="E8278">
        <v>340</v>
      </c>
      <c r="F8278">
        <v>5.556</v>
      </c>
      <c r="G8278">
        <v>0.2</v>
      </c>
      <c r="H8278">
        <v>81.101475351697502</v>
      </c>
      <c r="I8278">
        <v>18.736192487576702</v>
      </c>
      <c r="J8278">
        <v>277.82329793547098</v>
      </c>
      <c r="K8278">
        <v>1.6950299548527199</v>
      </c>
      <c r="L8278">
        <v>32.066101129049301</v>
      </c>
      <c r="M8278">
        <v>3.6805965116928099</v>
      </c>
      <c r="N8278">
        <v>0.27305122926557501</v>
      </c>
      <c r="O8278">
        <v>3.1029808533807701</v>
      </c>
      <c r="P8278">
        <v>7.0330124160895497</v>
      </c>
      <c r="Q8278" t="s">
        <v>26</v>
      </c>
      <c r="R8278" t="s">
        <v>27</v>
      </c>
      <c r="S8278">
        <v>10</v>
      </c>
      <c r="T8278">
        <v>5.6411443952633196</v>
      </c>
      <c r="U8278">
        <v>9.8720026917108097</v>
      </c>
      <c r="V8278" t="s">
        <v>26</v>
      </c>
      <c r="W8278">
        <v>302.90063591792301</v>
      </c>
      <c r="X8278">
        <v>3029.00635917923</v>
      </c>
      <c r="Y8278" t="s">
        <v>29</v>
      </c>
    </row>
    <row r="8279" spans="1:25" x14ac:dyDescent="0.35">
      <c r="A8279" t="s">
        <v>25</v>
      </c>
      <c r="B8279" s="1">
        <v>41881</v>
      </c>
      <c r="C8279">
        <v>11.4</v>
      </c>
      <c r="D8279">
        <v>71</v>
      </c>
      <c r="E8279">
        <v>360</v>
      </c>
      <c r="F8279">
        <v>5.556</v>
      </c>
      <c r="G8279">
        <v>0</v>
      </c>
      <c r="H8279">
        <v>81.716329836186006</v>
      </c>
      <c r="I8279">
        <v>19.244257987576699</v>
      </c>
      <c r="J8279">
        <v>279.579297935471</v>
      </c>
      <c r="K8279">
        <v>1.8209343867808001</v>
      </c>
      <c r="L8279">
        <v>32.837725135954003</v>
      </c>
      <c r="M8279">
        <v>4.0603352268252504</v>
      </c>
      <c r="N8279">
        <v>0.324880355052383</v>
      </c>
      <c r="O8279">
        <v>3.82184302230934</v>
      </c>
      <c r="P8279">
        <v>9.0688321399809393</v>
      </c>
      <c r="Q8279" t="s">
        <v>26</v>
      </c>
      <c r="R8279" t="s">
        <v>27</v>
      </c>
      <c r="S8279">
        <v>10</v>
      </c>
      <c r="T8279">
        <v>6.3482780843659601</v>
      </c>
      <c r="U8279">
        <v>11.1094866476404</v>
      </c>
      <c r="V8279" t="s">
        <v>28</v>
      </c>
      <c r="W8279">
        <v>334.19095392380098</v>
      </c>
      <c r="X8279">
        <v>3341.90953923801</v>
      </c>
      <c r="Y8279" t="s">
        <v>29</v>
      </c>
    </row>
    <row r="8280" spans="1:25" x14ac:dyDescent="0.35">
      <c r="A8280" t="s">
        <v>25</v>
      </c>
      <c r="B8280" s="1">
        <v>41882</v>
      </c>
      <c r="C8280">
        <v>11.3</v>
      </c>
      <c r="D8280">
        <v>70</v>
      </c>
      <c r="E8280">
        <v>50</v>
      </c>
      <c r="F8280">
        <v>7.4080000000000004</v>
      </c>
      <c r="G8280">
        <v>0</v>
      </c>
      <c r="H8280">
        <v>82.135555806189203</v>
      </c>
      <c r="I8280">
        <v>19.765638307576701</v>
      </c>
      <c r="J8280">
        <v>281.317297935471</v>
      </c>
      <c r="K8280">
        <v>2.10270623497841</v>
      </c>
      <c r="L8280">
        <v>33.624966159861302</v>
      </c>
      <c r="M8280">
        <v>4.8126046528129098</v>
      </c>
      <c r="N8280">
        <v>0.43891642613766901</v>
      </c>
      <c r="O8280">
        <v>5.7395757349540801</v>
      </c>
      <c r="P8280">
        <v>14.2520339958722</v>
      </c>
      <c r="Q8280" t="s">
        <v>28</v>
      </c>
      <c r="R8280" t="s">
        <v>27</v>
      </c>
      <c r="S8280">
        <v>10</v>
      </c>
      <c r="T8280">
        <v>8.0404499870912201</v>
      </c>
      <c r="U8280">
        <v>14.070787477409599</v>
      </c>
      <c r="V8280" t="s">
        <v>28</v>
      </c>
      <c r="W8280">
        <v>406.29656190481501</v>
      </c>
      <c r="X8280">
        <v>4062.9656190481501</v>
      </c>
      <c r="Y8280" t="s">
        <v>30</v>
      </c>
    </row>
    <row r="8281" spans="1:25" x14ac:dyDescent="0.35">
      <c r="A8281" t="s">
        <v>25</v>
      </c>
      <c r="B8281" s="1">
        <v>41883</v>
      </c>
      <c r="C8281">
        <v>9.4</v>
      </c>
      <c r="D8281">
        <v>78</v>
      </c>
      <c r="E8281">
        <v>180</v>
      </c>
      <c r="F8281">
        <v>7.4080000000000004</v>
      </c>
      <c r="G8281">
        <v>0</v>
      </c>
      <c r="H8281">
        <v>82.117703928846197</v>
      </c>
      <c r="I8281">
        <v>20.146275487576698</v>
      </c>
      <c r="J8281">
        <v>282.71329793547102</v>
      </c>
      <c r="K8281">
        <v>2.0981287849275998</v>
      </c>
      <c r="L8281">
        <v>34.199815733911002</v>
      </c>
      <c r="M8281">
        <v>4.8593476946973304</v>
      </c>
      <c r="N8281">
        <v>0.44649018789758899</v>
      </c>
      <c r="O8281">
        <v>5.7371271064662102</v>
      </c>
      <c r="P8281">
        <v>14.713746576669299</v>
      </c>
      <c r="Q8281" t="s">
        <v>28</v>
      </c>
      <c r="R8281" t="s">
        <v>27</v>
      </c>
      <c r="S8281">
        <v>20</v>
      </c>
      <c r="T8281">
        <v>16.855637926927301</v>
      </c>
      <c r="U8281">
        <v>29.497366372122801</v>
      </c>
      <c r="V8281" t="s">
        <v>28</v>
      </c>
      <c r="W8281">
        <v>405.10475250539599</v>
      </c>
      <c r="X8281">
        <v>4051.0475250539598</v>
      </c>
      <c r="Y8281" t="s">
        <v>30</v>
      </c>
    </row>
    <row r="8282" spans="1:25" x14ac:dyDescent="0.35">
      <c r="A8282" t="s">
        <v>25</v>
      </c>
      <c r="B8282" s="1">
        <v>41884</v>
      </c>
      <c r="C8282">
        <v>10.9</v>
      </c>
      <c r="D8282">
        <v>71</v>
      </c>
      <c r="E8282">
        <v>70</v>
      </c>
      <c r="F8282">
        <v>9.26</v>
      </c>
      <c r="G8282">
        <v>0</v>
      </c>
      <c r="H8282">
        <v>82.196031098316894</v>
      </c>
      <c r="I8282">
        <v>20.719702927576702</v>
      </c>
      <c r="J8282">
        <v>284.37929793547102</v>
      </c>
      <c r="K8282">
        <v>2.3255282836093301</v>
      </c>
      <c r="L8282">
        <v>35.054315511092902</v>
      </c>
      <c r="M8282">
        <v>5.4818832709376197</v>
      </c>
      <c r="N8282">
        <v>0.55268110982722496</v>
      </c>
      <c r="O8282">
        <v>7.6685798350597301</v>
      </c>
      <c r="P8282">
        <v>20.608869577019899</v>
      </c>
      <c r="Q8282" t="s">
        <v>28</v>
      </c>
      <c r="R8282" t="s">
        <v>27</v>
      </c>
      <c r="S8282">
        <v>20</v>
      </c>
      <c r="T8282">
        <v>19.944224743338001</v>
      </c>
      <c r="U8282">
        <v>34.902393300841503</v>
      </c>
      <c r="V8282" t="s">
        <v>28</v>
      </c>
      <c r="W8282">
        <v>465.01558717582799</v>
      </c>
      <c r="X8282">
        <v>4650.1558717582802</v>
      </c>
      <c r="Y8282" t="s">
        <v>30</v>
      </c>
    </row>
    <row r="8283" spans="1:25" x14ac:dyDescent="0.35">
      <c r="A8283" t="s">
        <v>25</v>
      </c>
      <c r="B8283" s="1">
        <v>41885</v>
      </c>
      <c r="C8283">
        <v>12.1</v>
      </c>
      <c r="D8283">
        <v>72</v>
      </c>
      <c r="E8283">
        <v>170</v>
      </c>
      <c r="F8283">
        <v>7.4080000000000004</v>
      </c>
      <c r="G8283">
        <v>0</v>
      </c>
      <c r="H8283">
        <v>82.227158228644598</v>
      </c>
      <c r="I8283">
        <v>21.328722415576699</v>
      </c>
      <c r="J8283">
        <v>286.26129793547102</v>
      </c>
      <c r="K8283">
        <v>2.1264286764463001</v>
      </c>
      <c r="L8283">
        <v>35.959314173937301</v>
      </c>
      <c r="M8283">
        <v>5.10175564603309</v>
      </c>
      <c r="N8283">
        <v>0.48666788829153801</v>
      </c>
      <c r="O8283">
        <v>6.0485281491949996</v>
      </c>
      <c r="P8283">
        <v>17.053672299490501</v>
      </c>
      <c r="Q8283" t="s">
        <v>28</v>
      </c>
      <c r="R8283" t="s">
        <v>27</v>
      </c>
      <c r="S8283">
        <v>20</v>
      </c>
      <c r="T8283">
        <v>17.229624390909301</v>
      </c>
      <c r="U8283">
        <v>30.1518426840912</v>
      </c>
      <c r="V8283" t="s">
        <v>28</v>
      </c>
      <c r="W8283">
        <v>412.482944875486</v>
      </c>
      <c r="X8283">
        <v>4124.8294487548601</v>
      </c>
      <c r="Y8283" t="s">
        <v>30</v>
      </c>
    </row>
    <row r="8284" spans="1:25" x14ac:dyDescent="0.35">
      <c r="A8284" t="s">
        <v>25</v>
      </c>
      <c r="B8284" s="1">
        <v>41886</v>
      </c>
      <c r="C8284">
        <v>10.3</v>
      </c>
      <c r="D8284">
        <v>74</v>
      </c>
      <c r="E8284">
        <v>80</v>
      </c>
      <c r="F8284">
        <v>7.4080000000000004</v>
      </c>
      <c r="G8284">
        <v>0</v>
      </c>
      <c r="H8284">
        <v>82.227156849625501</v>
      </c>
      <c r="I8284">
        <v>21.817124407576699</v>
      </c>
      <c r="J8284">
        <v>287.81929793547101</v>
      </c>
      <c r="K8284">
        <v>2.1264283163505202</v>
      </c>
      <c r="L8284">
        <v>36.682736002164802</v>
      </c>
      <c r="M8284">
        <v>5.1727685769815697</v>
      </c>
      <c r="N8284">
        <v>0.498722200176344</v>
      </c>
      <c r="O8284">
        <v>6.0856490697136199</v>
      </c>
      <c r="P8284">
        <v>17.809190766136801</v>
      </c>
      <c r="Q8284" t="s">
        <v>28</v>
      </c>
      <c r="R8284" t="s">
        <v>27</v>
      </c>
      <c r="S8284">
        <v>20</v>
      </c>
      <c r="T8284">
        <v>17.229619613081301</v>
      </c>
      <c r="U8284">
        <v>30.151834322892402</v>
      </c>
      <c r="V8284" t="s">
        <v>28</v>
      </c>
      <c r="W8284">
        <v>412.48285084434201</v>
      </c>
      <c r="X8284">
        <v>4124.8285084434201</v>
      </c>
      <c r="Y8284" t="s">
        <v>30</v>
      </c>
    </row>
    <row r="8285" spans="1:25" x14ac:dyDescent="0.35">
      <c r="A8285" t="s">
        <v>25</v>
      </c>
      <c r="B8285" s="1">
        <v>41887</v>
      </c>
      <c r="C8285">
        <v>9.9</v>
      </c>
      <c r="D8285">
        <v>76</v>
      </c>
      <c r="E8285">
        <v>250</v>
      </c>
      <c r="F8285">
        <v>5.556</v>
      </c>
      <c r="G8285">
        <v>0</v>
      </c>
      <c r="H8285">
        <v>82.227155470606405</v>
      </c>
      <c r="I8285">
        <v>22.252138327576699</v>
      </c>
      <c r="J8285">
        <v>289.305297935471</v>
      </c>
      <c r="K8285">
        <v>1.93696298755423</v>
      </c>
      <c r="L8285">
        <v>37.326739785374997</v>
      </c>
      <c r="M8285">
        <v>4.7612335544973003</v>
      </c>
      <c r="N8285">
        <v>0.43065787541900202</v>
      </c>
      <c r="O8285">
        <v>4.7272037610831097</v>
      </c>
      <c r="P8285">
        <v>14.288652049369199</v>
      </c>
      <c r="Q8285" t="s">
        <v>28</v>
      </c>
      <c r="R8285" t="s">
        <v>27</v>
      </c>
      <c r="S8285">
        <v>20</v>
      </c>
      <c r="T8285">
        <v>14.7840900534577</v>
      </c>
      <c r="U8285">
        <v>25.872157593550899</v>
      </c>
      <c r="V8285" t="s">
        <v>28</v>
      </c>
      <c r="W8285">
        <v>363.55842693700203</v>
      </c>
      <c r="X8285">
        <v>3635.5842693700201</v>
      </c>
      <c r="Y8285" t="s">
        <v>29</v>
      </c>
    </row>
    <row r="8286" spans="1:25" x14ac:dyDescent="0.35">
      <c r="A8286" t="s">
        <v>25</v>
      </c>
      <c r="B8286" s="1">
        <v>41888</v>
      </c>
      <c r="C8286">
        <v>12.8</v>
      </c>
      <c r="D8286">
        <v>70</v>
      </c>
      <c r="E8286">
        <v>80</v>
      </c>
      <c r="F8286">
        <v>5.556</v>
      </c>
      <c r="G8286">
        <v>0</v>
      </c>
      <c r="H8286">
        <v>82.497161288005898</v>
      </c>
      <c r="I8286">
        <v>22.9392625875767</v>
      </c>
      <c r="J8286">
        <v>291.31329793547098</v>
      </c>
      <c r="K8286">
        <v>2.0027739999431402</v>
      </c>
      <c r="L8286">
        <v>38.332383188212603</v>
      </c>
      <c r="M8286">
        <v>5.0208491256899999</v>
      </c>
      <c r="N8286">
        <v>0.47309079400108101</v>
      </c>
      <c r="O8286">
        <v>5.2263934052213203</v>
      </c>
      <c r="P8286">
        <v>16.592326702543598</v>
      </c>
      <c r="Q8286" t="s">
        <v>28</v>
      </c>
      <c r="R8286" t="s">
        <v>27</v>
      </c>
      <c r="S8286">
        <v>20</v>
      </c>
      <c r="T8286">
        <v>15.6178818207605</v>
      </c>
      <c r="U8286">
        <v>27.3312931863308</v>
      </c>
      <c r="V8286" t="s">
        <v>28</v>
      </c>
      <c r="W8286">
        <v>380.42309897263601</v>
      </c>
      <c r="X8286">
        <v>3804.2309897263599</v>
      </c>
      <c r="Y8286" t="s">
        <v>29</v>
      </c>
    </row>
    <row r="8287" spans="1:25" x14ac:dyDescent="0.35">
      <c r="A8287" t="s">
        <v>25</v>
      </c>
      <c r="B8287" s="1">
        <v>41889</v>
      </c>
      <c r="C8287">
        <v>13.7</v>
      </c>
      <c r="D8287">
        <v>62</v>
      </c>
      <c r="E8287">
        <v>70</v>
      </c>
      <c r="F8287">
        <v>7.4080000000000004</v>
      </c>
      <c r="G8287">
        <v>0</v>
      </c>
      <c r="H8287">
        <v>83.5816599674868</v>
      </c>
      <c r="I8287">
        <v>23.8659740595767</v>
      </c>
      <c r="J8287">
        <v>293.483297935471</v>
      </c>
      <c r="K8287">
        <v>2.5263222645426699</v>
      </c>
      <c r="L8287">
        <v>39.667562339312298</v>
      </c>
      <c r="M8287">
        <v>6.4448175407228501</v>
      </c>
      <c r="N8287">
        <v>0.73598966016438605</v>
      </c>
      <c r="O8287">
        <v>9.9670302792653995</v>
      </c>
      <c r="P8287">
        <v>33.687292266079403</v>
      </c>
      <c r="Q8287" t="s">
        <v>28</v>
      </c>
      <c r="R8287" t="s">
        <v>27</v>
      </c>
      <c r="S8287">
        <v>20</v>
      </c>
      <c r="T8287">
        <v>22.824625858856599</v>
      </c>
      <c r="U8287">
        <v>39.943095252999001</v>
      </c>
      <c r="V8287" t="s">
        <v>28</v>
      </c>
      <c r="W8287">
        <v>518.96981058455697</v>
      </c>
      <c r="X8287">
        <v>5189.6981058455704</v>
      </c>
      <c r="Y8287" t="s">
        <v>30</v>
      </c>
    </row>
    <row r="8288" spans="1:25" x14ac:dyDescent="0.35">
      <c r="A8288" t="s">
        <v>25</v>
      </c>
      <c r="B8288" s="1">
        <v>41890</v>
      </c>
      <c r="C8288">
        <v>10.199999999999999</v>
      </c>
      <c r="D8288">
        <v>80</v>
      </c>
      <c r="E8288">
        <v>120</v>
      </c>
      <c r="F8288">
        <v>11.112</v>
      </c>
      <c r="G8288">
        <v>0</v>
      </c>
      <c r="H8288">
        <v>82.290235746158402</v>
      </c>
      <c r="I8288">
        <v>24.238372339576699</v>
      </c>
      <c r="J8288">
        <v>295.02329793547102</v>
      </c>
      <c r="K8288">
        <v>2.5827338339119499</v>
      </c>
      <c r="L8288">
        <v>40.216523547689803</v>
      </c>
      <c r="M8288">
        <v>6.6383775331616501</v>
      </c>
      <c r="N8288">
        <v>0.77556562425751197</v>
      </c>
      <c r="O8288">
        <v>10.621015511751899</v>
      </c>
      <c r="P8288">
        <v>36.804337410809602</v>
      </c>
      <c r="Q8288" t="s">
        <v>28</v>
      </c>
      <c r="R8288" t="s">
        <v>27</v>
      </c>
      <c r="S8288">
        <v>20</v>
      </c>
      <c r="T8288">
        <v>23.6586635678634</v>
      </c>
      <c r="U8288">
        <v>41.402661243761003</v>
      </c>
      <c r="V8288" t="s">
        <v>28</v>
      </c>
      <c r="W8288">
        <v>534.28028733730901</v>
      </c>
      <c r="X8288">
        <v>5342.8028733730898</v>
      </c>
      <c r="Y8288" t="s">
        <v>30</v>
      </c>
    </row>
    <row r="8289" spans="1:25" x14ac:dyDescent="0.35">
      <c r="A8289" t="s">
        <v>25</v>
      </c>
      <c r="B8289" s="1">
        <v>41891</v>
      </c>
      <c r="C8289">
        <v>11.5</v>
      </c>
      <c r="D8289">
        <v>69</v>
      </c>
      <c r="E8289">
        <v>100</v>
      </c>
      <c r="F8289">
        <v>11.112</v>
      </c>
      <c r="G8289">
        <v>0</v>
      </c>
      <c r="H8289">
        <v>82.541191941126101</v>
      </c>
      <c r="I8289">
        <v>24.881995207576701</v>
      </c>
      <c r="J8289">
        <v>296.79729793547102</v>
      </c>
      <c r="K8289">
        <v>2.66444592628801</v>
      </c>
      <c r="L8289">
        <v>41.141292040629899</v>
      </c>
      <c r="M8289">
        <v>6.9334313770074303</v>
      </c>
      <c r="N8289">
        <v>0.83762041969448697</v>
      </c>
      <c r="O8289">
        <v>11.623755770843101</v>
      </c>
      <c r="P8289">
        <v>41.965282814364301</v>
      </c>
      <c r="Q8289" t="s">
        <v>28</v>
      </c>
      <c r="R8289" t="s">
        <v>27</v>
      </c>
      <c r="S8289">
        <v>20</v>
      </c>
      <c r="T8289">
        <v>24.885533885771999</v>
      </c>
      <c r="U8289">
        <v>43.549684300101099</v>
      </c>
      <c r="V8289" t="s">
        <v>28</v>
      </c>
      <c r="W8289">
        <v>556.56353949095899</v>
      </c>
      <c r="X8289">
        <v>5565.6353949095901</v>
      </c>
      <c r="Y8289" t="s">
        <v>30</v>
      </c>
    </row>
    <row r="8290" spans="1:25" x14ac:dyDescent="0.35">
      <c r="A8290" t="s">
        <v>25</v>
      </c>
      <c r="B8290" s="1">
        <v>41892</v>
      </c>
      <c r="C8290">
        <v>12.6</v>
      </c>
      <c r="D8290">
        <v>76</v>
      </c>
      <c r="E8290">
        <v>50</v>
      </c>
      <c r="F8290">
        <v>7.4080000000000004</v>
      </c>
      <c r="G8290">
        <v>0</v>
      </c>
      <c r="H8290">
        <v>82.5411905590515</v>
      </c>
      <c r="I8290">
        <v>25.423785271576701</v>
      </c>
      <c r="J8290">
        <v>298.769297935471</v>
      </c>
      <c r="K8290">
        <v>2.2107932675060402</v>
      </c>
      <c r="L8290">
        <v>41.927924535102498</v>
      </c>
      <c r="M8290">
        <v>5.8892997049819202</v>
      </c>
      <c r="N8290">
        <v>0.62745354190647795</v>
      </c>
      <c r="O8290">
        <v>7.0348390279036304</v>
      </c>
      <c r="P8290">
        <v>26.2743447909608</v>
      </c>
      <c r="Q8290" t="s">
        <v>28</v>
      </c>
      <c r="R8290" t="s">
        <v>27</v>
      </c>
      <c r="S8290">
        <v>20</v>
      </c>
      <c r="T8290">
        <v>18.362212833287199</v>
      </c>
      <c r="U8290">
        <v>32.133872458252597</v>
      </c>
      <c r="V8290" t="s">
        <v>28</v>
      </c>
      <c r="W8290">
        <v>434.61356482172499</v>
      </c>
      <c r="X8290">
        <v>4346.1356482172496</v>
      </c>
      <c r="Y8290" t="s">
        <v>30</v>
      </c>
    </row>
    <row r="8291" spans="1:25" x14ac:dyDescent="0.35">
      <c r="A8291" t="s">
        <v>25</v>
      </c>
      <c r="B8291" s="1">
        <v>41893</v>
      </c>
      <c r="C8291">
        <v>17.8</v>
      </c>
      <c r="D8291">
        <v>49</v>
      </c>
      <c r="E8291">
        <v>50</v>
      </c>
      <c r="F8291">
        <v>3.7040000000000002</v>
      </c>
      <c r="G8291">
        <v>0</v>
      </c>
      <c r="H8291">
        <v>85.599187720163201</v>
      </c>
      <c r="I8291">
        <v>27.012080413576701</v>
      </c>
      <c r="J8291">
        <v>301.67729793547102</v>
      </c>
      <c r="K8291">
        <v>2.75653875690079</v>
      </c>
      <c r="L8291">
        <v>44.142827291049102</v>
      </c>
      <c r="M8291">
        <v>7.4796977588039804</v>
      </c>
      <c r="N8291">
        <v>0.95795182919728705</v>
      </c>
      <c r="O8291">
        <v>12.971801307675401</v>
      </c>
      <c r="P8291">
        <v>53.068506134175102</v>
      </c>
      <c r="Q8291" t="s">
        <v>28</v>
      </c>
      <c r="R8291" t="s">
        <v>27</v>
      </c>
      <c r="S8291">
        <v>20</v>
      </c>
      <c r="T8291">
        <v>26.2943921745035</v>
      </c>
      <c r="U8291">
        <v>46.0151863053811</v>
      </c>
      <c r="V8291" t="s">
        <v>28</v>
      </c>
      <c r="W8291">
        <v>581.81676104873202</v>
      </c>
      <c r="X8291">
        <v>5818.1676104873204</v>
      </c>
      <c r="Y8291" t="s">
        <v>30</v>
      </c>
    </row>
    <row r="8292" spans="1:25" x14ac:dyDescent="0.35">
      <c r="A8292" t="s">
        <v>25</v>
      </c>
      <c r="B8292" s="1">
        <v>41894</v>
      </c>
      <c r="C8292">
        <v>16.8</v>
      </c>
      <c r="D8292">
        <v>48</v>
      </c>
      <c r="E8292">
        <v>120</v>
      </c>
      <c r="F8292">
        <v>9.26</v>
      </c>
      <c r="G8292">
        <v>0</v>
      </c>
      <c r="H8292">
        <v>86.727611995954703</v>
      </c>
      <c r="I8292">
        <v>28.5458340375767</v>
      </c>
      <c r="J8292">
        <v>304.40529793547103</v>
      </c>
      <c r="K8292">
        <v>4.2750348021435203</v>
      </c>
      <c r="L8292">
        <v>46.249066290099101</v>
      </c>
      <c r="M8292">
        <v>11.1947453735275</v>
      </c>
      <c r="N8292">
        <v>1.95579834051792</v>
      </c>
      <c r="O8292">
        <v>41.142778212397999</v>
      </c>
      <c r="P8292">
        <v>182.52171575617001</v>
      </c>
      <c r="Q8292" t="s">
        <v>28</v>
      </c>
      <c r="R8292" t="s">
        <v>27</v>
      </c>
      <c r="S8292">
        <v>20</v>
      </c>
      <c r="T8292">
        <v>53.042559377814698</v>
      </c>
      <c r="U8292">
        <v>92.824478911175703</v>
      </c>
      <c r="V8292" t="s">
        <v>28</v>
      </c>
      <c r="W8292">
        <v>1009.44103931678</v>
      </c>
      <c r="X8292">
        <v>10094.4103931678</v>
      </c>
      <c r="Y8292" t="s">
        <v>31</v>
      </c>
    </row>
    <row r="8293" spans="1:25" x14ac:dyDescent="0.35">
      <c r="A8293" t="s">
        <v>25</v>
      </c>
      <c r="B8293" s="1">
        <v>41895</v>
      </c>
      <c r="C8293">
        <v>10.199999999999999</v>
      </c>
      <c r="D8293">
        <v>85</v>
      </c>
      <c r="E8293">
        <v>240</v>
      </c>
      <c r="F8293">
        <v>3.7040000000000002</v>
      </c>
      <c r="G8293">
        <v>7.8</v>
      </c>
      <c r="H8293">
        <v>35.340000520269903</v>
      </c>
      <c r="I8293">
        <v>15.5366812661797</v>
      </c>
      <c r="J8293">
        <v>284.598318624954</v>
      </c>
      <c r="K8293">
        <v>1.5753696845794401E-2</v>
      </c>
      <c r="L8293">
        <v>27.341782509722499</v>
      </c>
      <c r="M8293">
        <v>1.74841557797361E-2</v>
      </c>
      <c r="N8293" s="2">
        <v>2.1088707594690498E-5</v>
      </c>
      <c r="O8293" s="2">
        <v>2.8628764006025302E-6</v>
      </c>
      <c r="P8293" s="2">
        <v>4.7382923620016797E-6</v>
      </c>
      <c r="Q8293" t="s">
        <v>26</v>
      </c>
      <c r="R8293" t="s">
        <v>27</v>
      </c>
      <c r="S8293">
        <v>20</v>
      </c>
      <c r="T8293">
        <v>4.38449652472546E-3</v>
      </c>
      <c r="U8293">
        <v>7.6728689182695596E-3</v>
      </c>
      <c r="V8293" t="s">
        <v>26</v>
      </c>
      <c r="W8293">
        <v>0.30727396552883501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96</v>
      </c>
      <c r="C8294">
        <v>11.8</v>
      </c>
      <c r="D8294">
        <v>71</v>
      </c>
      <c r="E8294">
        <v>140</v>
      </c>
      <c r="F8294">
        <v>16.667999999999999</v>
      </c>
      <c r="G8294">
        <v>0.4</v>
      </c>
      <c r="H8294">
        <v>59.179171285107799</v>
      </c>
      <c r="I8294">
        <v>16.153115764179699</v>
      </c>
      <c r="J8294">
        <v>286.42631862495398</v>
      </c>
      <c r="K8294">
        <v>0.89791674621891004</v>
      </c>
      <c r="L8294">
        <v>28.314250545033701</v>
      </c>
      <c r="M8294">
        <v>1.13339897500446</v>
      </c>
      <c r="N8294">
        <v>3.3948961016966997E-2</v>
      </c>
      <c r="O8294">
        <v>0.483900266469389</v>
      </c>
      <c r="P8294">
        <v>0.85891811839940002</v>
      </c>
      <c r="Q8294" t="s">
        <v>26</v>
      </c>
      <c r="R8294" t="s">
        <v>27</v>
      </c>
      <c r="S8294">
        <v>20</v>
      </c>
      <c r="T8294">
        <v>4.1257549112610796</v>
      </c>
      <c r="U8294">
        <v>7.2200710947069</v>
      </c>
      <c r="V8294" t="s">
        <v>26</v>
      </c>
      <c r="W8294">
        <v>123.820062322944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97</v>
      </c>
      <c r="C8295">
        <v>12.1</v>
      </c>
      <c r="D8295">
        <v>76</v>
      </c>
      <c r="E8295">
        <v>120</v>
      </c>
      <c r="F8295">
        <v>7.4080000000000004</v>
      </c>
      <c r="G8295">
        <v>0</v>
      </c>
      <c r="H8295">
        <v>69.186421173415297</v>
      </c>
      <c r="I8295">
        <v>16.675132468179701</v>
      </c>
      <c r="J8295">
        <v>288.30831862495398</v>
      </c>
      <c r="K8295">
        <v>0.88507436034422704</v>
      </c>
      <c r="L8295">
        <v>29.137184829155999</v>
      </c>
      <c r="M8295">
        <v>1.1547170544968699</v>
      </c>
      <c r="N8295">
        <v>3.5087359037331803E-2</v>
      </c>
      <c r="O8295">
        <v>0.46933359250322298</v>
      </c>
      <c r="P8295">
        <v>0.88186347702857704</v>
      </c>
      <c r="Q8295" t="s">
        <v>26</v>
      </c>
      <c r="R8295" t="s">
        <v>27</v>
      </c>
      <c r="S8295">
        <v>20</v>
      </c>
      <c r="T8295">
        <v>4.0274741357814401</v>
      </c>
      <c r="U8295">
        <v>7.0480797376175204</v>
      </c>
      <c r="V8295" t="s">
        <v>26</v>
      </c>
      <c r="W8295">
        <v>121.288224910461</v>
      </c>
      <c r="X8295">
        <v>1212.8822491046101</v>
      </c>
      <c r="Y8295" t="s">
        <v>32</v>
      </c>
    </row>
    <row r="8296" spans="1:25" x14ac:dyDescent="0.35">
      <c r="A8296" t="s">
        <v>25</v>
      </c>
      <c r="B8296" s="1">
        <v>41898</v>
      </c>
      <c r="C8296">
        <v>12</v>
      </c>
      <c r="D8296">
        <v>71</v>
      </c>
      <c r="E8296">
        <v>160</v>
      </c>
      <c r="F8296">
        <v>9.26</v>
      </c>
      <c r="G8296">
        <v>0.2</v>
      </c>
      <c r="H8296">
        <v>76.143070218611101</v>
      </c>
      <c r="I8296">
        <v>17.301124090179702</v>
      </c>
      <c r="J8296">
        <v>290.17231862495402</v>
      </c>
      <c r="K8296">
        <v>1.3073079820431599</v>
      </c>
      <c r="L8296">
        <v>30.113550885469898</v>
      </c>
      <c r="M8296">
        <v>2.5275969636991702</v>
      </c>
      <c r="N8296">
        <v>0.14039826930757601</v>
      </c>
      <c r="O8296">
        <v>1.45674899721843</v>
      </c>
      <c r="P8296">
        <v>2.9210852450415001</v>
      </c>
      <c r="Q8296" t="s">
        <v>26</v>
      </c>
      <c r="R8296" t="s">
        <v>27</v>
      </c>
      <c r="S8296">
        <v>20</v>
      </c>
      <c r="T8296">
        <v>7.71949934703356</v>
      </c>
      <c r="U8296">
        <v>13.509123857308699</v>
      </c>
      <c r="V8296" t="s">
        <v>28</v>
      </c>
      <c r="W8296">
        <v>211.063945979409</v>
      </c>
      <c r="X8296">
        <v>2110.6394597940898</v>
      </c>
      <c r="Y8296" t="s">
        <v>29</v>
      </c>
    </row>
    <row r="8297" spans="1:25" x14ac:dyDescent="0.35">
      <c r="A8297" t="s">
        <v>25</v>
      </c>
      <c r="B8297" s="1">
        <v>41899</v>
      </c>
      <c r="C8297">
        <v>12.5</v>
      </c>
      <c r="D8297">
        <v>61</v>
      </c>
      <c r="E8297">
        <v>170</v>
      </c>
      <c r="F8297">
        <v>22.224</v>
      </c>
      <c r="G8297">
        <v>5.6</v>
      </c>
      <c r="H8297">
        <v>59.353347346039797</v>
      </c>
      <c r="I8297">
        <v>11.0998060337827</v>
      </c>
      <c r="J8297">
        <v>278.62134898922602</v>
      </c>
      <c r="K8297">
        <v>1.2019218712078601</v>
      </c>
      <c r="L8297">
        <v>20.188884083360499</v>
      </c>
      <c r="M8297">
        <v>1.40181658261194</v>
      </c>
      <c r="N8297">
        <v>4.9455240234375003E-2</v>
      </c>
      <c r="O8297">
        <v>0.95538711510118501</v>
      </c>
      <c r="P8297">
        <v>0.84403723326515401</v>
      </c>
      <c r="Q8297" t="s">
        <v>26</v>
      </c>
      <c r="R8297" t="s">
        <v>27</v>
      </c>
      <c r="S8297">
        <v>20</v>
      </c>
      <c r="T8297">
        <v>6.7125562629734201</v>
      </c>
      <c r="U8297">
        <v>11.746973460203501</v>
      </c>
      <c r="V8297" t="s">
        <v>28</v>
      </c>
      <c r="W8297">
        <v>187.50913394727499</v>
      </c>
      <c r="X8297">
        <v>0</v>
      </c>
      <c r="Y8297" t="s">
        <v>26</v>
      </c>
    </row>
    <row r="8298" spans="1:25" x14ac:dyDescent="0.35">
      <c r="A8298" t="s">
        <v>25</v>
      </c>
      <c r="B8298" s="1">
        <v>41900</v>
      </c>
      <c r="C8298">
        <v>12</v>
      </c>
      <c r="D8298">
        <v>71</v>
      </c>
      <c r="E8298">
        <v>10</v>
      </c>
      <c r="F8298">
        <v>7.4080000000000004</v>
      </c>
      <c r="G8298">
        <v>0</v>
      </c>
      <c r="H8298">
        <v>70.553779610679499</v>
      </c>
      <c r="I8298">
        <v>11.725797655782699</v>
      </c>
      <c r="J8298">
        <v>280.485348989226</v>
      </c>
      <c r="K8298">
        <v>0.92470530645609195</v>
      </c>
      <c r="L8298">
        <v>21.232512027406901</v>
      </c>
      <c r="M8298">
        <v>0.87062156082042697</v>
      </c>
      <c r="N8298">
        <v>2.1284672598911501E-2</v>
      </c>
      <c r="O8298">
        <v>0.46195548123403102</v>
      </c>
      <c r="P8298">
        <v>0.454070348974139</v>
      </c>
      <c r="Q8298" t="s">
        <v>26</v>
      </c>
      <c r="R8298" t="s">
        <v>27</v>
      </c>
      <c r="S8298">
        <v>20</v>
      </c>
      <c r="T8298">
        <v>4.3337466968463003</v>
      </c>
      <c r="U8298">
        <v>7.58405671948102</v>
      </c>
      <c r="V8298" t="s">
        <v>26</v>
      </c>
      <c r="W8298">
        <v>129.14649615199099</v>
      </c>
      <c r="X8298">
        <v>1291.46496151991</v>
      </c>
      <c r="Y8298" t="s">
        <v>32</v>
      </c>
    </row>
    <row r="8299" spans="1:25" x14ac:dyDescent="0.35">
      <c r="A8299" t="s">
        <v>25</v>
      </c>
      <c r="B8299" s="1">
        <v>41901</v>
      </c>
      <c r="C8299">
        <v>15.1</v>
      </c>
      <c r="D8299">
        <v>53</v>
      </c>
      <c r="E8299">
        <v>340</v>
      </c>
      <c r="F8299">
        <v>20.372</v>
      </c>
      <c r="G8299">
        <v>0</v>
      </c>
      <c r="H8299">
        <v>81.777260893892503</v>
      </c>
      <c r="I8299">
        <v>12.9804173477827</v>
      </c>
      <c r="J8299">
        <v>282.90734898922602</v>
      </c>
      <c r="K8299">
        <v>3.86976148761193</v>
      </c>
      <c r="L8299">
        <v>23.2894100782846</v>
      </c>
      <c r="M8299">
        <v>6.8672708339068</v>
      </c>
      <c r="N8299">
        <v>0.82352520312564703</v>
      </c>
      <c r="O8299">
        <v>25.1893594484388</v>
      </c>
      <c r="P8299">
        <v>30.042488062954899</v>
      </c>
      <c r="Q8299" t="s">
        <v>28</v>
      </c>
      <c r="R8299" t="s">
        <v>27</v>
      </c>
      <c r="S8299">
        <v>20</v>
      </c>
      <c r="T8299">
        <v>45.310836943789603</v>
      </c>
      <c r="U8299">
        <v>79.293964651631796</v>
      </c>
      <c r="V8299" t="s">
        <v>28</v>
      </c>
      <c r="W8299">
        <v>894.34457010411495</v>
      </c>
      <c r="X8299">
        <v>8943.4457010411497</v>
      </c>
      <c r="Y8299" t="s">
        <v>30</v>
      </c>
    </row>
    <row r="8300" spans="1:25" x14ac:dyDescent="0.35">
      <c r="A8300" t="s">
        <v>25</v>
      </c>
      <c r="B8300" s="1">
        <v>41902</v>
      </c>
      <c r="C8300">
        <v>13.4</v>
      </c>
      <c r="D8300">
        <v>60</v>
      </c>
      <c r="E8300">
        <v>120</v>
      </c>
      <c r="F8300">
        <v>14.816000000000001</v>
      </c>
      <c r="G8300">
        <v>0</v>
      </c>
      <c r="H8300">
        <v>83.651754147905194</v>
      </c>
      <c r="I8300">
        <v>13.936129747782701</v>
      </c>
      <c r="J8300">
        <v>285.02334898922601</v>
      </c>
      <c r="K8300">
        <v>3.7034529788744099</v>
      </c>
      <c r="L8300">
        <v>24.836345627827701</v>
      </c>
      <c r="M8300">
        <v>6.8539789826991502</v>
      </c>
      <c r="N8300">
        <v>0.82070599161634705</v>
      </c>
      <c r="O8300">
        <v>23.183240046236602</v>
      </c>
      <c r="P8300">
        <v>31.5707453878988</v>
      </c>
      <c r="Q8300" t="s">
        <v>28</v>
      </c>
      <c r="R8300" t="s">
        <v>27</v>
      </c>
      <c r="S8300">
        <v>20</v>
      </c>
      <c r="T8300">
        <v>42.254392997307498</v>
      </c>
      <c r="U8300">
        <v>73.945187745288095</v>
      </c>
      <c r="V8300" t="s">
        <v>28</v>
      </c>
      <c r="W8300">
        <v>847.15873074626404</v>
      </c>
      <c r="X8300">
        <v>8471.5873074626397</v>
      </c>
      <c r="Y8300" t="s">
        <v>30</v>
      </c>
    </row>
    <row r="8301" spans="1:25" x14ac:dyDescent="0.35">
      <c r="A8301" t="s">
        <v>25</v>
      </c>
      <c r="B8301" s="1">
        <v>41903</v>
      </c>
      <c r="C8301">
        <v>10.199999999999999</v>
      </c>
      <c r="D8301">
        <v>73</v>
      </c>
      <c r="E8301">
        <v>40</v>
      </c>
      <c r="F8301">
        <v>5.556</v>
      </c>
      <c r="G8301">
        <v>4.5999999999999996</v>
      </c>
      <c r="H8301">
        <v>50.2920202293462</v>
      </c>
      <c r="I8301">
        <v>9.1127212222347698</v>
      </c>
      <c r="J8301">
        <v>276.46382817959898</v>
      </c>
      <c r="K8301">
        <v>0.22439648108993901</v>
      </c>
      <c r="L8301">
        <v>16.837925311280301</v>
      </c>
      <c r="M8301">
        <v>0.18280901019293699</v>
      </c>
      <c r="N8301">
        <v>1.3437072211105201E-3</v>
      </c>
      <c r="O8301">
        <v>6.2559576945214398E-3</v>
      </c>
      <c r="P8301">
        <v>3.7380640226906802E-3</v>
      </c>
      <c r="Q8301" t="s">
        <v>26</v>
      </c>
      <c r="R8301" t="s">
        <v>27</v>
      </c>
      <c r="S8301">
        <v>20</v>
      </c>
      <c r="T8301">
        <v>0.39847671475903501</v>
      </c>
      <c r="U8301">
        <v>0.69733425082831102</v>
      </c>
      <c r="V8301" t="s">
        <v>26</v>
      </c>
      <c r="W8301">
        <v>16.262741999914699</v>
      </c>
      <c r="X8301">
        <v>0</v>
      </c>
      <c r="Y8301" t="s">
        <v>26</v>
      </c>
    </row>
    <row r="8302" spans="1:25" x14ac:dyDescent="0.35">
      <c r="A8302" t="s">
        <v>25</v>
      </c>
      <c r="B8302" s="1">
        <v>41904</v>
      </c>
      <c r="C8302">
        <v>8.9</v>
      </c>
      <c r="D8302">
        <v>45</v>
      </c>
      <c r="E8302">
        <v>230</v>
      </c>
      <c r="F8302">
        <v>27.78</v>
      </c>
      <c r="G8302">
        <v>6.2</v>
      </c>
      <c r="H8302">
        <v>55.724335103289299</v>
      </c>
      <c r="I8302">
        <v>5.6708454656858303</v>
      </c>
      <c r="J8302">
        <v>262.823084111296</v>
      </c>
      <c r="K8302">
        <v>1.2049998090665801</v>
      </c>
      <c r="L8302">
        <v>10.7612132177465</v>
      </c>
      <c r="M8302">
        <v>0.75662862533283703</v>
      </c>
      <c r="N8302">
        <v>1.6603184848598799E-2</v>
      </c>
      <c r="O8302">
        <v>0.59304485270697804</v>
      </c>
      <c r="P8302">
        <v>0.13012197411354401</v>
      </c>
      <c r="Q8302" t="s">
        <v>26</v>
      </c>
      <c r="R8302" t="s">
        <v>27</v>
      </c>
      <c r="S8302">
        <v>20</v>
      </c>
      <c r="T8302">
        <v>6.7411921807966202</v>
      </c>
      <c r="U8302">
        <v>11.7970863163941</v>
      </c>
      <c r="V8302" t="s">
        <v>28</v>
      </c>
      <c r="W8302">
        <v>188.18729230929199</v>
      </c>
      <c r="X8302">
        <v>0</v>
      </c>
      <c r="Y8302" t="s">
        <v>26</v>
      </c>
    </row>
    <row r="8303" spans="1:25" x14ac:dyDescent="0.35">
      <c r="A8303" t="s">
        <v>25</v>
      </c>
      <c r="B8303" s="1">
        <v>41905</v>
      </c>
      <c r="C8303">
        <v>21.5</v>
      </c>
      <c r="D8303">
        <v>31</v>
      </c>
      <c r="E8303">
        <v>250</v>
      </c>
      <c r="F8303">
        <v>20.372</v>
      </c>
      <c r="G8303">
        <v>0.2</v>
      </c>
      <c r="H8303">
        <v>85.077812414193403</v>
      </c>
      <c r="I8303">
        <v>8.2403935976858307</v>
      </c>
      <c r="J8303">
        <v>266.39708411129601</v>
      </c>
      <c r="K8303">
        <v>5.9394053836124199</v>
      </c>
      <c r="L8303">
        <v>15.2977812069861</v>
      </c>
      <c r="M8303">
        <v>7.9801565434143598</v>
      </c>
      <c r="N8303">
        <v>1.0743087207855799</v>
      </c>
      <c r="O8303">
        <v>56.218404141115897</v>
      </c>
      <c r="P8303">
        <v>27.2132133968733</v>
      </c>
      <c r="Q8303" t="s">
        <v>28</v>
      </c>
      <c r="R8303" t="s">
        <v>27</v>
      </c>
      <c r="S8303">
        <v>20</v>
      </c>
      <c r="T8303">
        <v>88.415072069481297</v>
      </c>
      <c r="U8303">
        <v>154.72637612159201</v>
      </c>
      <c r="V8303" t="s">
        <v>28</v>
      </c>
      <c r="W8303">
        <v>1474.5788234577701</v>
      </c>
      <c r="X8303">
        <v>14745.7882345777</v>
      </c>
      <c r="Y8303" t="s">
        <v>31</v>
      </c>
    </row>
    <row r="8304" spans="1:25" x14ac:dyDescent="0.35">
      <c r="A8304" t="s">
        <v>25</v>
      </c>
      <c r="B8304" s="1">
        <v>41906</v>
      </c>
      <c r="C8304">
        <v>16.8</v>
      </c>
      <c r="D8304">
        <v>60</v>
      </c>
      <c r="E8304">
        <v>60</v>
      </c>
      <c r="F8304">
        <v>12.964</v>
      </c>
      <c r="G8304">
        <v>0</v>
      </c>
      <c r="H8304">
        <v>85.114975106142694</v>
      </c>
      <c r="I8304">
        <v>9.4202040776858293</v>
      </c>
      <c r="J8304">
        <v>269.12508411129602</v>
      </c>
      <c r="K8304">
        <v>4.1100781474073296</v>
      </c>
      <c r="L8304">
        <v>17.324390991798101</v>
      </c>
      <c r="M8304">
        <v>6.0996995162282799</v>
      </c>
      <c r="N8304">
        <v>0.667674584966929</v>
      </c>
      <c r="O8304">
        <v>24.901142966849999</v>
      </c>
      <c r="P8304">
        <v>15.8310713178796</v>
      </c>
      <c r="Q8304" t="s">
        <v>28</v>
      </c>
      <c r="R8304" t="s">
        <v>27</v>
      </c>
      <c r="S8304">
        <v>20</v>
      </c>
      <c r="T8304">
        <v>49.848417005054003</v>
      </c>
      <c r="U8304">
        <v>87.234729758844594</v>
      </c>
      <c r="V8304" t="s">
        <v>28</v>
      </c>
      <c r="W8304">
        <v>962.59861046802405</v>
      </c>
      <c r="X8304">
        <v>9625.9861046802398</v>
      </c>
      <c r="Y8304" t="s">
        <v>30</v>
      </c>
    </row>
    <row r="8305" spans="1:25" x14ac:dyDescent="0.35">
      <c r="A8305" t="s">
        <v>25</v>
      </c>
      <c r="B8305" s="1">
        <v>41907</v>
      </c>
      <c r="C8305">
        <v>13.4</v>
      </c>
      <c r="D8305">
        <v>82</v>
      </c>
      <c r="E8305">
        <v>120</v>
      </c>
      <c r="F8305">
        <v>7.4080000000000004</v>
      </c>
      <c r="G8305">
        <v>0</v>
      </c>
      <c r="H8305">
        <v>82.643569904458403</v>
      </c>
      <c r="I8305">
        <v>9.85027465768583</v>
      </c>
      <c r="J8305">
        <v>271.241084111296</v>
      </c>
      <c r="K8305">
        <v>2.2393393094976402</v>
      </c>
      <c r="L8305">
        <v>18.060826297743098</v>
      </c>
      <c r="M8305">
        <v>3.2957246700328802</v>
      </c>
      <c r="N8305">
        <v>0.224564983534385</v>
      </c>
      <c r="O8305">
        <v>5.1263165007500104</v>
      </c>
      <c r="P8305">
        <v>3.5668438610456001</v>
      </c>
      <c r="Q8305" t="s">
        <v>26</v>
      </c>
      <c r="R8305" t="s">
        <v>27</v>
      </c>
      <c r="S8305">
        <v>20</v>
      </c>
      <c r="T8305">
        <v>18.751369467216701</v>
      </c>
      <c r="U8305">
        <v>32.814896567629198</v>
      </c>
      <c r="V8305" t="s">
        <v>28</v>
      </c>
      <c r="W8305">
        <v>442.14587886602197</v>
      </c>
      <c r="X8305">
        <v>4421.4587886602203</v>
      </c>
      <c r="Y8305" t="s">
        <v>30</v>
      </c>
    </row>
    <row r="8306" spans="1:25" x14ac:dyDescent="0.35">
      <c r="A8306" t="s">
        <v>25</v>
      </c>
      <c r="B8306" s="1">
        <v>41908</v>
      </c>
      <c r="C8306">
        <v>14</v>
      </c>
      <c r="D8306">
        <v>69</v>
      </c>
      <c r="E8306">
        <v>80</v>
      </c>
      <c r="F8306">
        <v>11.112</v>
      </c>
      <c r="G8306">
        <v>0</v>
      </c>
      <c r="H8306">
        <v>82.928918560915804</v>
      </c>
      <c r="I8306">
        <v>10.621600475685799</v>
      </c>
      <c r="J8306">
        <v>273.46508411129599</v>
      </c>
      <c r="K8306">
        <v>2.7981057846040902</v>
      </c>
      <c r="L8306">
        <v>19.363013953399701</v>
      </c>
      <c r="M8306">
        <v>4.4442351305662404</v>
      </c>
      <c r="N8306">
        <v>0.38121470400754798</v>
      </c>
      <c r="O8306">
        <v>9.7709720592833005</v>
      </c>
      <c r="P8306">
        <v>7.8965287742049997</v>
      </c>
      <c r="Q8306" t="s">
        <v>26</v>
      </c>
      <c r="R8306" t="s">
        <v>27</v>
      </c>
      <c r="S8306">
        <v>20</v>
      </c>
      <c r="T8306">
        <v>26.939207991871999</v>
      </c>
      <c r="U8306">
        <v>47.143613985776099</v>
      </c>
      <c r="V8306" t="s">
        <v>28</v>
      </c>
      <c r="W8306">
        <v>593.25981761513594</v>
      </c>
      <c r="X8306">
        <v>5932.5981761513603</v>
      </c>
      <c r="Y8306" t="s">
        <v>30</v>
      </c>
    </row>
    <row r="8307" spans="1:25" x14ac:dyDescent="0.35">
      <c r="A8307" t="s">
        <v>25</v>
      </c>
      <c r="B8307" s="1">
        <v>41909</v>
      </c>
      <c r="C8307">
        <v>11.2</v>
      </c>
      <c r="D8307">
        <v>87</v>
      </c>
      <c r="E8307">
        <v>190</v>
      </c>
      <c r="F8307">
        <v>3.7040000000000002</v>
      </c>
      <c r="G8307">
        <v>0</v>
      </c>
      <c r="H8307">
        <v>80.866184866023801</v>
      </c>
      <c r="I8307">
        <v>10.8850804976858</v>
      </c>
      <c r="J8307">
        <v>275.18508411129602</v>
      </c>
      <c r="K8307">
        <v>1.50349807947017</v>
      </c>
      <c r="L8307">
        <v>19.8110696398942</v>
      </c>
      <c r="M8307">
        <v>2.0813485495417101</v>
      </c>
      <c r="N8307">
        <v>9.9549532774238905E-2</v>
      </c>
      <c r="O8307">
        <v>1.78586570285951</v>
      </c>
      <c r="P8307">
        <v>1.51553294378918</v>
      </c>
      <c r="Q8307" t="s">
        <v>26</v>
      </c>
      <c r="R8307" t="s">
        <v>27</v>
      </c>
      <c r="S8307">
        <v>20</v>
      </c>
      <c r="T8307">
        <v>9.7343627893537796</v>
      </c>
      <c r="U8307">
        <v>17.0351348813691</v>
      </c>
      <c r="V8307" t="s">
        <v>28</v>
      </c>
      <c r="W8307">
        <v>256.60245861573202</v>
      </c>
      <c r="X8307">
        <v>2566.0245861573198</v>
      </c>
      <c r="Y8307" t="s">
        <v>29</v>
      </c>
    </row>
    <row r="8308" spans="1:25" x14ac:dyDescent="0.35">
      <c r="A8308" t="s">
        <v>25</v>
      </c>
      <c r="B8308" s="1">
        <v>41910</v>
      </c>
      <c r="C8308">
        <v>11</v>
      </c>
      <c r="D8308">
        <v>55</v>
      </c>
      <c r="E8308">
        <v>130</v>
      </c>
      <c r="F8308">
        <v>12.964</v>
      </c>
      <c r="G8308">
        <v>1.6</v>
      </c>
      <c r="H8308">
        <v>74.825184695763994</v>
      </c>
      <c r="I8308">
        <v>11.0335306482314</v>
      </c>
      <c r="J8308">
        <v>276.86908411129599</v>
      </c>
      <c r="K8308">
        <v>1.45721110440722</v>
      </c>
      <c r="L8308">
        <v>20.067757064606202</v>
      </c>
      <c r="M8308">
        <v>2.00639913905052</v>
      </c>
      <c r="N8308">
        <v>9.3292682993397394E-2</v>
      </c>
      <c r="O8308">
        <v>1.6466478877784501</v>
      </c>
      <c r="P8308">
        <v>1.4362331755226201</v>
      </c>
      <c r="Q8308" t="s">
        <v>26</v>
      </c>
      <c r="R8308" t="s">
        <v>27</v>
      </c>
      <c r="S8308">
        <v>20</v>
      </c>
      <c r="T8308">
        <v>9.2430161960376793</v>
      </c>
      <c r="U8308">
        <v>16.175278343065902</v>
      </c>
      <c r="V8308" t="s">
        <v>28</v>
      </c>
      <c r="W8308">
        <v>245.67484105255099</v>
      </c>
      <c r="X8308">
        <v>2456.7484105255098</v>
      </c>
      <c r="Y8308" t="s">
        <v>29</v>
      </c>
    </row>
    <row r="8309" spans="1:25" x14ac:dyDescent="0.35">
      <c r="A8309" t="s">
        <v>25</v>
      </c>
      <c r="B8309" s="1">
        <v>41911</v>
      </c>
      <c r="C8309">
        <v>12.6</v>
      </c>
      <c r="D8309">
        <v>53</v>
      </c>
      <c r="E8309">
        <v>40</v>
      </c>
      <c r="F8309">
        <v>14.816000000000001</v>
      </c>
      <c r="G8309">
        <v>0</v>
      </c>
      <c r="H8309">
        <v>82.0524010499295</v>
      </c>
      <c r="I8309">
        <v>12.0945361902314</v>
      </c>
      <c r="J8309">
        <v>278.84108411129603</v>
      </c>
      <c r="K8309">
        <v>3.0234023421581302</v>
      </c>
      <c r="L8309">
        <v>21.822710523844901</v>
      </c>
      <c r="M8309">
        <v>5.2044692410894697</v>
      </c>
      <c r="N8309">
        <v>0.504144709123447</v>
      </c>
      <c r="O8309">
        <v>12.8160116418484</v>
      </c>
      <c r="P8309">
        <v>13.3451365820828</v>
      </c>
      <c r="Q8309" t="s">
        <v>28</v>
      </c>
      <c r="R8309" t="s">
        <v>27</v>
      </c>
      <c r="S8309">
        <v>20</v>
      </c>
      <c r="T8309">
        <v>30.527935587037501</v>
      </c>
      <c r="U8309">
        <v>53.4238872773156</v>
      </c>
      <c r="V8309" t="s">
        <v>28</v>
      </c>
      <c r="W8309">
        <v>655.70693958597701</v>
      </c>
      <c r="X8309">
        <v>6557.0693958597703</v>
      </c>
      <c r="Y8309" t="s">
        <v>30</v>
      </c>
    </row>
    <row r="8310" spans="1:25" x14ac:dyDescent="0.35">
      <c r="A8310" t="s">
        <v>25</v>
      </c>
      <c r="B8310" s="1">
        <v>41912</v>
      </c>
      <c r="C8310">
        <v>14.8</v>
      </c>
      <c r="D8310">
        <v>69</v>
      </c>
      <c r="E8310">
        <v>150</v>
      </c>
      <c r="F8310">
        <v>3.7040000000000002</v>
      </c>
      <c r="G8310">
        <v>0</v>
      </c>
      <c r="H8310">
        <v>82.673952029630996</v>
      </c>
      <c r="I8310">
        <v>12.9067269522314</v>
      </c>
      <c r="J8310">
        <v>281.20908411129602</v>
      </c>
      <c r="K8310">
        <v>1.86517879522425</v>
      </c>
      <c r="L8310">
        <v>23.156413924249598</v>
      </c>
      <c r="M8310">
        <v>3.1957538024887602</v>
      </c>
      <c r="N8310">
        <v>0.21264915946140101</v>
      </c>
      <c r="O8310">
        <v>3.54495107580669</v>
      </c>
      <c r="P8310">
        <v>4.1779818257285504</v>
      </c>
      <c r="Q8310" t="s">
        <v>26</v>
      </c>
      <c r="R8310" t="s">
        <v>27</v>
      </c>
      <c r="S8310">
        <v>20</v>
      </c>
      <c r="T8310">
        <v>13.894097294658501</v>
      </c>
      <c r="U8310">
        <v>24.314670265652399</v>
      </c>
      <c r="V8310" t="s">
        <v>28</v>
      </c>
      <c r="W8310">
        <v>345.332186670883</v>
      </c>
      <c r="X8310">
        <v>3453.3218667088299</v>
      </c>
      <c r="Y8310" t="s">
        <v>29</v>
      </c>
    </row>
    <row r="8311" spans="1:25" x14ac:dyDescent="0.35">
      <c r="A8311" t="s">
        <v>25</v>
      </c>
      <c r="B8311" s="1">
        <v>41913</v>
      </c>
      <c r="C8311">
        <v>16.399999999999999</v>
      </c>
      <c r="D8311">
        <v>59</v>
      </c>
      <c r="E8311">
        <v>110</v>
      </c>
      <c r="F8311">
        <v>9.26</v>
      </c>
      <c r="G8311">
        <v>0</v>
      </c>
      <c r="H8311">
        <v>84.388483521326805</v>
      </c>
      <c r="I8311">
        <v>14.265671952231401</v>
      </c>
      <c r="J8311">
        <v>285.11508411129603</v>
      </c>
      <c r="K8311">
        <v>3.0882078427401298</v>
      </c>
      <c r="L8311">
        <v>25.359234309282801</v>
      </c>
      <c r="M8311">
        <v>5.8487747130861196</v>
      </c>
      <c r="N8311">
        <v>0.61983167363318004</v>
      </c>
      <c r="O8311">
        <v>14.558267142561901</v>
      </c>
      <c r="P8311">
        <v>20.688344708617599</v>
      </c>
      <c r="Q8311" t="s">
        <v>28</v>
      </c>
      <c r="R8311" t="s">
        <v>27</v>
      </c>
      <c r="S8311">
        <v>30</v>
      </c>
      <c r="T8311">
        <v>48.1628528691501</v>
      </c>
      <c r="U8311">
        <v>84.284992521012697</v>
      </c>
      <c r="V8311" t="s">
        <v>28</v>
      </c>
      <c r="W8311">
        <v>673.78623290281405</v>
      </c>
      <c r="X8311">
        <v>6737.8623290281403</v>
      </c>
      <c r="Y8311" t="s">
        <v>30</v>
      </c>
    </row>
    <row r="8312" spans="1:25" x14ac:dyDescent="0.35">
      <c r="A8312" t="s">
        <v>25</v>
      </c>
      <c r="B8312" s="1">
        <v>41914</v>
      </c>
      <c r="C8312">
        <v>11.9</v>
      </c>
      <c r="D8312">
        <v>83</v>
      </c>
      <c r="E8312">
        <v>150</v>
      </c>
      <c r="F8312">
        <v>1.8520000000000001</v>
      </c>
      <c r="G8312">
        <v>0</v>
      </c>
      <c r="H8312">
        <v>82.336504737408404</v>
      </c>
      <c r="I8312">
        <v>14.6842459522314</v>
      </c>
      <c r="J8312">
        <v>288.21108411129597</v>
      </c>
      <c r="K8312">
        <v>1.6289686070203599</v>
      </c>
      <c r="L8312">
        <v>26.0503527981082</v>
      </c>
      <c r="M8312">
        <v>2.97257401903282</v>
      </c>
      <c r="N8312">
        <v>0.18707413399457201</v>
      </c>
      <c r="O8312">
        <v>2.5612750410084</v>
      </c>
      <c r="P8312">
        <v>3.8445010817292502</v>
      </c>
      <c r="Q8312" t="s">
        <v>26</v>
      </c>
      <c r="R8312" t="s">
        <v>27</v>
      </c>
      <c r="S8312">
        <v>30</v>
      </c>
      <c r="T8312">
        <v>16.945606536443499</v>
      </c>
      <c r="U8312">
        <v>29.6548114387762</v>
      </c>
      <c r="V8312" t="s">
        <v>28</v>
      </c>
      <c r="W8312">
        <v>286.74468105319698</v>
      </c>
      <c r="X8312">
        <v>2867.4468105319702</v>
      </c>
      <c r="Y8312" t="s">
        <v>29</v>
      </c>
    </row>
    <row r="8313" spans="1:25" x14ac:dyDescent="0.35">
      <c r="A8313" t="s">
        <v>25</v>
      </c>
      <c r="B8313" s="1">
        <v>41915</v>
      </c>
      <c r="C8313">
        <v>11.6</v>
      </c>
      <c r="D8313">
        <v>64</v>
      </c>
      <c r="E8313">
        <v>40</v>
      </c>
      <c r="F8313">
        <v>12.964</v>
      </c>
      <c r="G8313">
        <v>2.6</v>
      </c>
      <c r="H8313">
        <v>66.789735292918095</v>
      </c>
      <c r="I8313">
        <v>12.256155922787199</v>
      </c>
      <c r="J8313">
        <v>291.253084111296</v>
      </c>
      <c r="K8313">
        <v>1.08268759905478</v>
      </c>
      <c r="L8313">
        <v>22.179034376864099</v>
      </c>
      <c r="M8313">
        <v>1.2453657291176801</v>
      </c>
      <c r="N8313">
        <v>4.0109240217781297E-2</v>
      </c>
      <c r="O8313">
        <v>0.74424458428405305</v>
      </c>
      <c r="P8313">
        <v>0.80172748081368495</v>
      </c>
      <c r="Q8313" t="s">
        <v>26</v>
      </c>
      <c r="R8313" t="s">
        <v>27</v>
      </c>
      <c r="S8313">
        <v>30</v>
      </c>
      <c r="T8313">
        <v>8.5993010264585408</v>
      </c>
      <c r="U8313">
        <v>15.0487767963024</v>
      </c>
      <c r="V8313" t="s">
        <v>28</v>
      </c>
      <c r="W8313">
        <v>161.72330200573899</v>
      </c>
      <c r="X8313">
        <v>1617.2330200573899</v>
      </c>
      <c r="Y8313" t="s">
        <v>32</v>
      </c>
    </row>
    <row r="8314" spans="1:25" x14ac:dyDescent="0.35">
      <c r="A8314" t="s">
        <v>25</v>
      </c>
      <c r="B8314" s="1">
        <v>41916</v>
      </c>
      <c r="C8314">
        <v>11</v>
      </c>
      <c r="D8314">
        <v>35</v>
      </c>
      <c r="E8314">
        <v>220</v>
      </c>
      <c r="F8314">
        <v>24.076000000000001</v>
      </c>
      <c r="G8314">
        <v>0</v>
      </c>
      <c r="H8314">
        <v>82.465667414351103</v>
      </c>
      <c r="I8314">
        <v>13.7457869227872</v>
      </c>
      <c r="J8314">
        <v>294.18708411129597</v>
      </c>
      <c r="K8314">
        <v>5.0724953805473696</v>
      </c>
      <c r="L8314">
        <v>24.616124660948099</v>
      </c>
      <c r="M8314">
        <v>9.0174296588486893</v>
      </c>
      <c r="N8314">
        <v>1.3337222456678901</v>
      </c>
      <c r="O8314">
        <v>50.8265558086376</v>
      </c>
      <c r="P8314">
        <v>67.962213314731201</v>
      </c>
      <c r="Q8314" t="s">
        <v>28</v>
      </c>
      <c r="R8314" t="s">
        <v>27</v>
      </c>
      <c r="S8314">
        <v>30</v>
      </c>
      <c r="T8314">
        <v>105.696457751541</v>
      </c>
      <c r="U8314">
        <v>184.968801065196</v>
      </c>
      <c r="V8314" t="s">
        <v>28</v>
      </c>
      <c r="W8314">
        <v>1234.65317427897</v>
      </c>
      <c r="X8314">
        <v>12346.531742789701</v>
      </c>
      <c r="Y8314" t="s">
        <v>31</v>
      </c>
    </row>
    <row r="8315" spans="1:25" x14ac:dyDescent="0.35">
      <c r="A8315" t="s">
        <v>25</v>
      </c>
      <c r="B8315" s="1">
        <v>41917</v>
      </c>
      <c r="C8315">
        <v>16.8</v>
      </c>
      <c r="D8315">
        <v>46</v>
      </c>
      <c r="E8315">
        <v>360</v>
      </c>
      <c r="F8315">
        <v>11.112</v>
      </c>
      <c r="G8315">
        <v>0</v>
      </c>
      <c r="H8315">
        <v>86.162753289377207</v>
      </c>
      <c r="I8315">
        <v>15.5765273227872</v>
      </c>
      <c r="J8315">
        <v>298.16508411129598</v>
      </c>
      <c r="K8315">
        <v>4.3329261637902903</v>
      </c>
      <c r="L8315">
        <v>27.554365897792898</v>
      </c>
      <c r="M8315">
        <v>8.3898768378617596</v>
      </c>
      <c r="N8315">
        <v>1.1738599630867399</v>
      </c>
      <c r="O8315">
        <v>36.131967125205101</v>
      </c>
      <c r="P8315">
        <v>60.738317141444298</v>
      </c>
      <c r="Q8315" t="s">
        <v>28</v>
      </c>
      <c r="R8315" t="s">
        <v>27</v>
      </c>
      <c r="S8315">
        <v>30</v>
      </c>
      <c r="T8315">
        <v>82.604787429479401</v>
      </c>
      <c r="U8315">
        <v>144.55837800158901</v>
      </c>
      <c r="V8315" t="s">
        <v>28</v>
      </c>
      <c r="W8315">
        <v>1025.87066806248</v>
      </c>
      <c r="X8315">
        <v>10258.7066806248</v>
      </c>
      <c r="Y8315" t="s">
        <v>31</v>
      </c>
    </row>
    <row r="8316" spans="1:25" x14ac:dyDescent="0.35">
      <c r="A8316" t="s">
        <v>25</v>
      </c>
      <c r="B8316" s="1">
        <v>41918</v>
      </c>
      <c r="C8316">
        <v>10.9</v>
      </c>
      <c r="D8316">
        <v>50</v>
      </c>
      <c r="E8316">
        <v>230</v>
      </c>
      <c r="F8316">
        <v>16.667999999999999</v>
      </c>
      <c r="G8316">
        <v>1.6</v>
      </c>
      <c r="H8316">
        <v>77.768673329530102</v>
      </c>
      <c r="I8316">
        <v>15.853242069013801</v>
      </c>
      <c r="J8316">
        <v>301.08108411129598</v>
      </c>
      <c r="K8316">
        <v>2.1388038964807898</v>
      </c>
      <c r="L8316">
        <v>28.0182713778396</v>
      </c>
      <c r="M8316">
        <v>4.30562977585409</v>
      </c>
      <c r="N8316">
        <v>0.36042410973190803</v>
      </c>
      <c r="O8316">
        <v>5.6284954925359099</v>
      </c>
      <c r="P8316">
        <v>9.7831672549701807</v>
      </c>
      <c r="Q8316" t="s">
        <v>26</v>
      </c>
      <c r="R8316" t="s">
        <v>27</v>
      </c>
      <c r="S8316">
        <v>30</v>
      </c>
      <c r="T8316">
        <v>26.5204766336917</v>
      </c>
      <c r="U8316">
        <v>46.4108341089606</v>
      </c>
      <c r="V8316" t="s">
        <v>28</v>
      </c>
      <c r="W8316">
        <v>415.71667512784001</v>
      </c>
      <c r="X8316">
        <v>4157.1667512783997</v>
      </c>
      <c r="Y8316" t="s">
        <v>30</v>
      </c>
    </row>
    <row r="8317" spans="1:25" x14ac:dyDescent="0.35">
      <c r="A8317" t="s">
        <v>25</v>
      </c>
      <c r="B8317" s="1">
        <v>41919</v>
      </c>
      <c r="C8317">
        <v>12.2</v>
      </c>
      <c r="D8317">
        <v>55</v>
      </c>
      <c r="E8317">
        <v>90</v>
      </c>
      <c r="F8317">
        <v>16.667999999999999</v>
      </c>
      <c r="G8317">
        <v>1.4</v>
      </c>
      <c r="H8317">
        <v>76.438103665837104</v>
      </c>
      <c r="I8317">
        <v>16.986801069013801</v>
      </c>
      <c r="J8317">
        <v>304.23108411129601</v>
      </c>
      <c r="K8317">
        <v>1.93655321607487</v>
      </c>
      <c r="L8317">
        <v>29.8121801175744</v>
      </c>
      <c r="M8317">
        <v>4.04360472534922</v>
      </c>
      <c r="N8317">
        <v>0.32251468559541402</v>
      </c>
      <c r="O8317">
        <v>4.3815556288787203</v>
      </c>
      <c r="P8317">
        <v>8.6137742274723497</v>
      </c>
      <c r="Q8317" t="s">
        <v>26</v>
      </c>
      <c r="R8317" t="s">
        <v>27</v>
      </c>
      <c r="S8317">
        <v>30</v>
      </c>
      <c r="T8317">
        <v>22.533196085514501</v>
      </c>
      <c r="U8317">
        <v>39.433093149650396</v>
      </c>
      <c r="V8317" t="s">
        <v>28</v>
      </c>
      <c r="W8317">
        <v>363.45387438445198</v>
      </c>
      <c r="X8317">
        <v>3634.53874384452</v>
      </c>
      <c r="Y8317" t="s">
        <v>29</v>
      </c>
    </row>
    <row r="8318" spans="1:25" x14ac:dyDescent="0.35">
      <c r="A8318" t="s">
        <v>25</v>
      </c>
      <c r="B8318" s="1">
        <v>41920</v>
      </c>
      <c r="C8318">
        <v>14.2</v>
      </c>
      <c r="D8318">
        <v>54</v>
      </c>
      <c r="E8318">
        <v>170</v>
      </c>
      <c r="F8318">
        <v>35.188000000000002</v>
      </c>
      <c r="G8318">
        <v>0</v>
      </c>
      <c r="H8318">
        <v>83.624202071526398</v>
      </c>
      <c r="I8318">
        <v>18.319798269013798</v>
      </c>
      <c r="J8318">
        <v>307.741084111296</v>
      </c>
      <c r="K8318">
        <v>10.3004405173671</v>
      </c>
      <c r="L8318">
        <v>31.893111582572601</v>
      </c>
      <c r="M8318">
        <v>18.1153396337785</v>
      </c>
      <c r="N8318">
        <v>4.58470266184107</v>
      </c>
      <c r="O8318">
        <v>268.64514977138401</v>
      </c>
      <c r="P8318">
        <v>602.55038159154299</v>
      </c>
      <c r="Q8318" t="s">
        <v>32</v>
      </c>
      <c r="R8318" t="s">
        <v>27</v>
      </c>
      <c r="S8318">
        <v>30</v>
      </c>
      <c r="T8318">
        <v>303.75022902254602</v>
      </c>
      <c r="U8318">
        <v>531.56290078945494</v>
      </c>
      <c r="V8318" t="s">
        <v>32</v>
      </c>
      <c r="W8318">
        <v>2536.8246150391001</v>
      </c>
      <c r="X8318">
        <v>25368.246150391002</v>
      </c>
      <c r="Y8318" t="s">
        <v>31</v>
      </c>
    </row>
    <row r="8319" spans="1:25" x14ac:dyDescent="0.35">
      <c r="A8319" t="s">
        <v>25</v>
      </c>
      <c r="B8319" s="1">
        <v>41921</v>
      </c>
      <c r="C8319">
        <v>10.7</v>
      </c>
      <c r="D8319">
        <v>66</v>
      </c>
      <c r="E8319">
        <v>110</v>
      </c>
      <c r="F8319">
        <v>12.964</v>
      </c>
      <c r="G8319">
        <v>0</v>
      </c>
      <c r="H8319">
        <v>83.624200678913994</v>
      </c>
      <c r="I8319">
        <v>19.079671069013799</v>
      </c>
      <c r="J8319">
        <v>310.621084111296</v>
      </c>
      <c r="K8319">
        <v>3.36127081064331</v>
      </c>
      <c r="L8319">
        <v>33.079614769423202</v>
      </c>
      <c r="M8319">
        <v>7.46958713615569</v>
      </c>
      <c r="N8319">
        <v>0.95566104229183901</v>
      </c>
      <c r="O8319">
        <v>20.159302632125101</v>
      </c>
      <c r="P8319">
        <v>48.514998452877499</v>
      </c>
      <c r="Q8319" t="s">
        <v>28</v>
      </c>
      <c r="R8319" t="s">
        <v>27</v>
      </c>
      <c r="S8319">
        <v>30</v>
      </c>
      <c r="T8319">
        <v>55.183009441487101</v>
      </c>
      <c r="U8319">
        <v>96.570266522602395</v>
      </c>
      <c r="V8319" t="s">
        <v>28</v>
      </c>
      <c r="W8319">
        <v>750.41338978188401</v>
      </c>
      <c r="X8319">
        <v>7504.1338978188396</v>
      </c>
      <c r="Y8319" t="s">
        <v>30</v>
      </c>
    </row>
    <row r="8320" spans="1:25" x14ac:dyDescent="0.35">
      <c r="A8320" t="s">
        <v>25</v>
      </c>
      <c r="B8320" s="1">
        <v>41922</v>
      </c>
      <c r="C8320">
        <v>15</v>
      </c>
      <c r="D8320">
        <v>68</v>
      </c>
      <c r="E8320">
        <v>70</v>
      </c>
      <c r="F8320">
        <v>11.112</v>
      </c>
      <c r="G8320">
        <v>2.4</v>
      </c>
      <c r="H8320">
        <v>68.647651668183599</v>
      </c>
      <c r="I8320">
        <v>16.636778213793299</v>
      </c>
      <c r="J8320">
        <v>314.275084111296</v>
      </c>
      <c r="K8320">
        <v>1.0486075258688099</v>
      </c>
      <c r="L8320">
        <v>29.3847107875389</v>
      </c>
      <c r="M8320">
        <v>1.7488944078047499</v>
      </c>
      <c r="N8320">
        <v>7.3157769642529194E-2</v>
      </c>
      <c r="O8320">
        <v>0.76801444161763899</v>
      </c>
      <c r="P8320">
        <v>1.4674317768563101</v>
      </c>
      <c r="Q8320" t="s">
        <v>26</v>
      </c>
      <c r="R8320" t="s">
        <v>27</v>
      </c>
      <c r="S8320">
        <v>30</v>
      </c>
      <c r="T8320">
        <v>8.1524362569345907</v>
      </c>
      <c r="U8320">
        <v>14.2667634496355</v>
      </c>
      <c r="V8320" t="s">
        <v>28</v>
      </c>
      <c r="W8320">
        <v>154.53528559258999</v>
      </c>
      <c r="X8320">
        <v>1545.3528559259</v>
      </c>
      <c r="Y8320" t="s">
        <v>32</v>
      </c>
    </row>
    <row r="8321" spans="1:25" x14ac:dyDescent="0.35">
      <c r="A8321" t="s">
        <v>25</v>
      </c>
      <c r="B8321" s="1">
        <v>41923</v>
      </c>
      <c r="C8321">
        <v>16.5</v>
      </c>
      <c r="D8321">
        <v>63</v>
      </c>
      <c r="E8321">
        <v>110</v>
      </c>
      <c r="F8321">
        <v>11.112</v>
      </c>
      <c r="G8321">
        <v>0</v>
      </c>
      <c r="H8321">
        <v>78.928668299439494</v>
      </c>
      <c r="I8321">
        <v>17.870151013793301</v>
      </c>
      <c r="J8321">
        <v>318.19908411129597</v>
      </c>
      <c r="K8321">
        <v>1.7890582535719799</v>
      </c>
      <c r="L8321">
        <v>31.340126057535802</v>
      </c>
      <c r="M8321">
        <v>3.8443246050776501</v>
      </c>
      <c r="N8321">
        <v>0.29491739884346402</v>
      </c>
      <c r="O8321">
        <v>3.5795918470278001</v>
      </c>
      <c r="P8321">
        <v>7.76067471593975</v>
      </c>
      <c r="Q8321" t="s">
        <v>26</v>
      </c>
      <c r="R8321" t="s">
        <v>27</v>
      </c>
      <c r="S8321">
        <v>30</v>
      </c>
      <c r="T8321">
        <v>19.7796836523057</v>
      </c>
      <c r="U8321">
        <v>34.614446391535097</v>
      </c>
      <c r="V8321" t="s">
        <v>28</v>
      </c>
      <c r="W8321">
        <v>326.20981306084099</v>
      </c>
      <c r="X8321">
        <v>3262.09813060841</v>
      </c>
      <c r="Y8321" t="s">
        <v>29</v>
      </c>
    </row>
    <row r="8322" spans="1:25" x14ac:dyDescent="0.35">
      <c r="A8322" t="s">
        <v>25</v>
      </c>
      <c r="B8322" s="1">
        <v>41924</v>
      </c>
      <c r="C8322">
        <v>19.399999999999999</v>
      </c>
      <c r="D8322">
        <v>63</v>
      </c>
      <c r="E8322">
        <v>90</v>
      </c>
      <c r="F8322">
        <v>12.964</v>
      </c>
      <c r="G8322">
        <v>0</v>
      </c>
      <c r="H8322">
        <v>83.294219062482398</v>
      </c>
      <c r="I8322">
        <v>19.306750013793302</v>
      </c>
      <c r="J8322">
        <v>322.645084111296</v>
      </c>
      <c r="K8322">
        <v>3.2195261257104399</v>
      </c>
      <c r="L8322">
        <v>33.588714672140497</v>
      </c>
      <c r="M8322">
        <v>7.2520968816313296</v>
      </c>
      <c r="N8322">
        <v>0.90696279327111695</v>
      </c>
      <c r="O8322">
        <v>18.097741970144199</v>
      </c>
      <c r="P8322">
        <v>44.846272410991702</v>
      </c>
      <c r="Q8322" t="s">
        <v>28</v>
      </c>
      <c r="R8322" t="s">
        <v>27</v>
      </c>
      <c r="S8322">
        <v>30</v>
      </c>
      <c r="T8322">
        <v>51.498191773759999</v>
      </c>
      <c r="U8322">
        <v>90.121835604080005</v>
      </c>
      <c r="V8322" t="s">
        <v>28</v>
      </c>
      <c r="W8322">
        <v>710.554563773984</v>
      </c>
      <c r="X8322">
        <v>7105.5456377398395</v>
      </c>
      <c r="Y8322" t="s">
        <v>30</v>
      </c>
    </row>
    <row r="8323" spans="1:25" x14ac:dyDescent="0.35">
      <c r="A8323" t="s">
        <v>25</v>
      </c>
      <c r="B8323" s="1">
        <v>41925</v>
      </c>
      <c r="C8323">
        <v>18.7</v>
      </c>
      <c r="D8323">
        <v>63</v>
      </c>
      <c r="E8323">
        <v>90</v>
      </c>
      <c r="F8323">
        <v>9.26</v>
      </c>
      <c r="G8323">
        <v>0</v>
      </c>
      <c r="H8323">
        <v>84.4030770272377</v>
      </c>
      <c r="I8323">
        <v>20.694294413793301</v>
      </c>
      <c r="J8323">
        <v>326.96508411129599</v>
      </c>
      <c r="K8323">
        <v>3.0943043694876202</v>
      </c>
      <c r="L8323">
        <v>35.734338843127901</v>
      </c>
      <c r="M8323">
        <v>7.2700729991693596</v>
      </c>
      <c r="N8323">
        <v>0.91094578328970499</v>
      </c>
      <c r="O8323">
        <v>16.6284242406117</v>
      </c>
      <c r="P8323">
        <v>46.334551291083599</v>
      </c>
      <c r="Q8323" t="s">
        <v>28</v>
      </c>
      <c r="R8323" t="s">
        <v>27</v>
      </c>
      <c r="S8323">
        <v>30</v>
      </c>
      <c r="T8323">
        <v>48.315994224013401</v>
      </c>
      <c r="U8323">
        <v>84.552989892023504</v>
      </c>
      <c r="V8323" t="s">
        <v>28</v>
      </c>
      <c r="W8323">
        <v>675.48939420005195</v>
      </c>
      <c r="X8323">
        <v>6754.8939420005199</v>
      </c>
      <c r="Y8323" t="s">
        <v>30</v>
      </c>
    </row>
    <row r="8324" spans="1:25" x14ac:dyDescent="0.35">
      <c r="A8324" t="s">
        <v>25</v>
      </c>
      <c r="B8324" s="1">
        <v>41926</v>
      </c>
      <c r="C8324">
        <v>10</v>
      </c>
      <c r="D8324">
        <v>72</v>
      </c>
      <c r="E8324">
        <v>160</v>
      </c>
      <c r="F8324">
        <v>31.484000000000002</v>
      </c>
      <c r="G8324">
        <v>0</v>
      </c>
      <c r="H8324">
        <v>83.6693475576634</v>
      </c>
      <c r="I8324">
        <v>21.282949613793299</v>
      </c>
      <c r="J8324">
        <v>329.71908411129601</v>
      </c>
      <c r="K8324">
        <v>8.5975936629209695</v>
      </c>
      <c r="L8324">
        <v>36.651396134008003</v>
      </c>
      <c r="M8324">
        <v>16.999264223685</v>
      </c>
      <c r="N8324">
        <v>4.09666285444536</v>
      </c>
      <c r="O8324">
        <v>195.49530829359199</v>
      </c>
      <c r="P8324">
        <v>571.191500630051</v>
      </c>
      <c r="Q8324" t="s">
        <v>32</v>
      </c>
      <c r="R8324" t="s">
        <v>27</v>
      </c>
      <c r="S8324">
        <v>30</v>
      </c>
      <c r="T8324">
        <v>234.36527811514</v>
      </c>
      <c r="U8324">
        <v>410.13923670149597</v>
      </c>
      <c r="V8324" t="s">
        <v>28</v>
      </c>
      <c r="W8324">
        <v>2154.9181686956299</v>
      </c>
      <c r="X8324">
        <v>21549.181686956301</v>
      </c>
      <c r="Y8324" t="s">
        <v>31</v>
      </c>
    </row>
    <row r="8325" spans="1:25" x14ac:dyDescent="0.35">
      <c r="A8325" t="s">
        <v>25</v>
      </c>
      <c r="B8325" s="1">
        <v>41927</v>
      </c>
      <c r="C8325">
        <v>12.5</v>
      </c>
      <c r="D8325">
        <v>74</v>
      </c>
      <c r="E8325">
        <v>150</v>
      </c>
      <c r="F8325">
        <v>14.816000000000001</v>
      </c>
      <c r="G8325">
        <v>0</v>
      </c>
      <c r="H8325">
        <v>83.503060249453696</v>
      </c>
      <c r="I8325">
        <v>21.9526680137933</v>
      </c>
      <c r="J8325">
        <v>332.92308411129602</v>
      </c>
      <c r="K8325">
        <v>3.6318972010383201</v>
      </c>
      <c r="L8325">
        <v>37.6919048128849</v>
      </c>
      <c r="M8325">
        <v>8.6567444584645106</v>
      </c>
      <c r="N8325">
        <v>1.24075645079528</v>
      </c>
      <c r="O8325">
        <v>25.694668165668698</v>
      </c>
      <c r="P8325">
        <v>79.0782202254033</v>
      </c>
      <c r="Q8325" t="s">
        <v>28</v>
      </c>
      <c r="R8325" t="s">
        <v>27</v>
      </c>
      <c r="S8325">
        <v>30</v>
      </c>
      <c r="T8325">
        <v>62.452696185163802</v>
      </c>
      <c r="U8325">
        <v>109.29221832403699</v>
      </c>
      <c r="V8325" t="s">
        <v>28</v>
      </c>
      <c r="W8325">
        <v>826.881788736418</v>
      </c>
      <c r="X8325">
        <v>8268.8178873641791</v>
      </c>
      <c r="Y8325" t="s">
        <v>30</v>
      </c>
    </row>
    <row r="8326" spans="1:25" x14ac:dyDescent="0.35">
      <c r="A8326" t="s">
        <v>25</v>
      </c>
      <c r="B8326" s="1">
        <v>41928</v>
      </c>
      <c r="C8326">
        <v>13.7</v>
      </c>
      <c r="D8326">
        <v>81</v>
      </c>
      <c r="E8326">
        <v>320</v>
      </c>
      <c r="F8326">
        <v>7.4080000000000004</v>
      </c>
      <c r="G8326">
        <v>0</v>
      </c>
      <c r="H8326">
        <v>82.433206934690404</v>
      </c>
      <c r="I8326">
        <v>22.4852608137933</v>
      </c>
      <c r="J8326">
        <v>336.34308411129598</v>
      </c>
      <c r="K8326">
        <v>2.1812451557856098</v>
      </c>
      <c r="L8326">
        <v>38.530846145313198</v>
      </c>
      <c r="M8326">
        <v>5.4881678498168096</v>
      </c>
      <c r="N8326">
        <v>0.55380309188682297</v>
      </c>
      <c r="O8326">
        <v>6.6226077048299103</v>
      </c>
      <c r="P8326">
        <v>21.225350446607901</v>
      </c>
      <c r="Q8326" t="s">
        <v>28</v>
      </c>
      <c r="R8326" t="s">
        <v>27</v>
      </c>
      <c r="S8326">
        <v>30</v>
      </c>
      <c r="T8326">
        <v>27.3871508536946</v>
      </c>
      <c r="U8326">
        <v>47.927513993965597</v>
      </c>
      <c r="V8326" t="s">
        <v>28</v>
      </c>
      <c r="W8326">
        <v>426.83993283570197</v>
      </c>
      <c r="X8326">
        <v>4268.3993283570198</v>
      </c>
      <c r="Y8326" t="s">
        <v>30</v>
      </c>
    </row>
    <row r="8327" spans="1:25" x14ac:dyDescent="0.35">
      <c r="A8327" t="s">
        <v>25</v>
      </c>
      <c r="B8327" s="1">
        <v>41929</v>
      </c>
      <c r="C8327">
        <v>23.8</v>
      </c>
      <c r="D8327">
        <v>42</v>
      </c>
      <c r="E8327">
        <v>150</v>
      </c>
      <c r="F8327">
        <v>9.26</v>
      </c>
      <c r="G8327">
        <v>0</v>
      </c>
      <c r="H8327">
        <v>88.099566438779704</v>
      </c>
      <c r="I8327">
        <v>25.220575613793301</v>
      </c>
      <c r="J8327">
        <v>341.58108411129598</v>
      </c>
      <c r="K8327">
        <v>5.20023445161182</v>
      </c>
      <c r="L8327">
        <v>42.581211678660402</v>
      </c>
      <c r="M8327">
        <v>12.5069852041686</v>
      </c>
      <c r="N8327">
        <v>2.3797375854605098</v>
      </c>
      <c r="O8327">
        <v>65.3642310881485</v>
      </c>
      <c r="P8327">
        <v>250.942766440133</v>
      </c>
      <c r="Q8327" t="s">
        <v>28</v>
      </c>
      <c r="R8327" t="s">
        <v>27</v>
      </c>
      <c r="S8327">
        <v>30</v>
      </c>
      <c r="T8327">
        <v>109.85544382875</v>
      </c>
      <c r="U8327">
        <v>192.24702670031201</v>
      </c>
      <c r="V8327" t="s">
        <v>28</v>
      </c>
      <c r="W8327">
        <v>1270.4008399837801</v>
      </c>
      <c r="X8327">
        <v>12704.0083998378</v>
      </c>
      <c r="Y8327" t="s">
        <v>31</v>
      </c>
    </row>
    <row r="8328" spans="1:25" x14ac:dyDescent="0.35">
      <c r="A8328" t="s">
        <v>25</v>
      </c>
      <c r="B8328" s="1">
        <v>41930</v>
      </c>
      <c r="C8328">
        <v>11</v>
      </c>
      <c r="D8328">
        <v>70</v>
      </c>
      <c r="E8328">
        <v>140</v>
      </c>
      <c r="F8328">
        <v>14.816000000000001</v>
      </c>
      <c r="G8328">
        <v>1</v>
      </c>
      <c r="H8328">
        <v>79.848165530637104</v>
      </c>
      <c r="I8328">
        <v>25.908097613793299</v>
      </c>
      <c r="J8328">
        <v>344.51508411129601</v>
      </c>
      <c r="K8328">
        <v>2.3595150578753099</v>
      </c>
      <c r="L8328">
        <v>43.616175879143697</v>
      </c>
      <c r="M8328">
        <v>6.4331347515309698</v>
      </c>
      <c r="N8328">
        <v>0.73362984684246901</v>
      </c>
      <c r="O8328">
        <v>8.4925209413566698</v>
      </c>
      <c r="P8328">
        <v>34.018462533937601</v>
      </c>
      <c r="Q8328" t="s">
        <v>28</v>
      </c>
      <c r="R8328" t="s">
        <v>27</v>
      </c>
      <c r="S8328">
        <v>30</v>
      </c>
      <c r="T8328">
        <v>31.136882411068299</v>
      </c>
      <c r="U8328">
        <v>54.489544219369598</v>
      </c>
      <c r="V8328" t="s">
        <v>28</v>
      </c>
      <c r="W8328">
        <v>474.08406973783298</v>
      </c>
      <c r="X8328">
        <v>4740.8406973783303</v>
      </c>
      <c r="Y8328" t="s">
        <v>30</v>
      </c>
    </row>
    <row r="8329" spans="1:25" x14ac:dyDescent="0.35">
      <c r="A8329" t="s">
        <v>25</v>
      </c>
      <c r="B8329" s="1">
        <v>41931</v>
      </c>
      <c r="C8329">
        <v>10.6</v>
      </c>
      <c r="D8329">
        <v>81</v>
      </c>
      <c r="E8329">
        <v>90</v>
      </c>
      <c r="F8329">
        <v>11.112</v>
      </c>
      <c r="G8329">
        <v>9.6</v>
      </c>
      <c r="H8329">
        <v>38.600277903559501</v>
      </c>
      <c r="I8329">
        <v>13.280030261735099</v>
      </c>
      <c r="J8329">
        <v>317.33553001625</v>
      </c>
      <c r="K8329">
        <v>4.6022436518862897E-2</v>
      </c>
      <c r="L8329">
        <v>24.0444929049509</v>
      </c>
      <c r="M8329">
        <v>4.6943069404964302E-2</v>
      </c>
      <c r="N8329">
        <v>1.2112964060296E-4</v>
      </c>
      <c r="O8329" s="2">
        <v>6.7248797249152699E-5</v>
      </c>
      <c r="P8329" s="2">
        <v>8.5677254693405905E-5</v>
      </c>
      <c r="Q8329" t="s">
        <v>26</v>
      </c>
      <c r="R8329" t="s">
        <v>27</v>
      </c>
      <c r="S8329">
        <v>30</v>
      </c>
      <c r="T8329">
        <v>4.1324346965062098E-2</v>
      </c>
      <c r="U8329">
        <v>7.2317607188858699E-2</v>
      </c>
      <c r="V8329" t="s">
        <v>26</v>
      </c>
      <c r="W8329">
        <v>1.5308091235727199</v>
      </c>
      <c r="X8329">
        <v>0</v>
      </c>
      <c r="Y8329" t="s">
        <v>26</v>
      </c>
    </row>
    <row r="8330" spans="1:25" x14ac:dyDescent="0.35">
      <c r="A8330" t="s">
        <v>25</v>
      </c>
      <c r="B8330" s="1">
        <v>41932</v>
      </c>
      <c r="C8330">
        <v>15.6</v>
      </c>
      <c r="D8330">
        <v>60</v>
      </c>
      <c r="E8330">
        <v>240</v>
      </c>
      <c r="F8330">
        <v>3.7040000000000002</v>
      </c>
      <c r="G8330">
        <v>0</v>
      </c>
      <c r="H8330">
        <v>61.517453856818499</v>
      </c>
      <c r="I8330">
        <v>14.5452222617351</v>
      </c>
      <c r="J8330">
        <v>321.09753001625</v>
      </c>
      <c r="K8330">
        <v>0.538970303882781</v>
      </c>
      <c r="L8330">
        <v>26.1311883267852</v>
      </c>
      <c r="M8330">
        <v>0.58053251491272195</v>
      </c>
      <c r="N8330">
        <v>1.0388238116655599E-2</v>
      </c>
      <c r="O8330">
        <v>0.105675116025317</v>
      </c>
      <c r="P8330">
        <v>0.15961980022448399</v>
      </c>
      <c r="Q8330" t="s">
        <v>26</v>
      </c>
      <c r="R8330" t="s">
        <v>27</v>
      </c>
      <c r="S8330">
        <v>30</v>
      </c>
      <c r="T8330">
        <v>2.6696832819973801</v>
      </c>
      <c r="U8330">
        <v>4.6719457434954101</v>
      </c>
      <c r="V8330" t="s">
        <v>26</v>
      </c>
      <c r="W8330">
        <v>59.133804070697202</v>
      </c>
      <c r="X8330">
        <v>591.33804070697101</v>
      </c>
      <c r="Y8330" t="s">
        <v>32</v>
      </c>
    </row>
    <row r="8331" spans="1:25" x14ac:dyDescent="0.35">
      <c r="A8331" t="s">
        <v>25</v>
      </c>
      <c r="B8331" s="1">
        <v>41933</v>
      </c>
      <c r="C8331">
        <v>15.8</v>
      </c>
      <c r="D8331">
        <v>50</v>
      </c>
      <c r="E8331">
        <v>40</v>
      </c>
      <c r="F8331">
        <v>9.26</v>
      </c>
      <c r="G8331">
        <v>3.6</v>
      </c>
      <c r="H8331">
        <v>62.663268272658897</v>
      </c>
      <c r="I8331">
        <v>11.5083804212855</v>
      </c>
      <c r="J8331">
        <v>317.418648319125</v>
      </c>
      <c r="K8331">
        <v>0.75718608485983396</v>
      </c>
      <c r="L8331">
        <v>21.1038954624273</v>
      </c>
      <c r="M8331">
        <v>0.71014705996665395</v>
      </c>
      <c r="N8331">
        <v>1.48407340794593E-2</v>
      </c>
      <c r="O8331">
        <v>0.257893005790301</v>
      </c>
      <c r="P8331">
        <v>0.25026282308785702</v>
      </c>
      <c r="Q8331" t="s">
        <v>26</v>
      </c>
      <c r="R8331" t="s">
        <v>27</v>
      </c>
      <c r="S8331">
        <v>30</v>
      </c>
      <c r="T8331">
        <v>4.7275402327937197</v>
      </c>
      <c r="U8331">
        <v>8.2731954073890108</v>
      </c>
      <c r="V8331" t="s">
        <v>26</v>
      </c>
      <c r="W8331">
        <v>96.886110765299193</v>
      </c>
      <c r="X8331">
        <v>968.86110765299202</v>
      </c>
      <c r="Y8331" t="s">
        <v>32</v>
      </c>
    </row>
    <row r="8332" spans="1:25" x14ac:dyDescent="0.35">
      <c r="A8332" t="s">
        <v>25</v>
      </c>
      <c r="B8332" s="1">
        <v>41934</v>
      </c>
      <c r="C8332">
        <v>13.7</v>
      </c>
      <c r="D8332">
        <v>78</v>
      </c>
      <c r="E8332">
        <v>130</v>
      </c>
      <c r="F8332">
        <v>12.964</v>
      </c>
      <c r="G8332">
        <v>0</v>
      </c>
      <c r="H8332">
        <v>72.213055054993305</v>
      </c>
      <c r="I8332">
        <v>12.1250668212855</v>
      </c>
      <c r="J8332">
        <v>320.83864831912501</v>
      </c>
      <c r="K8332">
        <v>1.2963460907978801</v>
      </c>
      <c r="L8332">
        <v>22.156773330581998</v>
      </c>
      <c r="M8332">
        <v>1.8338973542705199</v>
      </c>
      <c r="N8332">
        <v>7.9568779490218705E-2</v>
      </c>
      <c r="O8332">
        <v>1.2450628444485601</v>
      </c>
      <c r="P8332">
        <v>1.3384112918556199</v>
      </c>
      <c r="Q8332" t="s">
        <v>26</v>
      </c>
      <c r="R8332" t="s">
        <v>27</v>
      </c>
      <c r="S8332">
        <v>30</v>
      </c>
      <c r="T8332">
        <v>11.606253253038799</v>
      </c>
      <c r="U8332">
        <v>20.310943192817899</v>
      </c>
      <c r="V8332" t="s">
        <v>28</v>
      </c>
      <c r="W8332">
        <v>208.58253168777</v>
      </c>
      <c r="X8332">
        <v>2085.8253168777001</v>
      </c>
      <c r="Y8332" t="s">
        <v>29</v>
      </c>
    </row>
    <row r="8333" spans="1:25" x14ac:dyDescent="0.35">
      <c r="A8333" t="s">
        <v>25</v>
      </c>
      <c r="B8333" s="1">
        <v>41935</v>
      </c>
      <c r="C8333">
        <v>17.3</v>
      </c>
      <c r="D8333">
        <v>73</v>
      </c>
      <c r="E8333">
        <v>90</v>
      </c>
      <c r="F8333">
        <v>9.26</v>
      </c>
      <c r="G8333">
        <v>0</v>
      </c>
      <c r="H8333">
        <v>78.459170431882896</v>
      </c>
      <c r="I8333">
        <v>13.066006021285499</v>
      </c>
      <c r="J8333">
        <v>324.906648319125</v>
      </c>
      <c r="K8333">
        <v>1.5615045190193</v>
      </c>
      <c r="L8333">
        <v>23.744791090298602</v>
      </c>
      <c r="M8333">
        <v>2.5996758513670102</v>
      </c>
      <c r="N8333">
        <v>0.147562460450648</v>
      </c>
      <c r="O8333">
        <v>2.18136483451392</v>
      </c>
      <c r="P8333">
        <v>2.7080864124494202</v>
      </c>
      <c r="Q8333" t="s">
        <v>26</v>
      </c>
      <c r="R8333" t="s">
        <v>27</v>
      </c>
      <c r="S8333">
        <v>30</v>
      </c>
      <c r="T8333">
        <v>15.801290704702099</v>
      </c>
      <c r="U8333">
        <v>27.652258733228699</v>
      </c>
      <c r="V8333" t="s">
        <v>28</v>
      </c>
      <c r="W8333">
        <v>270.44578265979902</v>
      </c>
      <c r="X8333">
        <v>2704.4578265979899</v>
      </c>
      <c r="Y8333" t="s">
        <v>29</v>
      </c>
    </row>
    <row r="8334" spans="1:25" x14ac:dyDescent="0.35">
      <c r="A8334" t="s">
        <v>25</v>
      </c>
      <c r="B8334" s="1">
        <v>41936</v>
      </c>
      <c r="C8334">
        <v>12.2</v>
      </c>
      <c r="D8334">
        <v>42</v>
      </c>
      <c r="E8334">
        <v>210</v>
      </c>
      <c r="F8334">
        <v>29.632000000000001</v>
      </c>
      <c r="G8334">
        <v>0</v>
      </c>
      <c r="H8334">
        <v>85.309042323963496</v>
      </c>
      <c r="I8334">
        <v>14.527037621285499</v>
      </c>
      <c r="J8334">
        <v>328.05664831912497</v>
      </c>
      <c r="K8334">
        <v>9.7782992665035096</v>
      </c>
      <c r="L8334">
        <v>26.1582226066072</v>
      </c>
      <c r="M8334">
        <v>15.780737081253401</v>
      </c>
      <c r="N8334">
        <v>3.5913207690845499</v>
      </c>
      <c r="O8334">
        <v>224.75040557732399</v>
      </c>
      <c r="P8334">
        <v>340.19297060653099</v>
      </c>
      <c r="Q8334" t="s">
        <v>28</v>
      </c>
      <c r="R8334" t="s">
        <v>27</v>
      </c>
      <c r="S8334">
        <v>30</v>
      </c>
      <c r="T8334">
        <v>282.137844013044</v>
      </c>
      <c r="U8334">
        <v>493.74122702282602</v>
      </c>
      <c r="V8334" t="s">
        <v>28</v>
      </c>
      <c r="W8334">
        <v>2424.4318336619699</v>
      </c>
      <c r="X8334">
        <v>24244.318336619701</v>
      </c>
      <c r="Y8334" t="s">
        <v>31</v>
      </c>
    </row>
    <row r="8335" spans="1:25" x14ac:dyDescent="0.35">
      <c r="A8335" t="s">
        <v>25</v>
      </c>
      <c r="B8335" s="1">
        <v>41937</v>
      </c>
      <c r="C8335">
        <v>15.3</v>
      </c>
      <c r="D8335">
        <v>60</v>
      </c>
      <c r="E8335">
        <v>100</v>
      </c>
      <c r="F8335">
        <v>14.816000000000001</v>
      </c>
      <c r="G8335">
        <v>0</v>
      </c>
      <c r="H8335">
        <v>85.309040914957393</v>
      </c>
      <c r="I8335">
        <v>15.769501621285499</v>
      </c>
      <c r="J8335">
        <v>331.764648319125</v>
      </c>
      <c r="K8335">
        <v>4.6347725920268603</v>
      </c>
      <c r="L8335">
        <v>28.1892598266347</v>
      </c>
      <c r="M8335">
        <v>9.0108404922388097</v>
      </c>
      <c r="N8335">
        <v>1.3319977417509301</v>
      </c>
      <c r="O8335">
        <v>43.1321687301634</v>
      </c>
      <c r="P8335">
        <v>75.886566336733296</v>
      </c>
      <c r="Q8335" t="s">
        <v>28</v>
      </c>
      <c r="R8335" t="s">
        <v>27</v>
      </c>
      <c r="S8335">
        <v>30</v>
      </c>
      <c r="T8335">
        <v>91.817906879004298</v>
      </c>
      <c r="U8335">
        <v>160.68133703825799</v>
      </c>
      <c r="V8335" t="s">
        <v>28</v>
      </c>
      <c r="W8335">
        <v>1111.38323258588</v>
      </c>
      <c r="X8335">
        <v>11113.832325858801</v>
      </c>
      <c r="Y8335" t="s">
        <v>31</v>
      </c>
    </row>
    <row r="8336" spans="1:25" x14ac:dyDescent="0.35">
      <c r="A8336" t="s">
        <v>25</v>
      </c>
      <c r="B8336" s="1">
        <v>41938</v>
      </c>
      <c r="C8336">
        <v>13.1</v>
      </c>
      <c r="D8336">
        <v>71</v>
      </c>
      <c r="E8336">
        <v>150</v>
      </c>
      <c r="F8336">
        <v>27.78</v>
      </c>
      <c r="G8336">
        <v>0</v>
      </c>
      <c r="H8336">
        <v>84.366946583189204</v>
      </c>
      <c r="I8336">
        <v>16.5494508212855</v>
      </c>
      <c r="J8336">
        <v>335.07664831912501</v>
      </c>
      <c r="K8336">
        <v>7.8295487252525504</v>
      </c>
      <c r="L8336">
        <v>29.461179207446499</v>
      </c>
      <c r="M8336">
        <v>14.1404671449421</v>
      </c>
      <c r="N8336">
        <v>2.9572616682961499</v>
      </c>
      <c r="O8336">
        <v>148.80751286272101</v>
      </c>
      <c r="P8336">
        <v>285.78779993637397</v>
      </c>
      <c r="Q8336" t="s">
        <v>28</v>
      </c>
      <c r="R8336" t="s">
        <v>27</v>
      </c>
      <c r="S8336">
        <v>30</v>
      </c>
      <c r="T8336">
        <v>204.29300669576099</v>
      </c>
      <c r="U8336">
        <v>357.51276171758099</v>
      </c>
      <c r="V8336" t="s">
        <v>28</v>
      </c>
      <c r="W8336">
        <v>1968.34256673815</v>
      </c>
      <c r="X8336">
        <v>19683.4256673815</v>
      </c>
      <c r="Y8336" t="s">
        <v>31</v>
      </c>
    </row>
    <row r="8337" spans="1:25" x14ac:dyDescent="0.35">
      <c r="A8337" t="s">
        <v>25</v>
      </c>
      <c r="B8337" s="1">
        <v>41939</v>
      </c>
      <c r="C8337">
        <v>10.9</v>
      </c>
      <c r="D8337">
        <v>61</v>
      </c>
      <c r="E8337">
        <v>80</v>
      </c>
      <c r="F8337">
        <v>7.4080000000000004</v>
      </c>
      <c r="G8337">
        <v>2.8</v>
      </c>
      <c r="H8337">
        <v>64.608004832611201</v>
      </c>
      <c r="I8337">
        <v>13.5193953637774</v>
      </c>
      <c r="J8337">
        <v>337.99264831912501</v>
      </c>
      <c r="K8337">
        <v>0.75344712842319295</v>
      </c>
      <c r="L8337">
        <v>24.580770175876498</v>
      </c>
      <c r="M8337">
        <v>0.779643396924804</v>
      </c>
      <c r="N8337">
        <v>1.7507528136137901E-2</v>
      </c>
      <c r="O8337">
        <v>0.27394252826016502</v>
      </c>
      <c r="P8337">
        <v>0.36522010763924501</v>
      </c>
      <c r="Q8337" t="s">
        <v>26</v>
      </c>
      <c r="R8337" t="s">
        <v>27</v>
      </c>
      <c r="S8337">
        <v>30</v>
      </c>
      <c r="T8337">
        <v>4.6884425348742704</v>
      </c>
      <c r="U8337">
        <v>8.2047744360299699</v>
      </c>
      <c r="V8337" t="s">
        <v>26</v>
      </c>
      <c r="W8337">
        <v>96.195999651822802</v>
      </c>
      <c r="X8337">
        <v>961.95999651822797</v>
      </c>
      <c r="Y8337" t="s">
        <v>32</v>
      </c>
    </row>
    <row r="8338" spans="1:25" x14ac:dyDescent="0.35">
      <c r="A8338" t="s">
        <v>25</v>
      </c>
      <c r="B8338" s="1">
        <v>41940</v>
      </c>
      <c r="C8338">
        <v>11.7</v>
      </c>
      <c r="D8338">
        <v>71</v>
      </c>
      <c r="E8338">
        <v>300</v>
      </c>
      <c r="F8338">
        <v>5.556</v>
      </c>
      <c r="G8338">
        <v>0</v>
      </c>
      <c r="H8338">
        <v>72.941444586691503</v>
      </c>
      <c r="I8338">
        <v>14.222448163777401</v>
      </c>
      <c r="J8338">
        <v>341.05264831912501</v>
      </c>
      <c r="K8338">
        <v>0.91838874095714595</v>
      </c>
      <c r="L8338">
        <v>25.759376916333601</v>
      </c>
      <c r="M8338">
        <v>0.97992433791063505</v>
      </c>
      <c r="N8338">
        <v>2.62409592732228E-2</v>
      </c>
      <c r="O8338">
        <v>0.49670663264325599</v>
      </c>
      <c r="P8338">
        <v>0.72873667473588499</v>
      </c>
      <c r="Q8338" t="s">
        <v>26</v>
      </c>
      <c r="R8338" t="s">
        <v>27</v>
      </c>
      <c r="S8338">
        <v>30</v>
      </c>
      <c r="T8338">
        <v>6.5322576641583101</v>
      </c>
      <c r="U8338">
        <v>11.431450912277</v>
      </c>
      <c r="V8338" t="s">
        <v>28</v>
      </c>
      <c r="W8338">
        <v>127.885119459333</v>
      </c>
      <c r="X8338">
        <v>1278.8511945933301</v>
      </c>
      <c r="Y8338" t="s">
        <v>32</v>
      </c>
    </row>
    <row r="8339" spans="1:25" x14ac:dyDescent="0.35">
      <c r="A8339" t="s">
        <v>25</v>
      </c>
      <c r="B8339" s="1">
        <v>41941</v>
      </c>
      <c r="C8339">
        <v>17.899999999999999</v>
      </c>
      <c r="D8339">
        <v>43</v>
      </c>
      <c r="E8339">
        <v>270</v>
      </c>
      <c r="F8339">
        <v>27.78</v>
      </c>
      <c r="G8339">
        <v>0</v>
      </c>
      <c r="H8339">
        <v>85.389413182166805</v>
      </c>
      <c r="I8339">
        <v>16.2736501637774</v>
      </c>
      <c r="J8339">
        <v>345.228648319125</v>
      </c>
      <c r="K8339">
        <v>9.0068656065632808</v>
      </c>
      <c r="L8339">
        <v>29.116062653114898</v>
      </c>
      <c r="M8339">
        <v>15.649174690061599</v>
      </c>
      <c r="N8339">
        <v>3.5384963363356801</v>
      </c>
      <c r="O8339">
        <v>198.91384011213799</v>
      </c>
      <c r="P8339">
        <v>373.21657417837201</v>
      </c>
      <c r="Q8339" t="s">
        <v>28</v>
      </c>
      <c r="R8339" t="s">
        <v>27</v>
      </c>
      <c r="S8339">
        <v>30</v>
      </c>
      <c r="T8339">
        <v>250.732689420675</v>
      </c>
      <c r="U8339">
        <v>438.782206486181</v>
      </c>
      <c r="V8339" t="s">
        <v>28</v>
      </c>
      <c r="W8339">
        <v>2250.7433075161098</v>
      </c>
      <c r="X8339">
        <v>22507.433075161101</v>
      </c>
      <c r="Y8339" t="s">
        <v>31</v>
      </c>
    </row>
    <row r="8340" spans="1:25" x14ac:dyDescent="0.35">
      <c r="A8340" t="s">
        <v>25</v>
      </c>
      <c r="B8340" s="1">
        <v>41942</v>
      </c>
      <c r="C8340">
        <v>17.600000000000001</v>
      </c>
      <c r="D8340">
        <v>52</v>
      </c>
      <c r="E8340">
        <v>100</v>
      </c>
      <c r="F8340">
        <v>16.667999999999999</v>
      </c>
      <c r="G8340">
        <v>1.4</v>
      </c>
      <c r="H8340">
        <v>81.186976900423204</v>
      </c>
      <c r="I8340">
        <v>17.9737045637774</v>
      </c>
      <c r="J8340">
        <v>349.35064831912501</v>
      </c>
      <c r="K8340">
        <v>2.99639980251427</v>
      </c>
      <c r="L8340">
        <v>31.850700785757599</v>
      </c>
      <c r="M8340">
        <v>6.5661101985061299</v>
      </c>
      <c r="N8340">
        <v>0.760684137355218</v>
      </c>
      <c r="O8340">
        <v>14.7001863478958</v>
      </c>
      <c r="P8340">
        <v>32.886486790088703</v>
      </c>
      <c r="Q8340" t="s">
        <v>28</v>
      </c>
      <c r="R8340" t="s">
        <v>27</v>
      </c>
      <c r="S8340">
        <v>30</v>
      </c>
      <c r="T8340">
        <v>45.877088216298098</v>
      </c>
      <c r="U8340">
        <v>80.284904378521702</v>
      </c>
      <c r="V8340" t="s">
        <v>28</v>
      </c>
      <c r="W8340">
        <v>648.18798389231802</v>
      </c>
      <c r="X8340">
        <v>6481.8798389231797</v>
      </c>
      <c r="Y8340" t="s">
        <v>30</v>
      </c>
    </row>
    <row r="8341" spans="1:25" x14ac:dyDescent="0.35">
      <c r="A8341" t="s">
        <v>25</v>
      </c>
      <c r="B8341" s="1">
        <v>41943</v>
      </c>
      <c r="C8341">
        <v>15.2</v>
      </c>
      <c r="D8341">
        <v>74</v>
      </c>
      <c r="E8341">
        <v>140</v>
      </c>
      <c r="F8341">
        <v>18.52</v>
      </c>
      <c r="G8341">
        <v>0.2</v>
      </c>
      <c r="H8341">
        <v>81.919063937461303</v>
      </c>
      <c r="I8341">
        <v>18.776381763777401</v>
      </c>
      <c r="J8341">
        <v>353.04064831912501</v>
      </c>
      <c r="K8341">
        <v>3.5854643847470902</v>
      </c>
      <c r="L8341">
        <v>33.145654428860098</v>
      </c>
      <c r="M8341">
        <v>7.9228088203739597</v>
      </c>
      <c r="N8341">
        <v>1.0606816273644</v>
      </c>
      <c r="O8341">
        <v>23.864347262448501</v>
      </c>
      <c r="P8341">
        <v>57.65163595824</v>
      </c>
      <c r="Q8341" t="s">
        <v>28</v>
      </c>
      <c r="R8341" t="s">
        <v>27</v>
      </c>
      <c r="S8341">
        <v>30</v>
      </c>
      <c r="T8341">
        <v>61.184112120939702</v>
      </c>
      <c r="U8341">
        <v>107.072196211644</v>
      </c>
      <c r="V8341" t="s">
        <v>28</v>
      </c>
      <c r="W8341">
        <v>813.73476763003498</v>
      </c>
      <c r="X8341">
        <v>8137.34767630035</v>
      </c>
      <c r="Y8341" t="s">
        <v>30</v>
      </c>
    </row>
    <row r="8342" spans="1:25" x14ac:dyDescent="0.35">
      <c r="A8342" t="s">
        <v>25</v>
      </c>
      <c r="B8342" s="1">
        <v>41944</v>
      </c>
      <c r="C8342">
        <v>18.100000000000001</v>
      </c>
      <c r="D8342">
        <v>46</v>
      </c>
      <c r="E8342">
        <v>350</v>
      </c>
      <c r="F8342">
        <v>5.556</v>
      </c>
      <c r="G8342">
        <v>0.6</v>
      </c>
      <c r="H8342">
        <v>85.264613956540998</v>
      </c>
      <c r="I8342">
        <v>20.975724867777402</v>
      </c>
      <c r="J8342">
        <v>358.70264831912499</v>
      </c>
      <c r="K8342">
        <v>2.8887516002553202</v>
      </c>
      <c r="L8342">
        <v>36.600730567826702</v>
      </c>
      <c r="M8342">
        <v>6.9312930010170799</v>
      </c>
      <c r="N8342">
        <v>0.83716322119315101</v>
      </c>
      <c r="O8342">
        <v>13.956867948176701</v>
      </c>
      <c r="P8342">
        <v>40.673655734100997</v>
      </c>
      <c r="Q8342" t="s">
        <v>28</v>
      </c>
      <c r="R8342" t="s">
        <v>27</v>
      </c>
      <c r="S8342">
        <v>40</v>
      </c>
      <c r="T8342">
        <v>58.128664426501302</v>
      </c>
      <c r="U8342">
        <v>101.72516274637699</v>
      </c>
      <c r="V8342" t="s">
        <v>28</v>
      </c>
      <c r="W8342">
        <v>618.302850218819</v>
      </c>
      <c r="X8342">
        <v>6183.02850218819</v>
      </c>
      <c r="Y8342" t="s">
        <v>30</v>
      </c>
    </row>
    <row r="8343" spans="1:25" x14ac:dyDescent="0.35">
      <c r="A8343" t="s">
        <v>25</v>
      </c>
      <c r="B8343" s="1">
        <v>41945</v>
      </c>
      <c r="C8343">
        <v>27.9</v>
      </c>
      <c r="D8343">
        <v>29</v>
      </c>
      <c r="E8343">
        <v>10</v>
      </c>
      <c r="F8343">
        <v>29.632000000000001</v>
      </c>
      <c r="G8343">
        <v>0</v>
      </c>
      <c r="H8343">
        <v>92.1555798736713</v>
      </c>
      <c r="I8343">
        <v>25.343440387777399</v>
      </c>
      <c r="J8343">
        <v>366.12864831912498</v>
      </c>
      <c r="K8343">
        <v>25.9206271585312</v>
      </c>
      <c r="L8343">
        <v>43.209476361887504</v>
      </c>
      <c r="M8343">
        <v>39.538395582494097</v>
      </c>
      <c r="N8343">
        <v>18.251249781207299</v>
      </c>
      <c r="O8343">
        <v>1112.3171437803801</v>
      </c>
      <c r="P8343">
        <v>4382.5873430382699</v>
      </c>
      <c r="Q8343" t="s">
        <v>30</v>
      </c>
      <c r="R8343" t="s">
        <v>27</v>
      </c>
      <c r="S8343">
        <v>40</v>
      </c>
      <c r="T8343">
        <v>1293.11100286229</v>
      </c>
      <c r="U8343">
        <v>2262.9442550090098</v>
      </c>
      <c r="V8343" t="s">
        <v>29</v>
      </c>
      <c r="W8343">
        <v>4377.96666230551</v>
      </c>
      <c r="X8343">
        <v>43779.666623055098</v>
      </c>
      <c r="Y8343" t="s">
        <v>31</v>
      </c>
    </row>
    <row r="8344" spans="1:25" x14ac:dyDescent="0.35">
      <c r="A8344" t="s">
        <v>25</v>
      </c>
      <c r="B8344" s="1">
        <v>41946</v>
      </c>
      <c r="C8344">
        <v>16.899999999999999</v>
      </c>
      <c r="D8344">
        <v>37</v>
      </c>
      <c r="E8344">
        <v>320</v>
      </c>
      <c r="F8344">
        <v>44.448</v>
      </c>
      <c r="G8344">
        <v>0</v>
      </c>
      <c r="H8344">
        <v>90.937983676686699</v>
      </c>
      <c r="I8344">
        <v>27.748971907777399</v>
      </c>
      <c r="J8344">
        <v>371.574648319125</v>
      </c>
      <c r="K8344">
        <v>43.4771073971758</v>
      </c>
      <c r="L8344">
        <v>46.766675595381201</v>
      </c>
      <c r="M8344">
        <v>56.766921623247597</v>
      </c>
      <c r="N8344">
        <v>34.619250602815697</v>
      </c>
      <c r="O8344">
        <v>1545.14756436942</v>
      </c>
      <c r="P8344">
        <v>6987.1589446523803</v>
      </c>
      <c r="Q8344" t="s">
        <v>30</v>
      </c>
      <c r="R8344" t="s">
        <v>27</v>
      </c>
      <c r="S8344">
        <v>40</v>
      </c>
      <c r="T8344">
        <v>2048.3591003656602</v>
      </c>
      <c r="U8344">
        <v>3584.6284256398999</v>
      </c>
      <c r="V8344" t="s">
        <v>29</v>
      </c>
      <c r="W8344">
        <v>4824.8388463361398</v>
      </c>
      <c r="X8344">
        <v>48248.3884633614</v>
      </c>
      <c r="Y8344" t="s">
        <v>31</v>
      </c>
    </row>
    <row r="8345" spans="1:25" x14ac:dyDescent="0.35">
      <c r="A8345" t="s">
        <v>25</v>
      </c>
      <c r="B8345" s="1">
        <v>41947</v>
      </c>
      <c r="C8345">
        <v>13.3</v>
      </c>
      <c r="D8345">
        <v>43</v>
      </c>
      <c r="E8345">
        <v>150</v>
      </c>
      <c r="F8345">
        <v>14.816000000000001</v>
      </c>
      <c r="G8345">
        <v>0.8</v>
      </c>
      <c r="H8345">
        <v>86.295257316188497</v>
      </c>
      <c r="I8345">
        <v>29.490118531777402</v>
      </c>
      <c r="J8345">
        <v>376.37264831912501</v>
      </c>
      <c r="K8345">
        <v>5.32049650322086</v>
      </c>
      <c r="L8345">
        <v>49.319372118955798</v>
      </c>
      <c r="M8345">
        <v>13.8177119915796</v>
      </c>
      <c r="N8345">
        <v>2.8388396685163899</v>
      </c>
      <c r="O8345">
        <v>71.588884444796307</v>
      </c>
      <c r="P8345">
        <v>354.288822534752</v>
      </c>
      <c r="Q8345" t="s">
        <v>28</v>
      </c>
      <c r="R8345" t="s">
        <v>27</v>
      </c>
      <c r="S8345">
        <v>40</v>
      </c>
      <c r="T8345">
        <v>152.98008644155499</v>
      </c>
      <c r="U8345">
        <v>267.71515127272198</v>
      </c>
      <c r="V8345" t="s">
        <v>28</v>
      </c>
      <c r="W8345">
        <v>1303.9450799927199</v>
      </c>
      <c r="X8345">
        <v>13039.450799927199</v>
      </c>
      <c r="Y8345" t="s">
        <v>31</v>
      </c>
    </row>
    <row r="8346" spans="1:25" x14ac:dyDescent="0.35">
      <c r="A8346" t="s">
        <v>25</v>
      </c>
      <c r="B8346" s="1">
        <v>41948</v>
      </c>
      <c r="C8346">
        <v>9.5</v>
      </c>
      <c r="D8346">
        <v>74</v>
      </c>
      <c r="E8346">
        <v>160</v>
      </c>
      <c r="F8346">
        <v>16.667999999999999</v>
      </c>
      <c r="G8346">
        <v>4.4000000000000004</v>
      </c>
      <c r="H8346">
        <v>55.608453813736297</v>
      </c>
      <c r="I8346">
        <v>20.383561616126201</v>
      </c>
      <c r="J8346">
        <v>368.64870392624903</v>
      </c>
      <c r="K8346">
        <v>0.68143231921126401</v>
      </c>
      <c r="L8346">
        <v>35.8161931696173</v>
      </c>
      <c r="M8346">
        <v>0.90762905880047795</v>
      </c>
      <c r="N8346">
        <v>2.29121982099398E-2</v>
      </c>
      <c r="O8346">
        <v>0.23568077144511301</v>
      </c>
      <c r="P8346">
        <v>0.65954373629328999</v>
      </c>
      <c r="Q8346" t="s">
        <v>26</v>
      </c>
      <c r="R8346" t="s">
        <v>27</v>
      </c>
      <c r="S8346">
        <v>40</v>
      </c>
      <c r="T8346">
        <v>5.32382584032446</v>
      </c>
      <c r="U8346">
        <v>9.3166952205678104</v>
      </c>
      <c r="V8346" t="s">
        <v>26</v>
      </c>
      <c r="W8346">
        <v>83.1820381715859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1949</v>
      </c>
      <c r="C8347">
        <v>12.5</v>
      </c>
      <c r="D8347">
        <v>56</v>
      </c>
      <c r="E8347">
        <v>120</v>
      </c>
      <c r="F8347">
        <v>14.816000000000001</v>
      </c>
      <c r="G8347">
        <v>0</v>
      </c>
      <c r="H8347">
        <v>73.9529539533915</v>
      </c>
      <c r="I8347">
        <v>21.6529355681262</v>
      </c>
      <c r="J8347">
        <v>373.30270392624902</v>
      </c>
      <c r="K8347">
        <v>1.5310664237595499</v>
      </c>
      <c r="L8347">
        <v>37.8214165207036</v>
      </c>
      <c r="M8347">
        <v>3.7284843725969599</v>
      </c>
      <c r="N8347">
        <v>0.27937087182169501</v>
      </c>
      <c r="O8347">
        <v>2.45801675744721</v>
      </c>
      <c r="P8347">
        <v>7.6129136363343699</v>
      </c>
      <c r="Q8347" t="s">
        <v>26</v>
      </c>
      <c r="R8347" t="s">
        <v>27</v>
      </c>
      <c r="S8347">
        <v>40</v>
      </c>
      <c r="T8347">
        <v>20.558356889778501</v>
      </c>
      <c r="U8347">
        <v>35.977124557112397</v>
      </c>
      <c r="V8347" t="s">
        <v>28</v>
      </c>
      <c r="W8347">
        <v>263.16145923784097</v>
      </c>
      <c r="X8347">
        <v>2631.6145923784102</v>
      </c>
      <c r="Y8347" t="s">
        <v>29</v>
      </c>
    </row>
    <row r="8348" spans="1:25" x14ac:dyDescent="0.35">
      <c r="A8348" t="s">
        <v>25</v>
      </c>
      <c r="B8348" s="1">
        <v>41950</v>
      </c>
      <c r="C8348">
        <v>12.4</v>
      </c>
      <c r="D8348">
        <v>68</v>
      </c>
      <c r="E8348">
        <v>120</v>
      </c>
      <c r="F8348">
        <v>12.964</v>
      </c>
      <c r="G8348">
        <v>0</v>
      </c>
      <c r="H8348">
        <v>79.318080538903203</v>
      </c>
      <c r="I8348">
        <v>22.569328528126199</v>
      </c>
      <c r="J8348">
        <v>377.93870392625001</v>
      </c>
      <c r="K8348">
        <v>2.03836525489942</v>
      </c>
      <c r="L8348">
        <v>39.275177278970503</v>
      </c>
      <c r="M8348">
        <v>5.1987017160673297</v>
      </c>
      <c r="N8348">
        <v>0.503156255783063</v>
      </c>
      <c r="O8348">
        <v>5.5256296961802498</v>
      </c>
      <c r="P8348">
        <v>18.340733795067401</v>
      </c>
      <c r="Q8348" t="s">
        <v>28</v>
      </c>
      <c r="R8348" t="s">
        <v>27</v>
      </c>
      <c r="S8348">
        <v>40</v>
      </c>
      <c r="T8348">
        <v>32.945170437704697</v>
      </c>
      <c r="U8348">
        <v>57.654048265983199</v>
      </c>
      <c r="V8348" t="s">
        <v>28</v>
      </c>
      <c r="W8348">
        <v>389.60247400198102</v>
      </c>
      <c r="X8348">
        <v>3896.0247400198</v>
      </c>
      <c r="Y8348" t="s">
        <v>29</v>
      </c>
    </row>
    <row r="8349" spans="1:25" x14ac:dyDescent="0.35">
      <c r="A8349" t="s">
        <v>25</v>
      </c>
      <c r="B8349" s="1">
        <v>41951</v>
      </c>
      <c r="C8349">
        <v>15</v>
      </c>
      <c r="D8349">
        <v>72</v>
      </c>
      <c r="E8349">
        <v>100</v>
      </c>
      <c r="F8349">
        <v>11.112</v>
      </c>
      <c r="G8349">
        <v>0</v>
      </c>
      <c r="H8349">
        <v>81.327663849961397</v>
      </c>
      <c r="I8349">
        <v>23.525601552126201</v>
      </c>
      <c r="J8349">
        <v>383.04270392624898</v>
      </c>
      <c r="K8349">
        <v>2.3017414580608402</v>
      </c>
      <c r="L8349">
        <v>40.788381712031999</v>
      </c>
      <c r="M8349">
        <v>6.0097398560946598</v>
      </c>
      <c r="N8349">
        <v>0.65034446053843897</v>
      </c>
      <c r="O8349">
        <v>7.7974641785775596</v>
      </c>
      <c r="P8349">
        <v>27.7181172308334</v>
      </c>
      <c r="Q8349" t="s">
        <v>28</v>
      </c>
      <c r="R8349" t="s">
        <v>27</v>
      </c>
      <c r="S8349">
        <v>40</v>
      </c>
      <c r="T8349">
        <v>40.192835532792699</v>
      </c>
      <c r="U8349">
        <v>70.337462182387199</v>
      </c>
      <c r="V8349" t="s">
        <v>28</v>
      </c>
      <c r="W8349">
        <v>458.68529665424001</v>
      </c>
      <c r="X8349">
        <v>4586.8529665424003</v>
      </c>
      <c r="Y8349" t="s">
        <v>30</v>
      </c>
    </row>
    <row r="8350" spans="1:25" x14ac:dyDescent="0.35">
      <c r="A8350" t="s">
        <v>25</v>
      </c>
      <c r="B8350" s="1">
        <v>41952</v>
      </c>
      <c r="C8350">
        <v>20.100000000000001</v>
      </c>
      <c r="D8350">
        <v>59</v>
      </c>
      <c r="E8350">
        <v>120</v>
      </c>
      <c r="F8350">
        <v>9.26</v>
      </c>
      <c r="G8350">
        <v>0</v>
      </c>
      <c r="H8350">
        <v>84.547740393200399</v>
      </c>
      <c r="I8350">
        <v>25.369418128126199</v>
      </c>
      <c r="J8350">
        <v>389.06470392624902</v>
      </c>
      <c r="K8350">
        <v>3.1555461628709001</v>
      </c>
      <c r="L8350">
        <v>43.626967857113101</v>
      </c>
      <c r="M8350">
        <v>8.3708018104906508</v>
      </c>
      <c r="N8350">
        <v>1.16914021565828</v>
      </c>
      <c r="O8350">
        <v>18.5292596981092</v>
      </c>
      <c r="P8350">
        <v>74.254932205689997</v>
      </c>
      <c r="Q8350" t="s">
        <v>28</v>
      </c>
      <c r="R8350" t="s">
        <v>27</v>
      </c>
      <c r="S8350">
        <v>40</v>
      </c>
      <c r="T8350">
        <v>67.022932024441104</v>
      </c>
      <c r="U8350">
        <v>117.290131042772</v>
      </c>
      <c r="V8350" t="s">
        <v>28</v>
      </c>
      <c r="W8350">
        <v>692.61954993597999</v>
      </c>
      <c r="X8350">
        <v>6926.1954993598001</v>
      </c>
      <c r="Y8350" t="s">
        <v>30</v>
      </c>
    </row>
    <row r="8351" spans="1:25" x14ac:dyDescent="0.35">
      <c r="A8351" t="s">
        <v>25</v>
      </c>
      <c r="B8351" s="1">
        <v>41953</v>
      </c>
      <c r="C8351">
        <v>14.4</v>
      </c>
      <c r="D8351">
        <v>79</v>
      </c>
      <c r="E8351">
        <v>90</v>
      </c>
      <c r="F8351">
        <v>7.4080000000000004</v>
      </c>
      <c r="G8351">
        <v>0</v>
      </c>
      <c r="H8351">
        <v>83.145660077437398</v>
      </c>
      <c r="I8351">
        <v>26.059894768126199</v>
      </c>
      <c r="J8351">
        <v>394.060703926249</v>
      </c>
      <c r="K8351">
        <v>2.3870790673951601</v>
      </c>
      <c r="L8351">
        <v>44.725378881370098</v>
      </c>
      <c r="M8351">
        <v>6.6118912906393303</v>
      </c>
      <c r="N8351">
        <v>0.77009694585214195</v>
      </c>
      <c r="O8351">
        <v>8.8213056395546801</v>
      </c>
      <c r="P8351">
        <v>36.925631508469003</v>
      </c>
      <c r="Q8351" t="s">
        <v>28</v>
      </c>
      <c r="R8351" t="s">
        <v>27</v>
      </c>
      <c r="S8351">
        <v>40</v>
      </c>
      <c r="T8351">
        <v>42.651920204644199</v>
      </c>
      <c r="U8351">
        <v>74.640860358127398</v>
      </c>
      <c r="V8351" t="s">
        <v>28</v>
      </c>
      <c r="W8351">
        <v>481.45876955169302</v>
      </c>
      <c r="X8351">
        <v>4814.5876955169297</v>
      </c>
      <c r="Y8351" t="s">
        <v>30</v>
      </c>
    </row>
    <row r="8352" spans="1:25" x14ac:dyDescent="0.35">
      <c r="A8352" t="s">
        <v>25</v>
      </c>
      <c r="B8352" s="1">
        <v>41954</v>
      </c>
      <c r="C8352">
        <v>15.6</v>
      </c>
      <c r="D8352">
        <v>65</v>
      </c>
      <c r="E8352">
        <v>60</v>
      </c>
      <c r="F8352">
        <v>22.224</v>
      </c>
      <c r="G8352">
        <v>0</v>
      </c>
      <c r="H8352">
        <v>83.816767384262306</v>
      </c>
      <c r="I8352">
        <v>27.299782928126199</v>
      </c>
      <c r="J8352">
        <v>399.27270392624899</v>
      </c>
      <c r="K8352">
        <v>5.49776613892785</v>
      </c>
      <c r="L8352">
        <v>46.629054405675802</v>
      </c>
      <c r="M8352">
        <v>13.7420596030749</v>
      </c>
      <c r="N8352">
        <v>2.8113870456419798</v>
      </c>
      <c r="O8352">
        <v>76.437267361723798</v>
      </c>
      <c r="P8352">
        <v>343.90534293577701</v>
      </c>
      <c r="Q8352" t="s">
        <v>28</v>
      </c>
      <c r="R8352" t="s">
        <v>27</v>
      </c>
      <c r="S8352">
        <v>40</v>
      </c>
      <c r="T8352">
        <v>160.92174287473401</v>
      </c>
      <c r="U8352">
        <v>281.61305003078502</v>
      </c>
      <c r="V8352" t="s">
        <v>28</v>
      </c>
      <c r="W8352">
        <v>1353.1764445543699</v>
      </c>
      <c r="X8352">
        <v>13531.7644455437</v>
      </c>
      <c r="Y8352" t="s">
        <v>31</v>
      </c>
    </row>
    <row r="8353" spans="1:25" x14ac:dyDescent="0.35">
      <c r="A8353" t="s">
        <v>25</v>
      </c>
      <c r="B8353" s="1">
        <v>41955</v>
      </c>
      <c r="C8353">
        <v>8.9</v>
      </c>
      <c r="D8353">
        <v>76</v>
      </c>
      <c r="E8353">
        <v>0</v>
      </c>
      <c r="F8353">
        <v>0</v>
      </c>
      <c r="G8353">
        <v>0</v>
      </c>
      <c r="H8353">
        <v>83.127242413052301</v>
      </c>
      <c r="I8353">
        <v>27.808890128126201</v>
      </c>
      <c r="J8353">
        <v>403.27870392624902</v>
      </c>
      <c r="K8353">
        <v>1.63953129777429</v>
      </c>
      <c r="L8353">
        <v>47.439556374686099</v>
      </c>
      <c r="M8353">
        <v>4.7670315305508799</v>
      </c>
      <c r="N8353">
        <v>0.43158655551216102</v>
      </c>
      <c r="O8353">
        <v>3.1637589796077301</v>
      </c>
      <c r="P8353">
        <v>14.660456469728199</v>
      </c>
      <c r="Q8353" t="s">
        <v>28</v>
      </c>
      <c r="R8353" t="s">
        <v>27</v>
      </c>
      <c r="S8353">
        <v>40</v>
      </c>
      <c r="T8353">
        <v>23.021500128869899</v>
      </c>
      <c r="U8353">
        <v>40.287625225522397</v>
      </c>
      <c r="V8353" t="s">
        <v>28</v>
      </c>
      <c r="W8353">
        <v>289.31515515307899</v>
      </c>
      <c r="X8353">
        <v>2893.1515515307901</v>
      </c>
      <c r="Y8353" t="s">
        <v>29</v>
      </c>
    </row>
    <row r="8354" spans="1:25" x14ac:dyDescent="0.35">
      <c r="A8354" t="s">
        <v>25</v>
      </c>
      <c r="B8354" s="1">
        <v>41956</v>
      </c>
      <c r="C8354">
        <v>16.5</v>
      </c>
      <c r="D8354">
        <v>43</v>
      </c>
      <c r="E8354">
        <v>160</v>
      </c>
      <c r="F8354">
        <v>12.964</v>
      </c>
      <c r="G8354">
        <v>3.4</v>
      </c>
      <c r="H8354">
        <v>72.1303123008706</v>
      </c>
      <c r="I8354">
        <v>22.708328983073599</v>
      </c>
      <c r="J8354">
        <v>400.36612747650099</v>
      </c>
      <c r="K8354">
        <v>1.29233482922454</v>
      </c>
      <c r="L8354">
        <v>39.776464089041603</v>
      </c>
      <c r="M8354">
        <v>3.1836651194886101</v>
      </c>
      <c r="N8354">
        <v>0.21122745449312899</v>
      </c>
      <c r="O8354">
        <v>1.54252534471946</v>
      </c>
      <c r="P8354">
        <v>5.2395904614421296</v>
      </c>
      <c r="Q8354" t="s">
        <v>26</v>
      </c>
      <c r="R8354" t="s">
        <v>27</v>
      </c>
      <c r="S8354">
        <v>40</v>
      </c>
      <c r="T8354">
        <v>15.5201246208097</v>
      </c>
      <c r="U8354">
        <v>27.160218086416901</v>
      </c>
      <c r="V8354" t="s">
        <v>28</v>
      </c>
      <c r="W8354">
        <v>207.67628280334901</v>
      </c>
      <c r="X8354">
        <v>2076.7628280334902</v>
      </c>
      <c r="Y8354" t="s">
        <v>29</v>
      </c>
    </row>
    <row r="8355" spans="1:25" x14ac:dyDescent="0.35">
      <c r="A8355" t="s">
        <v>25</v>
      </c>
      <c r="B8355" s="1">
        <v>41957</v>
      </c>
      <c r="C8355">
        <v>15.7</v>
      </c>
      <c r="D8355">
        <v>52</v>
      </c>
      <c r="E8355">
        <v>90</v>
      </c>
      <c r="F8355">
        <v>18.52</v>
      </c>
      <c r="G8355">
        <v>0</v>
      </c>
      <c r="H8355">
        <v>82.4617037301864</v>
      </c>
      <c r="I8355">
        <v>24.4189291750736</v>
      </c>
      <c r="J8355">
        <v>405.59612747650101</v>
      </c>
      <c r="K8355">
        <v>3.8319460089725998</v>
      </c>
      <c r="L8355">
        <v>42.448782262954602</v>
      </c>
      <c r="M8355">
        <v>9.7261708690653599</v>
      </c>
      <c r="N8355">
        <v>1.52484625731983</v>
      </c>
      <c r="O8355">
        <v>30.492921130881399</v>
      </c>
      <c r="P8355">
        <v>116.42059983176</v>
      </c>
      <c r="Q8355" t="s">
        <v>28</v>
      </c>
      <c r="R8355" t="s">
        <v>27</v>
      </c>
      <c r="S8355">
        <v>40</v>
      </c>
      <c r="T8355">
        <v>91.4215241139771</v>
      </c>
      <c r="U8355">
        <v>159.98766719945999</v>
      </c>
      <c r="V8355" t="s">
        <v>28</v>
      </c>
      <c r="W8355">
        <v>883.60979130737599</v>
      </c>
      <c r="X8355">
        <v>8836.0979130737596</v>
      </c>
      <c r="Y8355" t="s">
        <v>30</v>
      </c>
    </row>
    <row r="8356" spans="1:25" x14ac:dyDescent="0.35">
      <c r="A8356" t="s">
        <v>25</v>
      </c>
      <c r="B8356" s="1">
        <v>41958</v>
      </c>
      <c r="C8356">
        <v>19.8</v>
      </c>
      <c r="D8356">
        <v>22</v>
      </c>
      <c r="E8356">
        <v>310</v>
      </c>
      <c r="F8356">
        <v>25.928000000000001</v>
      </c>
      <c r="G8356">
        <v>0</v>
      </c>
      <c r="H8356">
        <v>91.412069000251705</v>
      </c>
      <c r="I8356">
        <v>27.877039831073599</v>
      </c>
      <c r="J8356">
        <v>411.56412747650103</v>
      </c>
      <c r="K8356">
        <v>19.35637023924</v>
      </c>
      <c r="L8356">
        <v>47.680121356149598</v>
      </c>
      <c r="M8356">
        <v>34.1759187586769</v>
      </c>
      <c r="N8356">
        <v>14.1011215316849</v>
      </c>
      <c r="O8356">
        <v>832.61737878662302</v>
      </c>
      <c r="P8356">
        <v>3891.6454602543099</v>
      </c>
      <c r="Q8356" t="s">
        <v>29</v>
      </c>
      <c r="R8356" t="s">
        <v>27</v>
      </c>
      <c r="S8356">
        <v>40</v>
      </c>
      <c r="T8356">
        <v>932.757506726271</v>
      </c>
      <c r="U8356">
        <v>1632.32563677097</v>
      </c>
      <c r="V8356" t="s">
        <v>32</v>
      </c>
      <c r="W8356">
        <v>3894.2408947181998</v>
      </c>
      <c r="X8356">
        <v>38942.408947181997</v>
      </c>
      <c r="Y8356" t="s">
        <v>31</v>
      </c>
    </row>
    <row r="8357" spans="1:25" x14ac:dyDescent="0.35">
      <c r="A8357" t="s">
        <v>25</v>
      </c>
      <c r="B8357" s="1">
        <v>41959</v>
      </c>
      <c r="C8357">
        <v>15.9</v>
      </c>
      <c r="D8357">
        <v>62</v>
      </c>
      <c r="E8357">
        <v>100</v>
      </c>
      <c r="F8357">
        <v>20.372</v>
      </c>
      <c r="G8357">
        <v>0</v>
      </c>
      <c r="H8357">
        <v>87.241533842356404</v>
      </c>
      <c r="I8357">
        <v>29.247386711073599</v>
      </c>
      <c r="J8357">
        <v>416.83012747650099</v>
      </c>
      <c r="K8357">
        <v>8.0515505399163203</v>
      </c>
      <c r="L8357">
        <v>49.765187916047097</v>
      </c>
      <c r="M8357">
        <v>18.977030535619299</v>
      </c>
      <c r="N8357">
        <v>4.9777481300058497</v>
      </c>
      <c r="O8357">
        <v>184.418177808671</v>
      </c>
      <c r="P8357">
        <v>926.54521652928304</v>
      </c>
      <c r="Q8357" t="s">
        <v>32</v>
      </c>
      <c r="R8357" t="s">
        <v>27</v>
      </c>
      <c r="S8357">
        <v>40</v>
      </c>
      <c r="T8357">
        <v>286.154377490961</v>
      </c>
      <c r="U8357">
        <v>500.77016060918203</v>
      </c>
      <c r="V8357" t="s">
        <v>32</v>
      </c>
      <c r="W8357">
        <v>2023.16301654523</v>
      </c>
      <c r="X8357">
        <v>20231.630165452301</v>
      </c>
      <c r="Y8357" t="s">
        <v>31</v>
      </c>
    </row>
    <row r="8358" spans="1:25" x14ac:dyDescent="0.35">
      <c r="A8358" t="s">
        <v>25</v>
      </c>
      <c r="B8358" s="1">
        <v>41960</v>
      </c>
      <c r="C8358">
        <v>14</v>
      </c>
      <c r="D8358">
        <v>70</v>
      </c>
      <c r="E8358">
        <v>110</v>
      </c>
      <c r="F8358">
        <v>12.964</v>
      </c>
      <c r="G8358">
        <v>0</v>
      </c>
      <c r="H8358">
        <v>85.147996929884201</v>
      </c>
      <c r="I8358">
        <v>30.208326551073601</v>
      </c>
      <c r="J8358">
        <v>421.75412747650103</v>
      </c>
      <c r="K8358">
        <v>4.1288436299384799</v>
      </c>
      <c r="L8358">
        <v>51.241216009504498</v>
      </c>
      <c r="M8358">
        <v>11.5463536888329</v>
      </c>
      <c r="N8358">
        <v>2.0658381837582298</v>
      </c>
      <c r="O8358">
        <v>38.579788838283299</v>
      </c>
      <c r="P8358">
        <v>203.484428294022</v>
      </c>
      <c r="Q8358" t="s">
        <v>28</v>
      </c>
      <c r="R8358" t="s">
        <v>27</v>
      </c>
      <c r="S8358">
        <v>40</v>
      </c>
      <c r="T8358">
        <v>102.89562116744101</v>
      </c>
      <c r="U8358">
        <v>180.06733704302201</v>
      </c>
      <c r="V8358" t="s">
        <v>28</v>
      </c>
      <c r="W8358">
        <v>967.92873009221</v>
      </c>
      <c r="X8358">
        <v>9679.2873009221003</v>
      </c>
      <c r="Y8358" t="s">
        <v>30</v>
      </c>
    </row>
    <row r="8359" spans="1:25" x14ac:dyDescent="0.35">
      <c r="A8359" t="s">
        <v>25</v>
      </c>
      <c r="B8359" s="1">
        <v>41961</v>
      </c>
      <c r="C8359">
        <v>21.3</v>
      </c>
      <c r="D8359">
        <v>18</v>
      </c>
      <c r="E8359">
        <v>290</v>
      </c>
      <c r="F8359">
        <v>25.928000000000001</v>
      </c>
      <c r="G8359">
        <v>0</v>
      </c>
      <c r="H8359">
        <v>92.9969761634988</v>
      </c>
      <c r="I8359">
        <v>34.104693655073604</v>
      </c>
      <c r="J8359">
        <v>427.99212747650103</v>
      </c>
      <c r="K8359">
        <v>24.210772735193199</v>
      </c>
      <c r="L8359">
        <v>56.878443538498097</v>
      </c>
      <c r="M8359">
        <v>42.921625504623201</v>
      </c>
      <c r="N8359">
        <v>21.105989072668201</v>
      </c>
      <c r="O8359">
        <v>1110.2471885416001</v>
      </c>
      <c r="P8359">
        <v>6930.7390897639298</v>
      </c>
      <c r="Q8359" t="s">
        <v>30</v>
      </c>
      <c r="R8359" t="s">
        <v>27</v>
      </c>
      <c r="S8359">
        <v>40</v>
      </c>
      <c r="T8359">
        <v>1202.6949113729299</v>
      </c>
      <c r="U8359">
        <v>2104.7160949026202</v>
      </c>
      <c r="V8359" t="s">
        <v>29</v>
      </c>
      <c r="W8359">
        <v>4279.2451740116803</v>
      </c>
      <c r="X8359">
        <v>42792.451740116798</v>
      </c>
      <c r="Y8359" t="s">
        <v>31</v>
      </c>
    </row>
    <row r="8360" spans="1:25" x14ac:dyDescent="0.35">
      <c r="A8360" t="s">
        <v>25</v>
      </c>
      <c r="B8360" s="1">
        <v>41962</v>
      </c>
      <c r="C8360">
        <v>18.899999999999999</v>
      </c>
      <c r="D8360">
        <v>26</v>
      </c>
      <c r="E8360">
        <v>280</v>
      </c>
      <c r="F8360">
        <v>27.78</v>
      </c>
      <c r="G8360">
        <v>0</v>
      </c>
      <c r="H8360">
        <v>92.996974679688407</v>
      </c>
      <c r="I8360">
        <v>37.2441880550736</v>
      </c>
      <c r="J8360">
        <v>433.79812747650101</v>
      </c>
      <c r="K8360">
        <v>26.578955618532799</v>
      </c>
      <c r="L8360">
        <v>61.325471289818402</v>
      </c>
      <c r="M8360">
        <v>47.150805892453697</v>
      </c>
      <c r="N8360">
        <v>24.925544051358301</v>
      </c>
      <c r="O8360">
        <v>1227.24877989888</v>
      </c>
      <c r="P8360">
        <v>8607.1460658925807</v>
      </c>
      <c r="Q8360" t="s">
        <v>30</v>
      </c>
      <c r="R8360" t="s">
        <v>27</v>
      </c>
      <c r="S8360">
        <v>40</v>
      </c>
      <c r="T8360">
        <v>1327.1853975699701</v>
      </c>
      <c r="U8360">
        <v>2322.5744457474502</v>
      </c>
      <c r="V8360" t="s">
        <v>29</v>
      </c>
      <c r="W8360">
        <v>4411.8686265004599</v>
      </c>
      <c r="X8360">
        <v>44118.686265004602</v>
      </c>
      <c r="Y8360" t="s">
        <v>31</v>
      </c>
    </row>
    <row r="8361" spans="1:25" x14ac:dyDescent="0.35">
      <c r="A8361" t="s">
        <v>25</v>
      </c>
      <c r="B8361" s="1">
        <v>41963</v>
      </c>
      <c r="C8361">
        <v>15.6</v>
      </c>
      <c r="D8361">
        <v>48</v>
      </c>
      <c r="E8361">
        <v>50</v>
      </c>
      <c r="F8361">
        <v>11.112</v>
      </c>
      <c r="G8361">
        <v>5.4</v>
      </c>
      <c r="H8361">
        <v>65.430105374717797</v>
      </c>
      <c r="I8361">
        <v>25.244058699766601</v>
      </c>
      <c r="J8361">
        <v>420.73162192358302</v>
      </c>
      <c r="K8361">
        <v>0.93841722348407397</v>
      </c>
      <c r="L8361">
        <v>43.902674173072597</v>
      </c>
      <c r="M8361">
        <v>2.28252178805135</v>
      </c>
      <c r="N8361">
        <v>0.11720964035811</v>
      </c>
      <c r="O8361">
        <v>0.63228733526536796</v>
      </c>
      <c r="P8361">
        <v>2.5620838439761902</v>
      </c>
      <c r="Q8361" t="s">
        <v>26</v>
      </c>
      <c r="R8361" t="s">
        <v>27</v>
      </c>
      <c r="S8361">
        <v>40</v>
      </c>
      <c r="T8361">
        <v>9.1027732993679393</v>
      </c>
      <c r="U8361">
        <v>15.929853273893899</v>
      </c>
      <c r="V8361" t="s">
        <v>28</v>
      </c>
      <c r="W8361">
        <v>131.89607317868101</v>
      </c>
      <c r="X8361">
        <v>1318.9607317868099</v>
      </c>
      <c r="Y8361" t="s">
        <v>32</v>
      </c>
    </row>
    <row r="8362" spans="1:25" x14ac:dyDescent="0.35">
      <c r="A8362" t="s">
        <v>25</v>
      </c>
      <c r="B8362" s="1">
        <v>41964</v>
      </c>
      <c r="C8362">
        <v>15.9</v>
      </c>
      <c r="D8362">
        <v>61</v>
      </c>
      <c r="E8362">
        <v>100</v>
      </c>
      <c r="F8362">
        <v>9.26</v>
      </c>
      <c r="G8362">
        <v>0</v>
      </c>
      <c r="H8362">
        <v>77.531840589642599</v>
      </c>
      <c r="I8362">
        <v>26.6504673397666</v>
      </c>
      <c r="J8362">
        <v>425.99762192358298</v>
      </c>
      <c r="K8362">
        <v>1.4447861981760599</v>
      </c>
      <c r="L8362">
        <v>46.092113024428301</v>
      </c>
      <c r="M8362">
        <v>4.0778986540181297</v>
      </c>
      <c r="N8362">
        <v>0.32737188726873001</v>
      </c>
      <c r="O8362">
        <v>2.1999339081118299</v>
      </c>
      <c r="P8362">
        <v>9.7025376224368092</v>
      </c>
      <c r="Q8362" t="s">
        <v>26</v>
      </c>
      <c r="R8362" t="s">
        <v>27</v>
      </c>
      <c r="S8362">
        <v>40</v>
      </c>
      <c r="T8362">
        <v>18.675392011306801</v>
      </c>
      <c r="U8362">
        <v>32.681936019786797</v>
      </c>
      <c r="V8362" t="s">
        <v>28</v>
      </c>
      <c r="W8362">
        <v>242.76008086065599</v>
      </c>
      <c r="X8362">
        <v>2427.6008086065599</v>
      </c>
      <c r="Y8362" t="s">
        <v>29</v>
      </c>
    </row>
    <row r="8363" spans="1:25" x14ac:dyDescent="0.35">
      <c r="A8363" t="s">
        <v>25</v>
      </c>
      <c r="B8363" s="1">
        <v>41965</v>
      </c>
      <c r="C8363">
        <v>17.100000000000001</v>
      </c>
      <c r="D8363">
        <v>75</v>
      </c>
      <c r="E8363">
        <v>170</v>
      </c>
      <c r="F8363">
        <v>31.484000000000002</v>
      </c>
      <c r="G8363">
        <v>1.4</v>
      </c>
      <c r="H8363">
        <v>75.570149943779896</v>
      </c>
      <c r="I8363">
        <v>27.615649739766599</v>
      </c>
      <c r="J8363">
        <v>431.47962192358301</v>
      </c>
      <c r="K8363">
        <v>3.8651767751805401</v>
      </c>
      <c r="L8363">
        <v>47.612962342031501</v>
      </c>
      <c r="M8363">
        <v>10.481395599351499</v>
      </c>
      <c r="N8363">
        <v>1.74064711178056</v>
      </c>
      <c r="O8363">
        <v>32.0764790184951</v>
      </c>
      <c r="P8363">
        <v>149.56570057165999</v>
      </c>
      <c r="Q8363" t="s">
        <v>28</v>
      </c>
      <c r="R8363" t="s">
        <v>27</v>
      </c>
      <c r="S8363">
        <v>40</v>
      </c>
      <c r="T8363">
        <v>92.683773876692001</v>
      </c>
      <c r="U8363">
        <v>162.19660428421099</v>
      </c>
      <c r="V8363" t="s">
        <v>28</v>
      </c>
      <c r="W8363">
        <v>893.04295991241997</v>
      </c>
      <c r="X8363">
        <v>8930.4295991241997</v>
      </c>
      <c r="Y8363" t="s">
        <v>30</v>
      </c>
    </row>
    <row r="8364" spans="1:25" x14ac:dyDescent="0.35">
      <c r="A8364" t="s">
        <v>25</v>
      </c>
      <c r="B8364" s="1">
        <v>41966</v>
      </c>
      <c r="C8364">
        <v>18.100000000000001</v>
      </c>
      <c r="D8364">
        <v>53</v>
      </c>
      <c r="E8364">
        <v>30</v>
      </c>
      <c r="F8364">
        <v>14.816000000000001</v>
      </c>
      <c r="G8364">
        <v>4.4000000000000004</v>
      </c>
      <c r="H8364">
        <v>67.244881004204103</v>
      </c>
      <c r="I8364">
        <v>20.4061863146304</v>
      </c>
      <c r="J8364">
        <v>423.58443229287298</v>
      </c>
      <c r="K8364">
        <v>1.2072395166716601</v>
      </c>
      <c r="L8364">
        <v>36.425388544429602</v>
      </c>
      <c r="M8364">
        <v>2.7034364325687599</v>
      </c>
      <c r="N8364">
        <v>0.15814683732329399</v>
      </c>
      <c r="O8364">
        <v>1.2377738180072899</v>
      </c>
      <c r="P8364">
        <v>3.57498594830748</v>
      </c>
      <c r="Q8364" t="s">
        <v>26</v>
      </c>
      <c r="R8364" t="s">
        <v>27</v>
      </c>
      <c r="S8364">
        <v>40</v>
      </c>
      <c r="T8364">
        <v>13.857915601729299</v>
      </c>
      <c r="U8364">
        <v>24.251352303026302</v>
      </c>
      <c r="V8364" t="s">
        <v>28</v>
      </c>
      <c r="W8364">
        <v>188.68114574239499</v>
      </c>
      <c r="X8364">
        <v>1886.8114574239501</v>
      </c>
      <c r="Y8364" t="s">
        <v>32</v>
      </c>
    </row>
    <row r="8365" spans="1:25" x14ac:dyDescent="0.35">
      <c r="A8365" t="s">
        <v>25</v>
      </c>
      <c r="B8365" s="1">
        <v>41967</v>
      </c>
      <c r="C8365">
        <v>21</v>
      </c>
      <c r="D8365">
        <v>51</v>
      </c>
      <c r="E8365">
        <v>90</v>
      </c>
      <c r="F8365">
        <v>18.52</v>
      </c>
      <c r="G8365">
        <v>0</v>
      </c>
      <c r="H8365">
        <v>83.160489440849204</v>
      </c>
      <c r="I8365">
        <v>22.703320426630398</v>
      </c>
      <c r="J8365">
        <v>429.768432292873</v>
      </c>
      <c r="K8365">
        <v>4.1867074876123702</v>
      </c>
      <c r="L8365">
        <v>40.109493512197297</v>
      </c>
      <c r="M8365">
        <v>10.1331800593079</v>
      </c>
      <c r="N8365">
        <v>1.6396037348178101</v>
      </c>
      <c r="O8365">
        <v>37.618320808643404</v>
      </c>
      <c r="P8365">
        <v>129.72862208436601</v>
      </c>
      <c r="Q8365" t="s">
        <v>28</v>
      </c>
      <c r="R8365" t="s">
        <v>27</v>
      </c>
      <c r="S8365">
        <v>40</v>
      </c>
      <c r="T8365">
        <v>105.182264270353</v>
      </c>
      <c r="U8365">
        <v>184.06896247311801</v>
      </c>
      <c r="V8365" t="s">
        <v>28</v>
      </c>
      <c r="W8365">
        <v>984.36268239946003</v>
      </c>
      <c r="X8365">
        <v>9843.6268239946003</v>
      </c>
      <c r="Y8365" t="s">
        <v>30</v>
      </c>
    </row>
    <row r="8366" spans="1:25" x14ac:dyDescent="0.35">
      <c r="A8366" t="s">
        <v>25</v>
      </c>
      <c r="B8366" s="1">
        <v>41968</v>
      </c>
      <c r="C8366">
        <v>13.9</v>
      </c>
      <c r="D8366">
        <v>86</v>
      </c>
      <c r="E8366">
        <v>70</v>
      </c>
      <c r="F8366">
        <v>9.26</v>
      </c>
      <c r="G8366">
        <v>0</v>
      </c>
      <c r="H8366">
        <v>81.234031580934996</v>
      </c>
      <c r="I8366">
        <v>23.148789226630399</v>
      </c>
      <c r="J8366">
        <v>434.67443229287301</v>
      </c>
      <c r="K8366">
        <v>2.0741044863048099</v>
      </c>
      <c r="L8366">
        <v>40.857822555865702</v>
      </c>
      <c r="M8366">
        <v>5.4365686339867301</v>
      </c>
      <c r="N8366">
        <v>0.54462043543824801</v>
      </c>
      <c r="O8366">
        <v>5.8613146473927102</v>
      </c>
      <c r="P8366">
        <v>20.899524445200999</v>
      </c>
      <c r="Q8366" t="s">
        <v>28</v>
      </c>
      <c r="R8366" t="s">
        <v>27</v>
      </c>
      <c r="S8366">
        <v>40</v>
      </c>
      <c r="T8366">
        <v>33.897541077603599</v>
      </c>
      <c r="U8366">
        <v>59.320696885806399</v>
      </c>
      <c r="V8366" t="s">
        <v>28</v>
      </c>
      <c r="W8366">
        <v>398.85992703295301</v>
      </c>
      <c r="X8366">
        <v>3988.5992703295301</v>
      </c>
      <c r="Y8366" t="s">
        <v>29</v>
      </c>
    </row>
    <row r="8367" spans="1:25" x14ac:dyDescent="0.35">
      <c r="A8367" t="s">
        <v>25</v>
      </c>
      <c r="B8367" s="1">
        <v>41969</v>
      </c>
      <c r="C8367">
        <v>22.6</v>
      </c>
      <c r="D8367">
        <v>21</v>
      </c>
      <c r="E8367">
        <v>280</v>
      </c>
      <c r="F8367">
        <v>44.448</v>
      </c>
      <c r="G8367">
        <v>1.2</v>
      </c>
      <c r="H8367">
        <v>91.179884169748107</v>
      </c>
      <c r="I8367">
        <v>27.120461770630399</v>
      </c>
      <c r="J8367">
        <v>441.14643229287299</v>
      </c>
      <c r="K8367">
        <v>45.001976836613402</v>
      </c>
      <c r="L8367">
        <v>47.015037557664598</v>
      </c>
      <c r="M8367">
        <v>58.116308136275102</v>
      </c>
      <c r="N8367">
        <v>36.089128571276298</v>
      </c>
      <c r="O8367">
        <v>1564.1331390959101</v>
      </c>
      <c r="P8367">
        <v>7137.5049828362498</v>
      </c>
      <c r="Q8367" t="s">
        <v>30</v>
      </c>
      <c r="R8367" t="s">
        <v>27</v>
      </c>
      <c r="S8367">
        <v>40</v>
      </c>
      <c r="T8367">
        <v>2099.1672073950299</v>
      </c>
      <c r="U8367">
        <v>3673.5426129412999</v>
      </c>
      <c r="V8367" t="s">
        <v>29</v>
      </c>
      <c r="W8367">
        <v>4838.25983509054</v>
      </c>
      <c r="X8367">
        <v>48382.598350905399</v>
      </c>
      <c r="Y8367" t="s">
        <v>31</v>
      </c>
    </row>
    <row r="8368" spans="1:25" x14ac:dyDescent="0.35">
      <c r="A8368" t="s">
        <v>25</v>
      </c>
      <c r="B8368" s="1">
        <v>41970</v>
      </c>
      <c r="C8368">
        <v>23.3</v>
      </c>
      <c r="D8368">
        <v>17</v>
      </c>
      <c r="E8368">
        <v>270</v>
      </c>
      <c r="F8368">
        <v>31.484000000000002</v>
      </c>
      <c r="G8368">
        <v>0</v>
      </c>
      <c r="H8368">
        <v>94.312159414215898</v>
      </c>
      <c r="I8368">
        <v>31.416478026630401</v>
      </c>
      <c r="J8368">
        <v>447.744432292873</v>
      </c>
      <c r="K8368">
        <v>38.466909358988097</v>
      </c>
      <c r="L8368">
        <v>53.455965306336502</v>
      </c>
      <c r="M8368">
        <v>55.8252663435538</v>
      </c>
      <c r="N8368">
        <v>33.609296862179797</v>
      </c>
      <c r="O8368">
        <v>1518.15254244938</v>
      </c>
      <c r="P8368">
        <v>8581.7728841153094</v>
      </c>
      <c r="Q8368" t="s">
        <v>30</v>
      </c>
      <c r="R8368" t="s">
        <v>27</v>
      </c>
      <c r="S8368">
        <v>40</v>
      </c>
      <c r="T8368">
        <v>1865.43579339751</v>
      </c>
      <c r="U8368">
        <v>3264.5126384456398</v>
      </c>
      <c r="V8368" t="s">
        <v>29</v>
      </c>
      <c r="W8368">
        <v>4763.2790447321304</v>
      </c>
      <c r="X8368">
        <v>47632.790447321298</v>
      </c>
      <c r="Y8368" t="s">
        <v>31</v>
      </c>
    </row>
    <row r="8369" spans="1:25" x14ac:dyDescent="0.35">
      <c r="A8369" t="s">
        <v>25</v>
      </c>
      <c r="B8369" s="1">
        <v>41971</v>
      </c>
      <c r="C8369">
        <v>9.6999999999999993</v>
      </c>
      <c r="D8369">
        <v>85</v>
      </c>
      <c r="E8369">
        <v>90</v>
      </c>
      <c r="F8369">
        <v>14.816000000000001</v>
      </c>
      <c r="G8369">
        <v>1.2</v>
      </c>
      <c r="H8369">
        <v>77.612605121352502</v>
      </c>
      <c r="I8369">
        <v>31.760125386630399</v>
      </c>
      <c r="J8369">
        <v>451.89443229287298</v>
      </c>
      <c r="K8369">
        <v>1.92387504465653</v>
      </c>
      <c r="L8369">
        <v>54.027350903409697</v>
      </c>
      <c r="M8369">
        <v>6.1244008075655101</v>
      </c>
      <c r="N8369">
        <v>0.67246778657778705</v>
      </c>
      <c r="O8369">
        <v>5.0881807256774803</v>
      </c>
      <c r="P8369">
        <v>29.261471060968301</v>
      </c>
      <c r="Q8369" t="s">
        <v>28</v>
      </c>
      <c r="R8369" t="s">
        <v>27</v>
      </c>
      <c r="S8369">
        <v>40</v>
      </c>
      <c r="T8369">
        <v>29.962300763019801</v>
      </c>
      <c r="U8369">
        <v>52.434026335284599</v>
      </c>
      <c r="V8369" t="s">
        <v>28</v>
      </c>
      <c r="W8369">
        <v>360.221905180774</v>
      </c>
      <c r="X8369">
        <v>3602.21905180774</v>
      </c>
      <c r="Y8369" t="s">
        <v>29</v>
      </c>
    </row>
    <row r="8370" spans="1:25" x14ac:dyDescent="0.35">
      <c r="A8370" t="s">
        <v>25</v>
      </c>
      <c r="B8370" s="1">
        <v>41972</v>
      </c>
      <c r="C8370">
        <v>18.8</v>
      </c>
      <c r="D8370">
        <v>44</v>
      </c>
      <c r="E8370">
        <v>30</v>
      </c>
      <c r="F8370">
        <v>22.224</v>
      </c>
      <c r="G8370">
        <v>6.4</v>
      </c>
      <c r="H8370">
        <v>70.186063744011193</v>
      </c>
      <c r="I8370">
        <v>20.699862848926799</v>
      </c>
      <c r="J8370">
        <v>433.78602051442499</v>
      </c>
      <c r="K8370">
        <v>1.9277308441152801</v>
      </c>
      <c r="L8370">
        <v>36.987235105504702</v>
      </c>
      <c r="M8370">
        <v>4.7068399548665303</v>
      </c>
      <c r="N8370">
        <v>0.42198789934120401</v>
      </c>
      <c r="O8370">
        <v>4.6521824566617704</v>
      </c>
      <c r="P8370">
        <v>13.825366778640999</v>
      </c>
      <c r="Q8370" t="s">
        <v>28</v>
      </c>
      <c r="R8370" t="s">
        <v>27</v>
      </c>
      <c r="S8370">
        <v>40</v>
      </c>
      <c r="T8370">
        <v>30.061047530442401</v>
      </c>
      <c r="U8370">
        <v>52.606833178274201</v>
      </c>
      <c r="V8370" t="s">
        <v>28</v>
      </c>
      <c r="W8370">
        <v>361.204255626492</v>
      </c>
      <c r="X8370">
        <v>3612.0425562649202</v>
      </c>
      <c r="Y8370" t="s">
        <v>29</v>
      </c>
    </row>
    <row r="8371" spans="1:25" x14ac:dyDescent="0.35">
      <c r="A8371" t="s">
        <v>25</v>
      </c>
      <c r="B8371" s="1">
        <v>41973</v>
      </c>
      <c r="C8371">
        <v>12.6</v>
      </c>
      <c r="D8371">
        <v>56</v>
      </c>
      <c r="E8371">
        <v>140</v>
      </c>
      <c r="F8371">
        <v>24.076000000000001</v>
      </c>
      <c r="G8371">
        <v>0</v>
      </c>
      <c r="H8371">
        <v>80.634949112801195</v>
      </c>
      <c r="I8371">
        <v>21.978570432926801</v>
      </c>
      <c r="J8371">
        <v>438.45802051442502</v>
      </c>
      <c r="K8371">
        <v>4.0905759825328003</v>
      </c>
      <c r="L8371">
        <v>39.061992862962597</v>
      </c>
      <c r="M8371">
        <v>9.78599966154278</v>
      </c>
      <c r="N8371">
        <v>1.5414878347354</v>
      </c>
      <c r="O8371">
        <v>35.207023754004602</v>
      </c>
      <c r="P8371">
        <v>115.703706387105</v>
      </c>
      <c r="Q8371" t="s">
        <v>28</v>
      </c>
      <c r="R8371" t="s">
        <v>27</v>
      </c>
      <c r="S8371">
        <v>40</v>
      </c>
      <c r="T8371">
        <v>101.392240802072</v>
      </c>
      <c r="U8371">
        <v>177.43642140362601</v>
      </c>
      <c r="V8371" t="s">
        <v>28</v>
      </c>
      <c r="W8371">
        <v>957.05907166421503</v>
      </c>
      <c r="X8371">
        <v>9570.5907166421493</v>
      </c>
      <c r="Y8371" t="s">
        <v>30</v>
      </c>
    </row>
    <row r="8372" spans="1:25" x14ac:dyDescent="0.35">
      <c r="A8372" t="s">
        <v>25</v>
      </c>
      <c r="B8372" s="1">
        <v>41974</v>
      </c>
      <c r="C8372">
        <v>11.7</v>
      </c>
      <c r="D8372">
        <v>56</v>
      </c>
      <c r="E8372">
        <v>140</v>
      </c>
      <c r="F8372">
        <v>16.667999999999999</v>
      </c>
      <c r="G8372">
        <v>1</v>
      </c>
      <c r="H8372">
        <v>79.763856601867701</v>
      </c>
      <c r="I8372">
        <v>23.237277376926802</v>
      </c>
      <c r="J8372">
        <v>443.96802051442501</v>
      </c>
      <c r="K8372">
        <v>2.56810064480515</v>
      </c>
      <c r="L8372">
        <v>41.097012684464097</v>
      </c>
      <c r="M8372">
        <v>6.6968241457728199</v>
      </c>
      <c r="N8372">
        <v>0.787692749319168</v>
      </c>
      <c r="O8372">
        <v>10.5215811199106</v>
      </c>
      <c r="P8372">
        <v>37.912646551543602</v>
      </c>
      <c r="Q8372" t="s">
        <v>28</v>
      </c>
      <c r="R8372" t="s">
        <v>27</v>
      </c>
      <c r="S8372">
        <v>50</v>
      </c>
      <c r="T8372">
        <v>60.338930935279798</v>
      </c>
      <c r="U8372">
        <v>105.59312913674</v>
      </c>
      <c r="V8372" t="s">
        <v>28</v>
      </c>
      <c r="W8372">
        <v>530.30281217193897</v>
      </c>
      <c r="X8372">
        <v>5303.0281217193897</v>
      </c>
      <c r="Y8372" t="s">
        <v>30</v>
      </c>
    </row>
    <row r="8373" spans="1:25" x14ac:dyDescent="0.35">
      <c r="A8373" t="s">
        <v>25</v>
      </c>
      <c r="B8373" s="1">
        <v>41975</v>
      </c>
      <c r="C8373">
        <v>14.3</v>
      </c>
      <c r="D8373">
        <v>56</v>
      </c>
      <c r="E8373">
        <v>120</v>
      </c>
      <c r="F8373">
        <v>14.816000000000001</v>
      </c>
      <c r="G8373">
        <v>0</v>
      </c>
      <c r="H8373">
        <v>83.652800847542395</v>
      </c>
      <c r="I8373">
        <v>24.7516591689268</v>
      </c>
      <c r="J8373">
        <v>449.94602051442502</v>
      </c>
      <c r="K8373">
        <v>3.7039631842782001</v>
      </c>
      <c r="L8373">
        <v>43.518416955552503</v>
      </c>
      <c r="M8373">
        <v>9.5917566490420594</v>
      </c>
      <c r="N8373">
        <v>1.4877454569050299</v>
      </c>
      <c r="O8373">
        <v>28.1243063478843</v>
      </c>
      <c r="P8373">
        <v>112.21302392751301</v>
      </c>
      <c r="Q8373" t="s">
        <v>28</v>
      </c>
      <c r="R8373" t="s">
        <v>27</v>
      </c>
      <c r="S8373">
        <v>50</v>
      </c>
      <c r="T8373">
        <v>108.78856317781</v>
      </c>
      <c r="U8373">
        <v>190.37998556116801</v>
      </c>
      <c r="V8373" t="s">
        <v>28</v>
      </c>
      <c r="W8373">
        <v>847.30337360773103</v>
      </c>
      <c r="X8373">
        <v>8473.0337360773101</v>
      </c>
      <c r="Y8373" t="s">
        <v>30</v>
      </c>
    </row>
    <row r="8374" spans="1:25" x14ac:dyDescent="0.35">
      <c r="A8374" t="s">
        <v>25</v>
      </c>
      <c r="B8374" s="1">
        <v>41976</v>
      </c>
      <c r="C8374">
        <v>17.7</v>
      </c>
      <c r="D8374">
        <v>63</v>
      </c>
      <c r="E8374">
        <v>80</v>
      </c>
      <c r="F8374">
        <v>14.816000000000001</v>
      </c>
      <c r="G8374">
        <v>0</v>
      </c>
      <c r="H8374">
        <v>84.442004702571595</v>
      </c>
      <c r="I8374">
        <v>26.306269520926801</v>
      </c>
      <c r="J8374">
        <v>456.53602051442499</v>
      </c>
      <c r="K8374">
        <v>4.1156431966113596</v>
      </c>
      <c r="L8374">
        <v>45.987825551186901</v>
      </c>
      <c r="M8374">
        <v>10.816611199589699</v>
      </c>
      <c r="N8374">
        <v>1.8403921083811801</v>
      </c>
      <c r="O8374">
        <v>37.328075287346401</v>
      </c>
      <c r="P8374">
        <v>163.98853646545899</v>
      </c>
      <c r="Q8374" t="s">
        <v>28</v>
      </c>
      <c r="R8374" t="s">
        <v>27</v>
      </c>
      <c r="S8374">
        <v>50</v>
      </c>
      <c r="T8374">
        <v>128.58677250530801</v>
      </c>
      <c r="U8374">
        <v>225.02685188428799</v>
      </c>
      <c r="V8374" t="s">
        <v>28</v>
      </c>
      <c r="W8374">
        <v>964.17931830443194</v>
      </c>
      <c r="X8374">
        <v>9641.7931830443194</v>
      </c>
      <c r="Y8374" t="s">
        <v>30</v>
      </c>
    </row>
    <row r="8375" spans="1:25" x14ac:dyDescent="0.35">
      <c r="A8375" t="s">
        <v>25</v>
      </c>
      <c r="B8375" s="1">
        <v>41977</v>
      </c>
      <c r="C8375">
        <v>18.5</v>
      </c>
      <c r="D8375">
        <v>76</v>
      </c>
      <c r="E8375">
        <v>40</v>
      </c>
      <c r="F8375">
        <v>7.4080000000000004</v>
      </c>
      <c r="G8375">
        <v>1.2</v>
      </c>
      <c r="H8375">
        <v>76.497489028809895</v>
      </c>
      <c r="I8375">
        <v>27.357575888926799</v>
      </c>
      <c r="J8375">
        <v>463.27002051442503</v>
      </c>
      <c r="K8375">
        <v>1.21939524060549</v>
      </c>
      <c r="L8375">
        <v>47.676523861593097</v>
      </c>
      <c r="M8375">
        <v>3.45807278283052</v>
      </c>
      <c r="N8375">
        <v>0.24451489143665101</v>
      </c>
      <c r="O8375">
        <v>1.3691900082342201</v>
      </c>
      <c r="P8375">
        <v>6.39875861831558</v>
      </c>
      <c r="Q8375" t="s">
        <v>26</v>
      </c>
      <c r="R8375" t="s">
        <v>27</v>
      </c>
      <c r="S8375">
        <v>50</v>
      </c>
      <c r="T8375">
        <v>17.698478350281899</v>
      </c>
      <c r="U8375">
        <v>30.972337112993301</v>
      </c>
      <c r="V8375" t="s">
        <v>28</v>
      </c>
      <c r="W8375">
        <v>191.367045270825</v>
      </c>
      <c r="X8375">
        <v>1913.67045270825</v>
      </c>
      <c r="Y8375" t="s">
        <v>32</v>
      </c>
    </row>
    <row r="8376" spans="1:25" x14ac:dyDescent="0.35">
      <c r="A8376" t="s">
        <v>25</v>
      </c>
      <c r="B8376" s="1">
        <v>41978</v>
      </c>
      <c r="C8376">
        <v>12</v>
      </c>
      <c r="D8376">
        <v>74</v>
      </c>
      <c r="E8376">
        <v>120</v>
      </c>
      <c r="F8376">
        <v>11.112</v>
      </c>
      <c r="G8376">
        <v>4.4000000000000004</v>
      </c>
      <c r="H8376">
        <v>52.893701480026003</v>
      </c>
      <c r="I8376">
        <v>19.072420803934001</v>
      </c>
      <c r="J8376">
        <v>454.17569465471797</v>
      </c>
      <c r="K8376">
        <v>0.39725890658754898</v>
      </c>
      <c r="L8376">
        <v>34.520727378658698</v>
      </c>
      <c r="M8376">
        <v>0.51592202998041203</v>
      </c>
      <c r="N8376">
        <v>8.4302938486492795E-3</v>
      </c>
      <c r="O8376">
        <v>4.7742286552947898E-2</v>
      </c>
      <c r="P8376">
        <v>0.12463358412855501</v>
      </c>
      <c r="Q8376" t="s">
        <v>26</v>
      </c>
      <c r="R8376" t="s">
        <v>27</v>
      </c>
      <c r="S8376">
        <v>50</v>
      </c>
      <c r="T8376">
        <v>2.6945584567248302</v>
      </c>
      <c r="U8376">
        <v>4.7154772992684499</v>
      </c>
      <c r="V8376" t="s">
        <v>26</v>
      </c>
      <c r="W8376">
        <v>37.8162840579676</v>
      </c>
      <c r="X8376">
        <v>0</v>
      </c>
      <c r="Y8376" t="s">
        <v>26</v>
      </c>
    </row>
    <row r="8377" spans="1:25" x14ac:dyDescent="0.35">
      <c r="A8377" t="s">
        <v>25</v>
      </c>
      <c r="B8377" s="1">
        <v>41979</v>
      </c>
      <c r="C8377">
        <v>19.3</v>
      </c>
      <c r="D8377">
        <v>63</v>
      </c>
      <c r="E8377">
        <v>30</v>
      </c>
      <c r="F8377">
        <v>9.26</v>
      </c>
      <c r="G8377">
        <v>0</v>
      </c>
      <c r="H8377">
        <v>73.364278212234396</v>
      </c>
      <c r="I8377">
        <v>20.759338419934</v>
      </c>
      <c r="J8377">
        <v>461.05369465471802</v>
      </c>
      <c r="K8377">
        <v>1.1267755440449001</v>
      </c>
      <c r="L8377">
        <v>37.317990445859003</v>
      </c>
      <c r="M8377">
        <v>2.5193942739377602</v>
      </c>
      <c r="N8377">
        <v>0.13959281596137599</v>
      </c>
      <c r="O8377">
        <v>1.0234889914324601</v>
      </c>
      <c r="P8377">
        <v>3.0922981203339899</v>
      </c>
      <c r="Q8377" t="s">
        <v>26</v>
      </c>
      <c r="R8377" t="s">
        <v>27</v>
      </c>
      <c r="S8377">
        <v>50</v>
      </c>
      <c r="T8377">
        <v>15.516807395173499</v>
      </c>
      <c r="U8377">
        <v>27.154412941553499</v>
      </c>
      <c r="V8377" t="s">
        <v>28</v>
      </c>
      <c r="W8377">
        <v>171.14506223242</v>
      </c>
      <c r="X8377">
        <v>1711.4506223241999</v>
      </c>
      <c r="Y8377" t="s">
        <v>32</v>
      </c>
    </row>
    <row r="8378" spans="1:25" x14ac:dyDescent="0.35">
      <c r="A8378" t="s">
        <v>25</v>
      </c>
      <c r="B8378" s="1">
        <v>41980</v>
      </c>
      <c r="C8378">
        <v>15.3</v>
      </c>
      <c r="D8378">
        <v>77</v>
      </c>
      <c r="E8378">
        <v>140</v>
      </c>
      <c r="F8378">
        <v>25.928000000000001</v>
      </c>
      <c r="G8378">
        <v>0</v>
      </c>
      <c r="H8378">
        <v>78.752133119704396</v>
      </c>
      <c r="I8378">
        <v>21.602350243934001</v>
      </c>
      <c r="J8378">
        <v>467.21169465471797</v>
      </c>
      <c r="K8378">
        <v>3.71337107015755</v>
      </c>
      <c r="L8378">
        <v>38.7280523212997</v>
      </c>
      <c r="M8378">
        <v>8.9681965072347207</v>
      </c>
      <c r="N8378">
        <v>1.3208605183376001</v>
      </c>
      <c r="O8378">
        <v>27.425113585027798</v>
      </c>
      <c r="P8378">
        <v>88.724035424147402</v>
      </c>
      <c r="Q8378" t="s">
        <v>28</v>
      </c>
      <c r="R8378" t="s">
        <v>27</v>
      </c>
      <c r="S8378">
        <v>50</v>
      </c>
      <c r="T8378">
        <v>109.228806297774</v>
      </c>
      <c r="U8378">
        <v>191.15041102110499</v>
      </c>
      <c r="V8378" t="s">
        <v>28</v>
      </c>
      <c r="W8378">
        <v>849.97065352157097</v>
      </c>
      <c r="X8378">
        <v>8499.7065352157097</v>
      </c>
      <c r="Y8378" t="s">
        <v>30</v>
      </c>
    </row>
    <row r="8379" spans="1:25" x14ac:dyDescent="0.35">
      <c r="A8379" t="s">
        <v>25</v>
      </c>
      <c r="B8379" s="1">
        <v>41981</v>
      </c>
      <c r="C8379">
        <v>14.4</v>
      </c>
      <c r="D8379">
        <v>65</v>
      </c>
      <c r="E8379">
        <v>60</v>
      </c>
      <c r="F8379">
        <v>18.52</v>
      </c>
      <c r="G8379">
        <v>0</v>
      </c>
      <c r="H8379">
        <v>82.228225538733497</v>
      </c>
      <c r="I8379">
        <v>22.814794343934</v>
      </c>
      <c r="J8379">
        <v>473.20769465471801</v>
      </c>
      <c r="K8379">
        <v>3.7229212565138701</v>
      </c>
      <c r="L8379">
        <v>40.7213372703253</v>
      </c>
      <c r="M8379">
        <v>9.2605067826084309</v>
      </c>
      <c r="N8379">
        <v>1.3980168918512901</v>
      </c>
      <c r="O8379">
        <v>27.9992384665895</v>
      </c>
      <c r="P8379">
        <v>99.235849188259195</v>
      </c>
      <c r="Q8379" t="s">
        <v>28</v>
      </c>
      <c r="R8379" t="s">
        <v>27</v>
      </c>
      <c r="S8379">
        <v>50</v>
      </c>
      <c r="T8379">
        <v>109.676308299833</v>
      </c>
      <c r="U8379">
        <v>191.93353952470699</v>
      </c>
      <c r="V8379" t="s">
        <v>28</v>
      </c>
      <c r="W8379">
        <v>852.67856503428402</v>
      </c>
      <c r="X8379">
        <v>8526.7856503428393</v>
      </c>
      <c r="Y8379" t="s">
        <v>30</v>
      </c>
    </row>
    <row r="8380" spans="1:25" x14ac:dyDescent="0.35">
      <c r="A8380" t="s">
        <v>25</v>
      </c>
      <c r="B8380" s="1">
        <v>41982</v>
      </c>
      <c r="C8380">
        <v>19.2</v>
      </c>
      <c r="D8380">
        <v>74</v>
      </c>
      <c r="E8380">
        <v>330</v>
      </c>
      <c r="F8380">
        <v>7.4080000000000004</v>
      </c>
      <c r="G8380">
        <v>0</v>
      </c>
      <c r="H8380">
        <v>82.658715510165607</v>
      </c>
      <c r="I8380">
        <v>23.994385119934002</v>
      </c>
      <c r="J8380">
        <v>480.06769465471803</v>
      </c>
      <c r="K8380">
        <v>2.2436066922945201</v>
      </c>
      <c r="L8380">
        <v>42.658461766471902</v>
      </c>
      <c r="M8380">
        <v>6.0431355614190698</v>
      </c>
      <c r="N8380">
        <v>0.65675477610765898</v>
      </c>
      <c r="O8380">
        <v>7.3581686731430702</v>
      </c>
      <c r="P8380">
        <v>28.340125626421301</v>
      </c>
      <c r="Q8380" t="s">
        <v>28</v>
      </c>
      <c r="R8380" t="s">
        <v>27</v>
      </c>
      <c r="S8380">
        <v>50</v>
      </c>
      <c r="T8380">
        <v>48.417269489388303</v>
      </c>
      <c r="U8380">
        <v>84.730221606429495</v>
      </c>
      <c r="V8380" t="s">
        <v>28</v>
      </c>
      <c r="W8380">
        <v>443.273742673637</v>
      </c>
      <c r="X8380">
        <v>4432.7374267363703</v>
      </c>
      <c r="Y8380" t="s">
        <v>30</v>
      </c>
    </row>
    <row r="8381" spans="1:25" x14ac:dyDescent="0.35">
      <c r="A8381" t="s">
        <v>25</v>
      </c>
      <c r="B8381" s="1">
        <v>41983</v>
      </c>
      <c r="C8381">
        <v>10.4</v>
      </c>
      <c r="D8381">
        <v>84</v>
      </c>
      <c r="E8381">
        <v>150</v>
      </c>
      <c r="F8381">
        <v>18.52</v>
      </c>
      <c r="G8381">
        <v>1.4</v>
      </c>
      <c r="H8381">
        <v>70.917325704331503</v>
      </c>
      <c r="I8381">
        <v>24.405610399934002</v>
      </c>
      <c r="J8381">
        <v>485.34369465471798</v>
      </c>
      <c r="K8381">
        <v>1.63836765530771</v>
      </c>
      <c r="L8381">
        <v>43.360269925779697</v>
      </c>
      <c r="M8381">
        <v>4.4574611589755602</v>
      </c>
      <c r="N8381">
        <v>0.38322505797684397</v>
      </c>
      <c r="O8381">
        <v>3.0883634534395799</v>
      </c>
      <c r="P8381">
        <v>12.243391176041101</v>
      </c>
      <c r="Q8381" t="s">
        <v>28</v>
      </c>
      <c r="R8381" t="s">
        <v>27</v>
      </c>
      <c r="S8381">
        <v>50</v>
      </c>
      <c r="T8381">
        <v>28.881616239810199</v>
      </c>
      <c r="U8381">
        <v>50.542828419667899</v>
      </c>
      <c r="V8381" t="s">
        <v>28</v>
      </c>
      <c r="W8381">
        <v>289.03173655357301</v>
      </c>
      <c r="X8381">
        <v>2890.31736553573</v>
      </c>
      <c r="Y8381" t="s">
        <v>29</v>
      </c>
    </row>
    <row r="8382" spans="1:25" x14ac:dyDescent="0.35">
      <c r="A8382" t="s">
        <v>25</v>
      </c>
      <c r="B8382" s="1">
        <v>41984</v>
      </c>
      <c r="C8382">
        <v>11.5</v>
      </c>
      <c r="D8382">
        <v>86</v>
      </c>
      <c r="E8382">
        <v>50</v>
      </c>
      <c r="F8382">
        <v>18.52</v>
      </c>
      <c r="G8382">
        <v>0.4</v>
      </c>
      <c r="H8382">
        <v>74.3836215939114</v>
      </c>
      <c r="I8382">
        <v>24.799850287933999</v>
      </c>
      <c r="J8382">
        <v>490.81769465471803</v>
      </c>
      <c r="K8382">
        <v>1.8843278978015401</v>
      </c>
      <c r="L8382">
        <v>44.0369897884488</v>
      </c>
      <c r="M8382">
        <v>5.2063607114726702</v>
      </c>
      <c r="N8382">
        <v>0.50446905795705699</v>
      </c>
      <c r="O8382">
        <v>4.5831454635313102</v>
      </c>
      <c r="P8382">
        <v>18.671176513650199</v>
      </c>
      <c r="Q8382" t="s">
        <v>28</v>
      </c>
      <c r="R8382" t="s">
        <v>27</v>
      </c>
      <c r="S8382">
        <v>50</v>
      </c>
      <c r="T8382">
        <v>36.369971671416401</v>
      </c>
      <c r="U8382">
        <v>63.6474504249788</v>
      </c>
      <c r="V8382" t="s">
        <v>28</v>
      </c>
      <c r="W8382">
        <v>350.17635895463297</v>
      </c>
      <c r="X8382">
        <v>3501.76358954633</v>
      </c>
      <c r="Y8382" t="s">
        <v>29</v>
      </c>
    </row>
    <row r="8383" spans="1:25" x14ac:dyDescent="0.35">
      <c r="A8383" t="s">
        <v>25</v>
      </c>
      <c r="B8383" s="1">
        <v>41985</v>
      </c>
      <c r="C8383">
        <v>13.3</v>
      </c>
      <c r="D8383">
        <v>77</v>
      </c>
      <c r="E8383">
        <v>120</v>
      </c>
      <c r="F8383">
        <v>12.964</v>
      </c>
      <c r="G8383">
        <v>0</v>
      </c>
      <c r="H8383">
        <v>78.176374123642503</v>
      </c>
      <c r="I8383">
        <v>25.540055791934002</v>
      </c>
      <c r="J8383">
        <v>496.61569465471803</v>
      </c>
      <c r="K8383">
        <v>1.83613047728868</v>
      </c>
      <c r="L8383">
        <v>45.260894692062699</v>
      </c>
      <c r="M8383">
        <v>5.1720153452267796</v>
      </c>
      <c r="N8383">
        <v>0.49859366760653401</v>
      </c>
      <c r="O8383">
        <v>4.2936809871182904</v>
      </c>
      <c r="P8383">
        <v>18.3494809706486</v>
      </c>
      <c r="Q8383" t="s">
        <v>28</v>
      </c>
      <c r="R8383" t="s">
        <v>27</v>
      </c>
      <c r="S8383">
        <v>50</v>
      </c>
      <c r="T8383">
        <v>34.852098556936497</v>
      </c>
      <c r="U8383">
        <v>60.991172474638802</v>
      </c>
      <c r="V8383" t="s">
        <v>28</v>
      </c>
      <c r="W8383">
        <v>338.00930868268699</v>
      </c>
      <c r="X8383">
        <v>3380.0930868268701</v>
      </c>
      <c r="Y8383" t="s">
        <v>29</v>
      </c>
    </row>
    <row r="8384" spans="1:25" x14ac:dyDescent="0.35">
      <c r="A8384" t="s">
        <v>25</v>
      </c>
      <c r="B8384" s="1">
        <v>41986</v>
      </c>
      <c r="C8384">
        <v>12.1</v>
      </c>
      <c r="D8384">
        <v>54</v>
      </c>
      <c r="E8384">
        <v>110</v>
      </c>
      <c r="F8384">
        <v>12.964</v>
      </c>
      <c r="G8384">
        <v>0.4</v>
      </c>
      <c r="H8384">
        <v>82.880802747443596</v>
      </c>
      <c r="I8384">
        <v>26.897099215933999</v>
      </c>
      <c r="J8384">
        <v>502.19769465471802</v>
      </c>
      <c r="K8384">
        <v>3.0530424454611902</v>
      </c>
      <c r="L8384">
        <v>47.441875238871198</v>
      </c>
      <c r="M8384">
        <v>8.5639224189660403</v>
      </c>
      <c r="N8384">
        <v>1.21730561739154</v>
      </c>
      <c r="O8384">
        <v>17.3334587700325</v>
      </c>
      <c r="P8384">
        <v>80.327739650369395</v>
      </c>
      <c r="Q8384" t="s">
        <v>28</v>
      </c>
      <c r="R8384" t="s">
        <v>27</v>
      </c>
      <c r="S8384">
        <v>50</v>
      </c>
      <c r="T8384">
        <v>79.825217034261897</v>
      </c>
      <c r="U8384">
        <v>139.69412980995801</v>
      </c>
      <c r="V8384" t="s">
        <v>28</v>
      </c>
      <c r="W8384">
        <v>663.97006162513401</v>
      </c>
      <c r="X8384">
        <v>6639.7006162513399</v>
      </c>
      <c r="Y8384" t="s">
        <v>30</v>
      </c>
    </row>
    <row r="8385" spans="1:25" x14ac:dyDescent="0.35">
      <c r="A8385" t="s">
        <v>25</v>
      </c>
      <c r="B8385" s="1">
        <v>41987</v>
      </c>
      <c r="C8385">
        <v>17.2</v>
      </c>
      <c r="D8385">
        <v>52</v>
      </c>
      <c r="E8385">
        <v>70</v>
      </c>
      <c r="F8385">
        <v>12.964</v>
      </c>
      <c r="G8385">
        <v>0</v>
      </c>
      <c r="H8385">
        <v>85.568284863769193</v>
      </c>
      <c r="I8385">
        <v>28.860252943934</v>
      </c>
      <c r="J8385">
        <v>508.69769465471802</v>
      </c>
      <c r="K8385">
        <v>4.3766375274263796</v>
      </c>
      <c r="L8385">
        <v>50.550697856665899</v>
      </c>
      <c r="M8385">
        <v>12.007426461053599</v>
      </c>
      <c r="N8385">
        <v>2.2140900991160199</v>
      </c>
      <c r="O8385">
        <v>44.5473165831553</v>
      </c>
      <c r="P8385">
        <v>229.734966876372</v>
      </c>
      <c r="Q8385" t="s">
        <v>28</v>
      </c>
      <c r="R8385" t="s">
        <v>27</v>
      </c>
      <c r="S8385">
        <v>50</v>
      </c>
      <c r="T8385">
        <v>141.678040567708</v>
      </c>
      <c r="U8385">
        <v>247.936570993489</v>
      </c>
      <c r="V8385" t="s">
        <v>28</v>
      </c>
      <c r="W8385">
        <v>1038.27116076681</v>
      </c>
      <c r="X8385">
        <v>10382.7116076681</v>
      </c>
      <c r="Y8385" t="s">
        <v>31</v>
      </c>
    </row>
    <row r="8386" spans="1:25" x14ac:dyDescent="0.35">
      <c r="A8386" t="s">
        <v>25</v>
      </c>
      <c r="B8386" s="1">
        <v>41988</v>
      </c>
      <c r="C8386">
        <v>20.7</v>
      </c>
      <c r="D8386">
        <v>51</v>
      </c>
      <c r="E8386">
        <v>110</v>
      </c>
      <c r="F8386">
        <v>14.816000000000001</v>
      </c>
      <c r="G8386">
        <v>0</v>
      </c>
      <c r="H8386">
        <v>86.9345542852585</v>
      </c>
      <c r="I8386">
        <v>31.247594487933998</v>
      </c>
      <c r="J8386">
        <v>515.82769465471802</v>
      </c>
      <c r="K8386">
        <v>5.8250281764078702</v>
      </c>
      <c r="L8386">
        <v>54.2754935661331</v>
      </c>
      <c r="M8386">
        <v>15.615453291489599</v>
      </c>
      <c r="N8386">
        <v>3.5250115008779499</v>
      </c>
      <c r="O8386">
        <v>90.679269228126401</v>
      </c>
      <c r="P8386">
        <v>525.35261489022196</v>
      </c>
      <c r="Q8386" t="s">
        <v>32</v>
      </c>
      <c r="R8386" t="s">
        <v>27</v>
      </c>
      <c r="S8386">
        <v>50</v>
      </c>
      <c r="T8386">
        <v>220.908863504029</v>
      </c>
      <c r="U8386">
        <v>386.59051113205101</v>
      </c>
      <c r="V8386" t="s">
        <v>28</v>
      </c>
      <c r="W8386">
        <v>1443.32103905095</v>
      </c>
      <c r="X8386">
        <v>14433.210390509499</v>
      </c>
      <c r="Y8386" t="s">
        <v>31</v>
      </c>
    </row>
    <row r="8387" spans="1:25" x14ac:dyDescent="0.35">
      <c r="A8387" t="s">
        <v>25</v>
      </c>
      <c r="B8387" s="1">
        <v>41989</v>
      </c>
      <c r="C8387">
        <v>22.2</v>
      </c>
      <c r="D8387">
        <v>54</v>
      </c>
      <c r="E8387">
        <v>80</v>
      </c>
      <c r="F8387">
        <v>12.964</v>
      </c>
      <c r="G8387">
        <v>0</v>
      </c>
      <c r="H8387">
        <v>87.004189732115805</v>
      </c>
      <c r="I8387">
        <v>33.642981743934001</v>
      </c>
      <c r="J8387">
        <v>523.22769465471799</v>
      </c>
      <c r="K8387">
        <v>5.3588578497261397</v>
      </c>
      <c r="L8387">
        <v>57.967795237115602</v>
      </c>
      <c r="M8387">
        <v>15.1931884893509</v>
      </c>
      <c r="N8387">
        <v>3.35805266290952</v>
      </c>
      <c r="O8387">
        <v>75.3366653557474</v>
      </c>
      <c r="P8387">
        <v>484.49546213843502</v>
      </c>
      <c r="Q8387" t="s">
        <v>28</v>
      </c>
      <c r="R8387" t="s">
        <v>27</v>
      </c>
      <c r="S8387">
        <v>50</v>
      </c>
      <c r="T8387">
        <v>194.292479500995</v>
      </c>
      <c r="U8387">
        <v>340.01183912674099</v>
      </c>
      <c r="V8387" t="s">
        <v>28</v>
      </c>
      <c r="W8387">
        <v>1314.6210378660201</v>
      </c>
      <c r="X8387">
        <v>13146.2103786602</v>
      </c>
      <c r="Y8387" t="s">
        <v>31</v>
      </c>
    </row>
    <row r="8388" spans="1:25" x14ac:dyDescent="0.35">
      <c r="A8388" t="s">
        <v>25</v>
      </c>
      <c r="B8388" s="1">
        <v>41990</v>
      </c>
      <c r="C8388">
        <v>20.6</v>
      </c>
      <c r="D8388">
        <v>58</v>
      </c>
      <c r="E8388">
        <v>60</v>
      </c>
      <c r="F8388">
        <v>12.964</v>
      </c>
      <c r="G8388">
        <v>0</v>
      </c>
      <c r="H8388">
        <v>87.004188306615703</v>
      </c>
      <c r="I8388">
        <v>35.679887831934003</v>
      </c>
      <c r="J8388">
        <v>530.33969465471796</v>
      </c>
      <c r="K8388">
        <v>5.3588567622852104</v>
      </c>
      <c r="L8388">
        <v>61.085575456022802</v>
      </c>
      <c r="M8388">
        <v>15.638462348130099</v>
      </c>
      <c r="N8388">
        <v>3.5342101551286502</v>
      </c>
      <c r="O8388">
        <v>76.080358971989995</v>
      </c>
      <c r="P8388">
        <v>530.41271814490904</v>
      </c>
      <c r="Q8388" t="s">
        <v>32</v>
      </c>
      <c r="R8388" t="s">
        <v>27</v>
      </c>
      <c r="S8388">
        <v>50</v>
      </c>
      <c r="T8388">
        <v>194.29241856501599</v>
      </c>
      <c r="U8388">
        <v>340.01173248877802</v>
      </c>
      <c r="V8388" t="s">
        <v>28</v>
      </c>
      <c r="W8388">
        <v>1314.6207354011301</v>
      </c>
      <c r="X8388">
        <v>13146.2073540113</v>
      </c>
      <c r="Y8388" t="s">
        <v>31</v>
      </c>
    </row>
    <row r="8389" spans="1:25" x14ac:dyDescent="0.35">
      <c r="A8389" t="s">
        <v>25</v>
      </c>
      <c r="B8389" s="1">
        <v>41991</v>
      </c>
      <c r="C8389">
        <v>20.5</v>
      </c>
      <c r="D8389">
        <v>59</v>
      </c>
      <c r="E8389">
        <v>140</v>
      </c>
      <c r="F8389">
        <v>16.667999999999999</v>
      </c>
      <c r="G8389">
        <v>0.6</v>
      </c>
      <c r="H8389">
        <v>85.583314058005399</v>
      </c>
      <c r="I8389">
        <v>37.659132983934001</v>
      </c>
      <c r="J8389">
        <v>537.43369465471801</v>
      </c>
      <c r="K8389">
        <v>5.2857755798203696</v>
      </c>
      <c r="L8389">
        <v>64.090813642109893</v>
      </c>
      <c r="M8389">
        <v>15.8917122699301</v>
      </c>
      <c r="N8389">
        <v>3.6361436409723198</v>
      </c>
      <c r="O8389">
        <v>74.240508912876905</v>
      </c>
      <c r="P8389">
        <v>556.27378587170597</v>
      </c>
      <c r="Q8389" t="s">
        <v>32</v>
      </c>
      <c r="R8389" t="s">
        <v>27</v>
      </c>
      <c r="S8389">
        <v>50</v>
      </c>
      <c r="T8389">
        <v>190.20982904604301</v>
      </c>
      <c r="U8389">
        <v>332.86720083057497</v>
      </c>
      <c r="V8389" t="s">
        <v>28</v>
      </c>
      <c r="W8389">
        <v>1294.2720638912599</v>
      </c>
      <c r="X8389">
        <v>12942.7206389126</v>
      </c>
      <c r="Y8389" t="s">
        <v>31</v>
      </c>
    </row>
    <row r="8390" spans="1:25" x14ac:dyDescent="0.35">
      <c r="A8390" t="s">
        <v>25</v>
      </c>
      <c r="B8390" s="1">
        <v>41992</v>
      </c>
      <c r="C8390">
        <v>21</v>
      </c>
      <c r="D8390">
        <v>60</v>
      </c>
      <c r="E8390">
        <v>100</v>
      </c>
      <c r="F8390">
        <v>18.52</v>
      </c>
      <c r="G8390">
        <v>0</v>
      </c>
      <c r="H8390">
        <v>85.755797246763393</v>
      </c>
      <c r="I8390">
        <v>39.634802263933999</v>
      </c>
      <c r="J8390">
        <v>544.61769465471798</v>
      </c>
      <c r="K8390">
        <v>5.9442202925357304</v>
      </c>
      <c r="L8390">
        <v>67.067444517746097</v>
      </c>
      <c r="M8390">
        <v>17.787316316256099</v>
      </c>
      <c r="N8390">
        <v>4.4387875794137104</v>
      </c>
      <c r="O8390">
        <v>98.900916543563596</v>
      </c>
      <c r="P8390">
        <v>791.93254101570005</v>
      </c>
      <c r="Q8390" t="s">
        <v>32</v>
      </c>
      <c r="R8390" t="s">
        <v>27</v>
      </c>
      <c r="S8390">
        <v>50</v>
      </c>
      <c r="T8390">
        <v>227.866585974407</v>
      </c>
      <c r="U8390">
        <v>398.76652545521301</v>
      </c>
      <c r="V8390" t="s">
        <v>28</v>
      </c>
      <c r="W8390">
        <v>1475.89170893552</v>
      </c>
      <c r="X8390">
        <v>14758.9170893552</v>
      </c>
      <c r="Y8390" t="s">
        <v>31</v>
      </c>
    </row>
    <row r="8391" spans="1:25" x14ac:dyDescent="0.35">
      <c r="A8391" t="s">
        <v>25</v>
      </c>
      <c r="B8391" s="1">
        <v>41993</v>
      </c>
      <c r="C8391">
        <v>23.6</v>
      </c>
      <c r="D8391">
        <v>63</v>
      </c>
      <c r="E8391">
        <v>40</v>
      </c>
      <c r="F8391">
        <v>11.112</v>
      </c>
      <c r="G8391">
        <v>0</v>
      </c>
      <c r="H8391">
        <v>85.755795833410303</v>
      </c>
      <c r="I8391">
        <v>41.677295651934003</v>
      </c>
      <c r="J8391">
        <v>552.26969465471802</v>
      </c>
      <c r="K8391">
        <v>4.0923936789073903</v>
      </c>
      <c r="L8391">
        <v>70.124621388850798</v>
      </c>
      <c r="M8391">
        <v>13.7329812930753</v>
      </c>
      <c r="N8391">
        <v>2.8081005231517899</v>
      </c>
      <c r="O8391">
        <v>40.000605999613903</v>
      </c>
      <c r="P8391">
        <v>341.303750629891</v>
      </c>
      <c r="Q8391" t="s">
        <v>28</v>
      </c>
      <c r="R8391" t="s">
        <v>27</v>
      </c>
      <c r="S8391">
        <v>50</v>
      </c>
      <c r="T8391">
        <v>127.44035335423</v>
      </c>
      <c r="U8391">
        <v>223.02061836990299</v>
      </c>
      <c r="V8391" t="s">
        <v>28</v>
      </c>
      <c r="W8391">
        <v>957.57538938422499</v>
      </c>
      <c r="X8391">
        <v>9575.7538938422495</v>
      </c>
      <c r="Y8391" t="s">
        <v>30</v>
      </c>
    </row>
    <row r="8392" spans="1:25" x14ac:dyDescent="0.35">
      <c r="A8392" t="s">
        <v>25</v>
      </c>
      <c r="B8392" s="1">
        <v>41994</v>
      </c>
      <c r="C8392">
        <v>17.8</v>
      </c>
      <c r="D8392">
        <v>72</v>
      </c>
      <c r="E8392">
        <v>100</v>
      </c>
      <c r="F8392">
        <v>12.964</v>
      </c>
      <c r="G8392">
        <v>0</v>
      </c>
      <c r="H8392">
        <v>84.892861375663301</v>
      </c>
      <c r="I8392">
        <v>42.860015315934</v>
      </c>
      <c r="J8392">
        <v>558.87769465471797</v>
      </c>
      <c r="K8392">
        <v>3.9864449530538901</v>
      </c>
      <c r="L8392">
        <v>71.929456891337097</v>
      </c>
      <c r="M8392">
        <v>13.652156527626101</v>
      </c>
      <c r="N8392">
        <v>2.7789141647052502</v>
      </c>
      <c r="O8392">
        <v>37.570775095533797</v>
      </c>
      <c r="P8392">
        <v>332.13944058715902</v>
      </c>
      <c r="Q8392" t="s">
        <v>28</v>
      </c>
      <c r="R8392" t="s">
        <v>27</v>
      </c>
      <c r="S8392">
        <v>50</v>
      </c>
      <c r="T8392">
        <v>122.258152927471</v>
      </c>
      <c r="U8392">
        <v>213.95176762307401</v>
      </c>
      <c r="V8392" t="s">
        <v>28</v>
      </c>
      <c r="W8392">
        <v>927.48051342068595</v>
      </c>
      <c r="X8392">
        <v>9274.8051342068593</v>
      </c>
      <c r="Y8392" t="s">
        <v>30</v>
      </c>
    </row>
    <row r="8393" spans="1:25" x14ac:dyDescent="0.35">
      <c r="A8393" t="s">
        <v>25</v>
      </c>
      <c r="B8393" s="1">
        <v>41995</v>
      </c>
      <c r="C8393">
        <v>18.7</v>
      </c>
      <c r="D8393">
        <v>71</v>
      </c>
      <c r="E8393">
        <v>120</v>
      </c>
      <c r="F8393">
        <v>12.964</v>
      </c>
      <c r="G8393">
        <v>5.6</v>
      </c>
      <c r="H8393">
        <v>59.098632927032803</v>
      </c>
      <c r="I8393">
        <v>28.214050965804802</v>
      </c>
      <c r="J8393">
        <v>539.623081473399</v>
      </c>
      <c r="K8393">
        <v>0.74099816854589096</v>
      </c>
      <c r="L8393">
        <v>49.904935805959198</v>
      </c>
      <c r="M8393">
        <v>1.81082417373772</v>
      </c>
      <c r="N8393">
        <v>7.7805433335100094E-2</v>
      </c>
      <c r="O8393">
        <v>0.32856846779472498</v>
      </c>
      <c r="P8393">
        <v>1.65853722739485</v>
      </c>
      <c r="Q8393" t="s">
        <v>26</v>
      </c>
      <c r="R8393" t="s">
        <v>27</v>
      </c>
      <c r="S8393">
        <v>50</v>
      </c>
      <c r="T8393">
        <v>7.69706384597644</v>
      </c>
      <c r="U8393">
        <v>13.469861730458801</v>
      </c>
      <c r="V8393" t="s">
        <v>28</v>
      </c>
      <c r="W8393">
        <v>93.908300322770103</v>
      </c>
      <c r="X8393">
        <v>0</v>
      </c>
      <c r="Y8393" t="s">
        <v>26</v>
      </c>
    </row>
    <row r="8394" spans="1:25" x14ac:dyDescent="0.35">
      <c r="A8394" t="s">
        <v>25</v>
      </c>
      <c r="B8394" s="1">
        <v>41996</v>
      </c>
      <c r="C8394">
        <v>21.4</v>
      </c>
      <c r="D8394">
        <v>60</v>
      </c>
      <c r="E8394">
        <v>90</v>
      </c>
      <c r="F8394">
        <v>14.816000000000001</v>
      </c>
      <c r="G8394">
        <v>0</v>
      </c>
      <c r="H8394">
        <v>78.805085921144695</v>
      </c>
      <c r="I8394">
        <v>30.2254789658048</v>
      </c>
      <c r="J8394">
        <v>546.87908147339897</v>
      </c>
      <c r="K8394">
        <v>2.1315949076575502</v>
      </c>
      <c r="L8394">
        <v>53.112294766904299</v>
      </c>
      <c r="M8394">
        <v>6.6675236330202097</v>
      </c>
      <c r="N8394">
        <v>0.78160293551216997</v>
      </c>
      <c r="O8394">
        <v>6.73081963178831</v>
      </c>
      <c r="P8394">
        <v>37.651242049527198</v>
      </c>
      <c r="Q8394" t="s">
        <v>28</v>
      </c>
      <c r="R8394" t="s">
        <v>27</v>
      </c>
      <c r="S8394">
        <v>50</v>
      </c>
      <c r="T8394">
        <v>44.526397519448899</v>
      </c>
      <c r="U8394">
        <v>77.921195659035604</v>
      </c>
      <c r="V8394" t="s">
        <v>28</v>
      </c>
      <c r="W8394">
        <v>413.83237960127502</v>
      </c>
      <c r="X8394">
        <v>4138.3237960127499</v>
      </c>
      <c r="Y8394" t="s">
        <v>30</v>
      </c>
    </row>
    <row r="8395" spans="1:25" x14ac:dyDescent="0.35">
      <c r="A8395" t="s">
        <v>25</v>
      </c>
      <c r="B8395" s="1">
        <v>41997</v>
      </c>
      <c r="C8395">
        <v>23.1</v>
      </c>
      <c r="D8395">
        <v>64</v>
      </c>
      <c r="E8395">
        <v>80</v>
      </c>
      <c r="F8395">
        <v>11.112</v>
      </c>
      <c r="G8395">
        <v>0</v>
      </c>
      <c r="H8395">
        <v>83.748165064265606</v>
      </c>
      <c r="I8395">
        <v>32.172541269804803</v>
      </c>
      <c r="J8395">
        <v>554.44108147339898</v>
      </c>
      <c r="K8395">
        <v>3.11221129218166</v>
      </c>
      <c r="L8395">
        <v>56.193268448552701</v>
      </c>
      <c r="M8395">
        <v>9.6560844417051097</v>
      </c>
      <c r="N8395">
        <v>1.5054515090434399</v>
      </c>
      <c r="O8395">
        <v>18.9166076492542</v>
      </c>
      <c r="P8395">
        <v>115.847007823656</v>
      </c>
      <c r="Q8395" t="s">
        <v>28</v>
      </c>
      <c r="R8395" t="s">
        <v>27</v>
      </c>
      <c r="S8395">
        <v>50</v>
      </c>
      <c r="T8395">
        <v>82.3305410646675</v>
      </c>
      <c r="U8395">
        <v>144.07844686316801</v>
      </c>
      <c r="V8395" t="s">
        <v>28</v>
      </c>
      <c r="W8395">
        <v>680.49423900332704</v>
      </c>
      <c r="X8395">
        <v>6804.9423900332704</v>
      </c>
      <c r="Y8395" t="s">
        <v>30</v>
      </c>
    </row>
    <row r="8396" spans="1:25" x14ac:dyDescent="0.35">
      <c r="A8396" t="s">
        <v>25</v>
      </c>
      <c r="B8396" s="1">
        <v>41998</v>
      </c>
      <c r="C8396">
        <v>22.1</v>
      </c>
      <c r="D8396">
        <v>55</v>
      </c>
      <c r="E8396">
        <v>140</v>
      </c>
      <c r="F8396">
        <v>20.372</v>
      </c>
      <c r="G8396">
        <v>0</v>
      </c>
      <c r="H8396">
        <v>86.284484602866002</v>
      </c>
      <c r="I8396">
        <v>34.505797749804799</v>
      </c>
      <c r="J8396">
        <v>561.82308147339904</v>
      </c>
      <c r="K8396">
        <v>7.0287820604001796</v>
      </c>
      <c r="L8396">
        <v>59.825722149139501</v>
      </c>
      <c r="M8396">
        <v>18.927931969362199</v>
      </c>
      <c r="N8396">
        <v>4.9549754660507297</v>
      </c>
      <c r="O8396">
        <v>142.28352363132001</v>
      </c>
      <c r="P8396">
        <v>960.86359942619401</v>
      </c>
      <c r="Q8396" t="s">
        <v>32</v>
      </c>
      <c r="R8396" t="s">
        <v>27</v>
      </c>
      <c r="S8396">
        <v>50</v>
      </c>
      <c r="T8396">
        <v>293.71923681850399</v>
      </c>
      <c r="U8396">
        <v>514.00866443238294</v>
      </c>
      <c r="V8396" t="s">
        <v>32</v>
      </c>
      <c r="W8396">
        <v>1764.8110421422</v>
      </c>
      <c r="X8396">
        <v>17648.110421421999</v>
      </c>
      <c r="Y8396" t="s">
        <v>31</v>
      </c>
    </row>
    <row r="8397" spans="1:25" x14ac:dyDescent="0.35">
      <c r="A8397" t="s">
        <v>25</v>
      </c>
      <c r="B8397" s="1">
        <v>41999</v>
      </c>
      <c r="C8397">
        <v>23.3</v>
      </c>
      <c r="D8397">
        <v>65</v>
      </c>
      <c r="E8397">
        <v>90</v>
      </c>
      <c r="F8397">
        <v>14.816000000000001</v>
      </c>
      <c r="G8397">
        <v>0</v>
      </c>
      <c r="H8397">
        <v>86.284483184368796</v>
      </c>
      <c r="I8397">
        <v>36.414419429804802</v>
      </c>
      <c r="J8397">
        <v>569.421081473399</v>
      </c>
      <c r="K8397">
        <v>5.3124142970681003</v>
      </c>
      <c r="L8397">
        <v>62.790261924922397</v>
      </c>
      <c r="M8397">
        <v>15.773024664596599</v>
      </c>
      <c r="N8397">
        <v>3.5882147155539599</v>
      </c>
      <c r="O8397">
        <v>74.8745369463348</v>
      </c>
      <c r="P8397">
        <v>544.14758749409305</v>
      </c>
      <c r="Q8397" t="s">
        <v>32</v>
      </c>
      <c r="R8397" t="s">
        <v>27</v>
      </c>
      <c r="S8397">
        <v>50</v>
      </c>
      <c r="T8397">
        <v>191.69504062760899</v>
      </c>
      <c r="U8397">
        <v>335.46632109831597</v>
      </c>
      <c r="V8397" t="s">
        <v>28</v>
      </c>
      <c r="W8397">
        <v>1301.69428839436</v>
      </c>
      <c r="X8397">
        <v>13016.9428839436</v>
      </c>
      <c r="Y8397" t="s">
        <v>31</v>
      </c>
    </row>
    <row r="8398" spans="1:25" x14ac:dyDescent="0.35">
      <c r="A8398" t="s">
        <v>25</v>
      </c>
      <c r="B8398" s="1">
        <v>42000</v>
      </c>
      <c r="C8398">
        <v>27.5</v>
      </c>
      <c r="D8398">
        <v>31</v>
      </c>
      <c r="E8398">
        <v>350</v>
      </c>
      <c r="F8398">
        <v>7.4080000000000004</v>
      </c>
      <c r="G8398">
        <v>0</v>
      </c>
      <c r="H8398">
        <v>91.353720191257295</v>
      </c>
      <c r="I8398">
        <v>40.824810557804803</v>
      </c>
      <c r="J8398">
        <v>577.77508147339904</v>
      </c>
      <c r="K8398">
        <v>7.5496627846128099</v>
      </c>
      <c r="L8398">
        <v>69.391793925890596</v>
      </c>
      <c r="M8398">
        <v>21.5536720397693</v>
      </c>
      <c r="N8398">
        <v>6.2359346104866704</v>
      </c>
      <c r="O8398">
        <v>170.977932893744</v>
      </c>
      <c r="P8398">
        <v>1437.4052423983301</v>
      </c>
      <c r="Q8398" t="s">
        <v>32</v>
      </c>
      <c r="R8398" t="s">
        <v>27</v>
      </c>
      <c r="S8398">
        <v>50</v>
      </c>
      <c r="T8398">
        <v>326.79020793911201</v>
      </c>
      <c r="U8398">
        <v>571.88286389344603</v>
      </c>
      <c r="V8398" t="s">
        <v>32</v>
      </c>
      <c r="W8398">
        <v>1898.21927023951</v>
      </c>
      <c r="X8398">
        <v>18982.192702395099</v>
      </c>
      <c r="Y8398" t="s">
        <v>31</v>
      </c>
    </row>
    <row r="8399" spans="1:25" x14ac:dyDescent="0.35">
      <c r="A8399" t="s">
        <v>25</v>
      </c>
      <c r="B8399" s="1">
        <v>42001</v>
      </c>
      <c r="C8399">
        <v>16.100000000000001</v>
      </c>
      <c r="D8399">
        <v>77</v>
      </c>
      <c r="E8399">
        <v>130</v>
      </c>
      <c r="F8399">
        <v>12.964</v>
      </c>
      <c r="G8399">
        <v>0</v>
      </c>
      <c r="H8399">
        <v>85.009567864739196</v>
      </c>
      <c r="I8399">
        <v>41.708944909804799</v>
      </c>
      <c r="J8399">
        <v>584.07708147339895</v>
      </c>
      <c r="K8399">
        <v>4.05084762805736</v>
      </c>
      <c r="L8399">
        <v>70.781603836597895</v>
      </c>
      <c r="M8399">
        <v>13.697052923407</v>
      </c>
      <c r="N8399">
        <v>2.7951101731868202</v>
      </c>
      <c r="O8399">
        <v>39.035638462746697</v>
      </c>
      <c r="P8399">
        <v>337.45325525690998</v>
      </c>
      <c r="Q8399" t="s">
        <v>28</v>
      </c>
      <c r="R8399" t="s">
        <v>27</v>
      </c>
      <c r="S8399">
        <v>50</v>
      </c>
      <c r="T8399">
        <v>125.39997845965</v>
      </c>
      <c r="U8399">
        <v>219.44996230438699</v>
      </c>
      <c r="V8399" t="s">
        <v>28</v>
      </c>
      <c r="W8399">
        <v>945.77404663248001</v>
      </c>
      <c r="X8399">
        <v>9457.7404663247999</v>
      </c>
      <c r="Y8399" t="s">
        <v>30</v>
      </c>
    </row>
    <row r="8400" spans="1:25" x14ac:dyDescent="0.35">
      <c r="A8400" t="s">
        <v>25</v>
      </c>
      <c r="B8400" s="1">
        <v>42002</v>
      </c>
      <c r="C8400">
        <v>19.100000000000001</v>
      </c>
      <c r="D8400">
        <v>63</v>
      </c>
      <c r="E8400">
        <v>100</v>
      </c>
      <c r="F8400">
        <v>9.26</v>
      </c>
      <c r="G8400">
        <v>0</v>
      </c>
      <c r="H8400">
        <v>85.009566458647001</v>
      </c>
      <c r="I8400">
        <v>43.379324117804799</v>
      </c>
      <c r="J8400">
        <v>590.91908147339905</v>
      </c>
      <c r="K8400">
        <v>3.3611440151347001</v>
      </c>
      <c r="L8400">
        <v>73.305306093358098</v>
      </c>
      <c r="M8400">
        <v>12.0611465202687</v>
      </c>
      <c r="N8400">
        <v>2.2316532428609599</v>
      </c>
      <c r="O8400">
        <v>24.2556186611152</v>
      </c>
      <c r="P8400">
        <v>220.09129231264501</v>
      </c>
      <c r="Q8400" t="s">
        <v>28</v>
      </c>
      <c r="R8400" t="s">
        <v>27</v>
      </c>
      <c r="S8400">
        <v>50</v>
      </c>
      <c r="T8400">
        <v>93.157126928653</v>
      </c>
      <c r="U8400">
        <v>163.02497212514299</v>
      </c>
      <c r="V8400" t="s">
        <v>28</v>
      </c>
      <c r="W8400">
        <v>750.37766579728304</v>
      </c>
      <c r="X8400">
        <v>7503.7766579728304</v>
      </c>
      <c r="Y8400" t="s">
        <v>30</v>
      </c>
    </row>
    <row r="8401" spans="1:25" x14ac:dyDescent="0.35">
      <c r="A8401" t="s">
        <v>25</v>
      </c>
      <c r="B8401" s="1">
        <v>42003</v>
      </c>
      <c r="C8401">
        <v>20.5</v>
      </c>
      <c r="D8401">
        <v>71</v>
      </c>
      <c r="E8401">
        <v>130</v>
      </c>
      <c r="F8401">
        <v>9.26</v>
      </c>
      <c r="G8401">
        <v>0</v>
      </c>
      <c r="H8401">
        <v>85.009565052554805</v>
      </c>
      <c r="I8401">
        <v>44.779278005804798</v>
      </c>
      <c r="J8401">
        <v>598.01308147339898</v>
      </c>
      <c r="K8401">
        <v>3.36114336516024</v>
      </c>
      <c r="L8401">
        <v>75.436773562850306</v>
      </c>
      <c r="M8401">
        <v>12.2666727020213</v>
      </c>
      <c r="N8401">
        <v>2.2994040949163601</v>
      </c>
      <c r="O8401">
        <v>24.3601411841241</v>
      </c>
      <c r="P8401">
        <v>229.791269662687</v>
      </c>
      <c r="Q8401" t="s">
        <v>28</v>
      </c>
      <c r="R8401" t="s">
        <v>27</v>
      </c>
      <c r="S8401">
        <v>50</v>
      </c>
      <c r="T8401">
        <v>93.157098069834802</v>
      </c>
      <c r="U8401">
        <v>163.024921622211</v>
      </c>
      <c r="V8401" t="s">
        <v>28</v>
      </c>
      <c r="W8401">
        <v>750.37748267060499</v>
      </c>
      <c r="X8401">
        <v>7503.7748267060497</v>
      </c>
      <c r="Y8401" t="s">
        <v>30</v>
      </c>
    </row>
    <row r="8402" spans="1:25" x14ac:dyDescent="0.35">
      <c r="A8402" t="s">
        <v>25</v>
      </c>
      <c r="B8402" s="1">
        <v>42004</v>
      </c>
      <c r="C8402">
        <v>19.3</v>
      </c>
      <c r="D8402">
        <v>88</v>
      </c>
      <c r="E8402">
        <v>200</v>
      </c>
      <c r="F8402">
        <v>5.556</v>
      </c>
      <c r="G8402">
        <v>1.6</v>
      </c>
      <c r="H8402">
        <v>68.467382905872597</v>
      </c>
      <c r="I8402">
        <v>43.576560646554199</v>
      </c>
      <c r="J8402">
        <v>604.89108147339903</v>
      </c>
      <c r="K8402">
        <v>0.78800023447293699</v>
      </c>
      <c r="L8402">
        <v>73.8522651204987</v>
      </c>
      <c r="M8402">
        <v>2.99047319057218</v>
      </c>
      <c r="N8402">
        <v>0.18907258009327299</v>
      </c>
      <c r="O8402">
        <v>0.42248651363678402</v>
      </c>
      <c r="P8402">
        <v>3.87264157450702</v>
      </c>
      <c r="Q8402" t="s">
        <v>26</v>
      </c>
      <c r="R8402" t="s">
        <v>27</v>
      </c>
      <c r="S8402">
        <v>50</v>
      </c>
      <c r="T8402">
        <v>8.5334800761924896</v>
      </c>
      <c r="U8402">
        <v>14.933590133336899</v>
      </c>
      <c r="V8402" t="s">
        <v>28</v>
      </c>
      <c r="W8402">
        <v>102.62575095436701</v>
      </c>
      <c r="X8402">
        <v>1026.25750954367</v>
      </c>
      <c r="Y8402" t="s">
        <v>32</v>
      </c>
    </row>
    <row r="8403" spans="1:25" x14ac:dyDescent="0.35">
      <c r="A8403" t="s">
        <v>25</v>
      </c>
      <c r="B8403" s="1">
        <v>42005</v>
      </c>
      <c r="C8403">
        <v>18.2</v>
      </c>
      <c r="D8403">
        <v>52</v>
      </c>
      <c r="E8403">
        <v>80</v>
      </c>
      <c r="F8403">
        <v>24.076000000000001</v>
      </c>
      <c r="G8403">
        <v>0.6</v>
      </c>
      <c r="H8403">
        <v>82.252286374689007</v>
      </c>
      <c r="I8403">
        <v>45.5943524865542</v>
      </c>
      <c r="J8403">
        <v>611.87108147339904</v>
      </c>
      <c r="K8403">
        <v>4.9403312639000703</v>
      </c>
      <c r="L8403">
        <v>76.868769465672898</v>
      </c>
      <c r="M8403">
        <v>16.699160346195299</v>
      </c>
      <c r="N8403">
        <v>3.9695237774957501</v>
      </c>
      <c r="O8403">
        <v>64.852940931125403</v>
      </c>
      <c r="P8403">
        <v>627.29883168043204</v>
      </c>
      <c r="Q8403" t="s">
        <v>32</v>
      </c>
      <c r="R8403" t="s">
        <v>27</v>
      </c>
      <c r="S8403">
        <v>60</v>
      </c>
      <c r="T8403">
        <v>131.374599021964</v>
      </c>
      <c r="U8403">
        <v>229.90554828843599</v>
      </c>
      <c r="V8403" t="s">
        <v>28</v>
      </c>
      <c r="W8403">
        <v>1197.5502541634901</v>
      </c>
      <c r="X8403">
        <v>11975.5025416349</v>
      </c>
      <c r="Y8403" t="s">
        <v>31</v>
      </c>
    </row>
    <row r="8404" spans="1:25" x14ac:dyDescent="0.35">
      <c r="A8404" t="s">
        <v>25</v>
      </c>
      <c r="B8404" s="1">
        <v>42006</v>
      </c>
      <c r="C8404">
        <v>25.7</v>
      </c>
      <c r="D8404">
        <v>28</v>
      </c>
      <c r="E8404">
        <v>80</v>
      </c>
      <c r="F8404">
        <v>14.816000000000001</v>
      </c>
      <c r="G8404">
        <v>0</v>
      </c>
      <c r="H8404">
        <v>91.263296151364997</v>
      </c>
      <c r="I8404">
        <v>49.797214246554198</v>
      </c>
      <c r="J8404">
        <v>620.20108147339897</v>
      </c>
      <c r="K8404">
        <v>10.8257624972328</v>
      </c>
      <c r="L8404">
        <v>82.944890852016499</v>
      </c>
      <c r="M8404">
        <v>30.319106082174802</v>
      </c>
      <c r="N8404">
        <v>11.407931870852</v>
      </c>
      <c r="O8404">
        <v>366.37981213606798</v>
      </c>
      <c r="P8404">
        <v>3909.42744540595</v>
      </c>
      <c r="Q8404" t="s">
        <v>29</v>
      </c>
      <c r="R8404" t="s">
        <v>27</v>
      </c>
      <c r="S8404">
        <v>60</v>
      </c>
      <c r="T8404">
        <v>421.84790092734897</v>
      </c>
      <c r="U8404">
        <v>738.23382662285997</v>
      </c>
      <c r="V8404" t="s">
        <v>32</v>
      </c>
      <c r="W8404">
        <v>2645.7051471323898</v>
      </c>
      <c r="X8404">
        <v>26457.051471323899</v>
      </c>
      <c r="Y8404" t="s">
        <v>31</v>
      </c>
    </row>
    <row r="8405" spans="1:25" x14ac:dyDescent="0.35">
      <c r="A8405" t="s">
        <v>25</v>
      </c>
      <c r="B8405" s="1">
        <v>42007</v>
      </c>
      <c r="C8405">
        <v>18.7</v>
      </c>
      <c r="D8405">
        <v>48</v>
      </c>
      <c r="E8405">
        <v>90</v>
      </c>
      <c r="F8405">
        <v>20.372</v>
      </c>
      <c r="G8405">
        <v>0</v>
      </c>
      <c r="H8405">
        <v>89.472119398035801</v>
      </c>
      <c r="I8405">
        <v>52.039786006554202</v>
      </c>
      <c r="J8405">
        <v>627.27108147339902</v>
      </c>
      <c r="K8405">
        <v>11.086193636926801</v>
      </c>
      <c r="L8405">
        <v>86.201009530321898</v>
      </c>
      <c r="M8405">
        <v>31.4089628892641</v>
      </c>
      <c r="N8405">
        <v>12.1437766126989</v>
      </c>
      <c r="O8405">
        <v>385.03070858018901</v>
      </c>
      <c r="P8405">
        <v>4308.9301170946101</v>
      </c>
      <c r="Q8405" t="s">
        <v>30</v>
      </c>
      <c r="R8405" t="s">
        <v>27</v>
      </c>
      <c r="S8405">
        <v>60</v>
      </c>
      <c r="T8405">
        <v>436.07010624660302</v>
      </c>
      <c r="U8405">
        <v>763.12268593155397</v>
      </c>
      <c r="V8405" t="s">
        <v>32</v>
      </c>
      <c r="W8405">
        <v>2698.1334475467702</v>
      </c>
      <c r="X8405">
        <v>26981.334475467698</v>
      </c>
      <c r="Y8405" t="s">
        <v>31</v>
      </c>
    </row>
    <row r="8406" spans="1:25" x14ac:dyDescent="0.35">
      <c r="A8406" t="s">
        <v>25</v>
      </c>
      <c r="B8406" s="1">
        <v>42008</v>
      </c>
      <c r="C8406">
        <v>29.2</v>
      </c>
      <c r="D8406">
        <v>41</v>
      </c>
      <c r="E8406">
        <v>100</v>
      </c>
      <c r="F8406">
        <v>9.26</v>
      </c>
      <c r="G8406">
        <v>0</v>
      </c>
      <c r="H8406">
        <v>90.372875314434907</v>
      </c>
      <c r="I8406">
        <v>55.933575376554202</v>
      </c>
      <c r="J8406">
        <v>636.23108147339894</v>
      </c>
      <c r="K8406">
        <v>7.2057923431752604</v>
      </c>
      <c r="L8406">
        <v>91.710560943480104</v>
      </c>
      <c r="M8406">
        <v>24.117804942872102</v>
      </c>
      <c r="N8406">
        <v>7.6086353696524904</v>
      </c>
      <c r="O8406">
        <v>160.459072104417</v>
      </c>
      <c r="P8406">
        <v>1933.08178412397</v>
      </c>
      <c r="Q8406" t="s">
        <v>32</v>
      </c>
      <c r="R8406" t="s">
        <v>27</v>
      </c>
      <c r="S8406">
        <v>60</v>
      </c>
      <c r="T8406">
        <v>233.85724414341701</v>
      </c>
      <c r="U8406">
        <v>409.25017725097899</v>
      </c>
      <c r="V8406" t="s">
        <v>28</v>
      </c>
      <c r="W8406">
        <v>1810.56171440513</v>
      </c>
      <c r="X8406">
        <v>18105.617144051299</v>
      </c>
      <c r="Y8406" t="s">
        <v>31</v>
      </c>
    </row>
    <row r="8407" spans="1:25" x14ac:dyDescent="0.35">
      <c r="A8407" t="s">
        <v>25</v>
      </c>
      <c r="B8407" s="1">
        <v>42009</v>
      </c>
      <c r="C8407">
        <v>18.5</v>
      </c>
      <c r="D8407">
        <v>68</v>
      </c>
      <c r="E8407">
        <v>100</v>
      </c>
      <c r="F8407">
        <v>11.112</v>
      </c>
      <c r="G8407">
        <v>0</v>
      </c>
      <c r="H8407">
        <v>86.529555275987406</v>
      </c>
      <c r="I8407">
        <v>57.2996796965542</v>
      </c>
      <c r="J8407">
        <v>643.26508147339905</v>
      </c>
      <c r="K8407">
        <v>4.5632697924730703</v>
      </c>
      <c r="L8407">
        <v>93.727180884513004</v>
      </c>
      <c r="M8407">
        <v>17.548200150590901</v>
      </c>
      <c r="N8407">
        <v>4.3337172155837198</v>
      </c>
      <c r="O8407">
        <v>54.731412109007898</v>
      </c>
      <c r="P8407">
        <v>676.05214715463001</v>
      </c>
      <c r="Q8407" t="s">
        <v>32</v>
      </c>
      <c r="R8407" t="s">
        <v>27</v>
      </c>
      <c r="S8407">
        <v>60</v>
      </c>
      <c r="T8407">
        <v>116.046564523393</v>
      </c>
      <c r="U8407">
        <v>203.081487915938</v>
      </c>
      <c r="V8407" t="s">
        <v>28</v>
      </c>
      <c r="W8407">
        <v>1091.15517733768</v>
      </c>
      <c r="X8407">
        <v>10911.551773376799</v>
      </c>
      <c r="Y8407" t="s">
        <v>31</v>
      </c>
    </row>
    <row r="8408" spans="1:25" x14ac:dyDescent="0.35">
      <c r="A8408" t="s">
        <v>25</v>
      </c>
      <c r="B8408" s="1">
        <v>42010</v>
      </c>
      <c r="C8408">
        <v>18.100000000000001</v>
      </c>
      <c r="D8408">
        <v>54</v>
      </c>
      <c r="E8408">
        <v>100</v>
      </c>
      <c r="F8408">
        <v>9.26</v>
      </c>
      <c r="G8408">
        <v>0</v>
      </c>
      <c r="H8408">
        <v>86.529553855105604</v>
      </c>
      <c r="I8408">
        <v>59.223377616554203</v>
      </c>
      <c r="J8408">
        <v>650.22708147339904</v>
      </c>
      <c r="K8408">
        <v>4.1566811074927896</v>
      </c>
      <c r="L8408">
        <v>96.478372090678405</v>
      </c>
      <c r="M8408">
        <v>16.622962025006199</v>
      </c>
      <c r="N8408">
        <v>3.93752019810545</v>
      </c>
      <c r="O8408">
        <v>43.459302903459502</v>
      </c>
      <c r="P8408">
        <v>554.57142480589096</v>
      </c>
      <c r="Q8408" t="s">
        <v>32</v>
      </c>
      <c r="R8408" t="s">
        <v>27</v>
      </c>
      <c r="S8408">
        <v>60</v>
      </c>
      <c r="T8408">
        <v>100.196354289491</v>
      </c>
      <c r="U8408">
        <v>175.34362000661</v>
      </c>
      <c r="V8408" t="s">
        <v>28</v>
      </c>
      <c r="W8408">
        <v>975.83522704909603</v>
      </c>
      <c r="X8408">
        <v>9758.3522704909592</v>
      </c>
      <c r="Y8408" t="s">
        <v>30</v>
      </c>
    </row>
    <row r="8409" spans="1:25" x14ac:dyDescent="0.35">
      <c r="A8409" t="s">
        <v>25</v>
      </c>
      <c r="B8409" s="1">
        <v>42011</v>
      </c>
      <c r="C8409">
        <v>16.5</v>
      </c>
      <c r="D8409">
        <v>65</v>
      </c>
      <c r="E8409">
        <v>130</v>
      </c>
      <c r="F8409">
        <v>9.26</v>
      </c>
      <c r="G8409">
        <v>0</v>
      </c>
      <c r="H8409">
        <v>85.950945579171503</v>
      </c>
      <c r="I8409">
        <v>60.565087216554197</v>
      </c>
      <c r="J8409">
        <v>656.90108147339902</v>
      </c>
      <c r="K8409">
        <v>3.8310726644101001</v>
      </c>
      <c r="L8409">
        <v>98.440163500777899</v>
      </c>
      <c r="M8409">
        <v>15.800374578101399</v>
      </c>
      <c r="N8409">
        <v>3.5992347373648799</v>
      </c>
      <c r="O8409">
        <v>35.389285129844801</v>
      </c>
      <c r="P8409">
        <v>461.709061103176</v>
      </c>
      <c r="Q8409" t="s">
        <v>28</v>
      </c>
      <c r="R8409" t="s">
        <v>27</v>
      </c>
      <c r="S8409">
        <v>60</v>
      </c>
      <c r="T8409">
        <v>88.051375555381497</v>
      </c>
      <c r="U8409">
        <v>154.089907221918</v>
      </c>
      <c r="V8409" t="s">
        <v>28</v>
      </c>
      <c r="W8409">
        <v>883.36190465421498</v>
      </c>
      <c r="X8409">
        <v>8833.6190465421496</v>
      </c>
      <c r="Y8409" t="s">
        <v>30</v>
      </c>
    </row>
    <row r="8410" spans="1:25" x14ac:dyDescent="0.35">
      <c r="A8410" t="s">
        <v>25</v>
      </c>
      <c r="B8410" s="1">
        <v>42012</v>
      </c>
      <c r="C8410">
        <v>16.5</v>
      </c>
      <c r="D8410">
        <v>61</v>
      </c>
      <c r="E8410">
        <v>80</v>
      </c>
      <c r="F8410">
        <v>11.112</v>
      </c>
      <c r="G8410">
        <v>0</v>
      </c>
      <c r="H8410">
        <v>85.950944163919601</v>
      </c>
      <c r="I8410">
        <v>62.060135056554202</v>
      </c>
      <c r="J8410">
        <v>663.575081473399</v>
      </c>
      <c r="K8410">
        <v>4.2058100492852004</v>
      </c>
      <c r="L8410">
        <v>100.599195322234</v>
      </c>
      <c r="M8410">
        <v>17.143111318381798</v>
      </c>
      <c r="N8410">
        <v>4.1582210834470601</v>
      </c>
      <c r="O8410">
        <v>44.981196401410898</v>
      </c>
      <c r="P8410">
        <v>600.76255197654598</v>
      </c>
      <c r="Q8410" t="s">
        <v>32</v>
      </c>
      <c r="R8410" t="s">
        <v>27</v>
      </c>
      <c r="S8410">
        <v>60</v>
      </c>
      <c r="T8410">
        <v>102.072240380038</v>
      </c>
      <c r="U8410">
        <v>178.62642066506601</v>
      </c>
      <c r="V8410" t="s">
        <v>28</v>
      </c>
      <c r="W8410">
        <v>989.78728932186596</v>
      </c>
      <c r="X8410">
        <v>9897.8728932186605</v>
      </c>
      <c r="Y8410" t="s">
        <v>30</v>
      </c>
    </row>
    <row r="8411" spans="1:25" x14ac:dyDescent="0.35">
      <c r="A8411" t="s">
        <v>25</v>
      </c>
      <c r="B8411" s="1">
        <v>42013</v>
      </c>
      <c r="C8411">
        <v>22.5</v>
      </c>
      <c r="D8411">
        <v>53</v>
      </c>
      <c r="E8411">
        <v>80</v>
      </c>
      <c r="F8411">
        <v>14.816000000000001</v>
      </c>
      <c r="G8411">
        <v>0</v>
      </c>
      <c r="H8411">
        <v>86.995312458980706</v>
      </c>
      <c r="I8411">
        <v>64.476083576554203</v>
      </c>
      <c r="J8411">
        <v>671.32908147339901</v>
      </c>
      <c r="K8411">
        <v>5.8756077142919798</v>
      </c>
      <c r="L8411">
        <v>103.984785608715</v>
      </c>
      <c r="M8411">
        <v>22.231744718053601</v>
      </c>
      <c r="N8411">
        <v>6.5873703704112598</v>
      </c>
      <c r="O8411">
        <v>102.098428939916</v>
      </c>
      <c r="P8411">
        <v>1411.96250372145</v>
      </c>
      <c r="Q8411" t="s">
        <v>32</v>
      </c>
      <c r="R8411" t="s">
        <v>27</v>
      </c>
      <c r="S8411">
        <v>60</v>
      </c>
      <c r="T8411">
        <v>171.716802850775</v>
      </c>
      <c r="U8411">
        <v>300.50440498885598</v>
      </c>
      <c r="V8411" t="s">
        <v>28</v>
      </c>
      <c r="W8411">
        <v>1457.16030947333</v>
      </c>
      <c r="X8411">
        <v>14571.6030947333</v>
      </c>
      <c r="Y8411" t="s">
        <v>31</v>
      </c>
    </row>
    <row r="8412" spans="1:25" x14ac:dyDescent="0.35">
      <c r="A8412" t="s">
        <v>25</v>
      </c>
      <c r="B8412" s="1">
        <v>42014</v>
      </c>
      <c r="C8412">
        <v>25.7</v>
      </c>
      <c r="D8412">
        <v>42</v>
      </c>
      <c r="E8412">
        <v>110</v>
      </c>
      <c r="F8412">
        <v>12.964</v>
      </c>
      <c r="G8412">
        <v>0</v>
      </c>
      <c r="H8412">
        <v>89.336154333520497</v>
      </c>
      <c r="I8412">
        <v>67.861722216554199</v>
      </c>
      <c r="J8412">
        <v>679.65908147339906</v>
      </c>
      <c r="K8412">
        <v>7.48493035538909</v>
      </c>
      <c r="L8412">
        <v>108.61205414651801</v>
      </c>
      <c r="M8412">
        <v>26.8756002540194</v>
      </c>
      <c r="N8412">
        <v>9.2157963650194397</v>
      </c>
      <c r="O8412">
        <v>177.81703531241601</v>
      </c>
      <c r="P8412">
        <v>2570.12847183642</v>
      </c>
      <c r="Q8412" t="s">
        <v>29</v>
      </c>
      <c r="R8412" t="s">
        <v>27</v>
      </c>
      <c r="S8412">
        <v>60</v>
      </c>
      <c r="T8412">
        <v>247.49070362643499</v>
      </c>
      <c r="U8412">
        <v>433.108731346262</v>
      </c>
      <c r="V8412" t="s">
        <v>28</v>
      </c>
      <c r="W8412">
        <v>1881.8432760570399</v>
      </c>
      <c r="X8412">
        <v>18818.432760570398</v>
      </c>
      <c r="Y8412" t="s">
        <v>31</v>
      </c>
    </row>
    <row r="8413" spans="1:25" x14ac:dyDescent="0.35">
      <c r="A8413" t="s">
        <v>25</v>
      </c>
      <c r="B8413" s="1">
        <v>42015</v>
      </c>
      <c r="C8413">
        <v>22.3</v>
      </c>
      <c r="D8413">
        <v>44</v>
      </c>
      <c r="E8413">
        <v>10</v>
      </c>
      <c r="F8413">
        <v>16.667999999999999</v>
      </c>
      <c r="G8413">
        <v>0</v>
      </c>
      <c r="H8413">
        <v>89.336152885330193</v>
      </c>
      <c r="I8413">
        <v>70.715904456554199</v>
      </c>
      <c r="J8413">
        <v>687.37708147339902</v>
      </c>
      <c r="K8413">
        <v>9.0208274539499307</v>
      </c>
      <c r="L8413">
        <v>112.497933551857</v>
      </c>
      <c r="M8413">
        <v>30.990832648079301</v>
      </c>
      <c r="N8413">
        <v>11.8591004419331</v>
      </c>
      <c r="O8413">
        <v>265.08822500037797</v>
      </c>
      <c r="P8413">
        <v>3965.0537254041201</v>
      </c>
      <c r="Q8413" t="s">
        <v>29</v>
      </c>
      <c r="R8413" t="s">
        <v>27</v>
      </c>
      <c r="S8413">
        <v>60</v>
      </c>
      <c r="T8413">
        <v>325.438056488884</v>
      </c>
      <c r="U8413">
        <v>569.51659885554704</v>
      </c>
      <c r="V8413" t="s">
        <v>32</v>
      </c>
      <c r="W8413">
        <v>2253.96751879251</v>
      </c>
      <c r="X8413">
        <v>22539.675187925099</v>
      </c>
      <c r="Y8413" t="s">
        <v>31</v>
      </c>
    </row>
    <row r="8414" spans="1:25" x14ac:dyDescent="0.35">
      <c r="A8414" t="s">
        <v>25</v>
      </c>
      <c r="B8414" s="1">
        <v>42016</v>
      </c>
      <c r="C8414">
        <v>15</v>
      </c>
      <c r="D8414">
        <v>85</v>
      </c>
      <c r="E8414">
        <v>100</v>
      </c>
      <c r="F8414">
        <v>9.26</v>
      </c>
      <c r="G8414">
        <v>1.4</v>
      </c>
      <c r="H8414">
        <v>73.466809865026704</v>
      </c>
      <c r="I8414">
        <v>71.241915606554201</v>
      </c>
      <c r="J8414">
        <v>693.78108147339901</v>
      </c>
      <c r="K8414">
        <v>1.1318386798984801</v>
      </c>
      <c r="L8414">
        <v>113.377897104781</v>
      </c>
      <c r="M8414">
        <v>6.1369344565323702</v>
      </c>
      <c r="N8414">
        <v>0.67490560114875997</v>
      </c>
      <c r="O8414">
        <v>1.2669824068333</v>
      </c>
      <c r="P8414">
        <v>19.092071588294399</v>
      </c>
      <c r="Q8414" t="s">
        <v>28</v>
      </c>
      <c r="R8414" t="s">
        <v>27</v>
      </c>
      <c r="S8414">
        <v>60</v>
      </c>
      <c r="T8414">
        <v>11.9921004533819</v>
      </c>
      <c r="U8414">
        <v>20.986175793418301</v>
      </c>
      <c r="V8414" t="s">
        <v>28</v>
      </c>
      <c r="W8414">
        <v>172.23572562307399</v>
      </c>
      <c r="X8414">
        <v>1722.3572562307399</v>
      </c>
      <c r="Y8414" t="s">
        <v>32</v>
      </c>
    </row>
    <row r="8415" spans="1:25" x14ac:dyDescent="0.35">
      <c r="A8415" t="s">
        <v>25</v>
      </c>
      <c r="B8415" s="1">
        <v>42017</v>
      </c>
      <c r="C8415">
        <v>17.5</v>
      </c>
      <c r="D8415">
        <v>75</v>
      </c>
      <c r="E8415">
        <v>110</v>
      </c>
      <c r="F8415">
        <v>7.4080000000000004</v>
      </c>
      <c r="G8415">
        <v>0</v>
      </c>
      <c r="H8415">
        <v>78.463716890246701</v>
      </c>
      <c r="I8415">
        <v>72.254732106554201</v>
      </c>
      <c r="J8415">
        <v>700.63508147339905</v>
      </c>
      <c r="K8415">
        <v>1.42294731912626</v>
      </c>
      <c r="L8415">
        <v>114.88894503938801</v>
      </c>
      <c r="M8415">
        <v>7.63856913615985</v>
      </c>
      <c r="N8415">
        <v>0.99426045941768904</v>
      </c>
      <c r="O8415">
        <v>2.4357497959272401</v>
      </c>
      <c r="P8415">
        <v>37.164781052407001</v>
      </c>
      <c r="Q8415" t="s">
        <v>28</v>
      </c>
      <c r="R8415" t="s">
        <v>27</v>
      </c>
      <c r="S8415">
        <v>60</v>
      </c>
      <c r="T8415">
        <v>17.5448385849663</v>
      </c>
      <c r="U8415">
        <v>30.703467523691</v>
      </c>
      <c r="V8415" t="s">
        <v>28</v>
      </c>
      <c r="W8415">
        <v>237.65637804260501</v>
      </c>
      <c r="X8415">
        <v>2376.56378042605</v>
      </c>
      <c r="Y8415" t="s">
        <v>29</v>
      </c>
    </row>
    <row r="8416" spans="1:25" x14ac:dyDescent="0.35">
      <c r="A8416" t="s">
        <v>25</v>
      </c>
      <c r="B8416" s="1">
        <v>42018</v>
      </c>
      <c r="C8416">
        <v>14.1</v>
      </c>
      <c r="D8416">
        <v>92</v>
      </c>
      <c r="E8416">
        <v>100</v>
      </c>
      <c r="F8416">
        <v>14.816000000000001</v>
      </c>
      <c r="G8416">
        <v>2.4</v>
      </c>
      <c r="H8416">
        <v>55.502415489143402</v>
      </c>
      <c r="I8416">
        <v>60.817747024573997</v>
      </c>
      <c r="J8416">
        <v>706.87708147339902</v>
      </c>
      <c r="K8416">
        <v>0.61496143600593201</v>
      </c>
      <c r="L8416">
        <v>100.103848999991</v>
      </c>
      <c r="M8416">
        <v>2.8945026911733698</v>
      </c>
      <c r="N8416">
        <v>0.178465720292251</v>
      </c>
      <c r="O8416">
        <v>0.21326376741946301</v>
      </c>
      <c r="P8416">
        <v>2.8332942667095402</v>
      </c>
      <c r="Q8416" t="s">
        <v>26</v>
      </c>
      <c r="R8416" t="s">
        <v>27</v>
      </c>
      <c r="S8416">
        <v>60</v>
      </c>
      <c r="T8416">
        <v>4.3166528031559102</v>
      </c>
      <c r="U8416">
        <v>7.5541424055228497</v>
      </c>
      <c r="V8416" t="s">
        <v>26</v>
      </c>
      <c r="W8416">
        <v>71.665312045599705</v>
      </c>
      <c r="X8416">
        <v>0</v>
      </c>
      <c r="Y8416" t="s">
        <v>26</v>
      </c>
    </row>
    <row r="8417" spans="1:25" x14ac:dyDescent="0.35">
      <c r="A8417" t="s">
        <v>25</v>
      </c>
      <c r="B8417" s="1">
        <v>42019</v>
      </c>
      <c r="C8417">
        <v>17</v>
      </c>
      <c r="D8417">
        <v>89</v>
      </c>
      <c r="E8417">
        <v>100</v>
      </c>
      <c r="F8417">
        <v>5.556</v>
      </c>
      <c r="G8417">
        <v>8.4</v>
      </c>
      <c r="H8417">
        <v>28.387984174982101</v>
      </c>
      <c r="I8417">
        <v>33.485040552215501</v>
      </c>
      <c r="J8417">
        <v>652.79993517509899</v>
      </c>
      <c r="K8417">
        <v>2.87447054127627E-3</v>
      </c>
      <c r="L8417">
        <v>59.358208358672201</v>
      </c>
      <c r="M8417">
        <v>5.4713083175980002E-3</v>
      </c>
      <c r="N8417" s="2">
        <v>2.69767922886071E-6</v>
      </c>
      <c r="O8417" s="2">
        <v>2.1706408398456399E-8</v>
      </c>
      <c r="P8417" s="2">
        <v>1.4482671572688601E-7</v>
      </c>
      <c r="Q8417" t="s">
        <v>26</v>
      </c>
      <c r="R8417" t="s">
        <v>27</v>
      </c>
      <c r="S8417">
        <v>60</v>
      </c>
      <c r="T8417">
        <v>4.8033934024759099E-4</v>
      </c>
      <c r="U8417">
        <v>8.4059384543328495E-4</v>
      </c>
      <c r="V8417" t="s">
        <v>26</v>
      </c>
      <c r="W8417">
        <v>2.3972220888189798E-2</v>
      </c>
      <c r="X8417">
        <v>0</v>
      </c>
      <c r="Y8417" t="s">
        <v>26</v>
      </c>
    </row>
    <row r="8418" spans="1:25" x14ac:dyDescent="0.35">
      <c r="A8418" t="s">
        <v>25</v>
      </c>
      <c r="B8418" s="1">
        <v>42020</v>
      </c>
      <c r="C8418">
        <v>33.299999999999997</v>
      </c>
      <c r="D8418">
        <v>27</v>
      </c>
      <c r="E8418">
        <v>50</v>
      </c>
      <c r="F8418">
        <v>22.224</v>
      </c>
      <c r="G8418">
        <v>0.2</v>
      </c>
      <c r="H8418">
        <v>89.365215319626699</v>
      </c>
      <c r="I8418">
        <v>38.954685272215499</v>
      </c>
      <c r="J8418">
        <v>662.49793517509897</v>
      </c>
      <c r="K8418">
        <v>11.9852367796995</v>
      </c>
      <c r="L8418">
        <v>67.924516211993094</v>
      </c>
      <c r="M8418">
        <v>29.409096937946</v>
      </c>
      <c r="N8418">
        <v>10.808899861105701</v>
      </c>
      <c r="O8418">
        <v>428.76090378818702</v>
      </c>
      <c r="P8418">
        <v>3496.5224271366101</v>
      </c>
      <c r="Q8418" t="s">
        <v>29</v>
      </c>
      <c r="R8418" t="s">
        <v>27</v>
      </c>
      <c r="S8418">
        <v>60</v>
      </c>
      <c r="T8418">
        <v>485.61159276031401</v>
      </c>
      <c r="U8418">
        <v>849.82028733054995</v>
      </c>
      <c r="V8418" t="s">
        <v>32</v>
      </c>
      <c r="W8418">
        <v>2871.34173529801</v>
      </c>
      <c r="X8418">
        <v>28713.417352980101</v>
      </c>
      <c r="Y8418" t="s">
        <v>31</v>
      </c>
    </row>
    <row r="8419" spans="1:25" x14ac:dyDescent="0.35">
      <c r="A8419" t="s">
        <v>25</v>
      </c>
      <c r="B8419" s="1">
        <v>42021</v>
      </c>
      <c r="C8419">
        <v>22.2</v>
      </c>
      <c r="D8419">
        <v>53</v>
      </c>
      <c r="E8419">
        <v>80</v>
      </c>
      <c r="F8419">
        <v>16.667999999999999</v>
      </c>
      <c r="G8419">
        <v>0</v>
      </c>
      <c r="H8419">
        <v>88.847549327584503</v>
      </c>
      <c r="I8419">
        <v>41.3399225822155</v>
      </c>
      <c r="J8419">
        <v>670.19793517509902</v>
      </c>
      <c r="K8419">
        <v>8.4095270435581799</v>
      </c>
      <c r="L8419">
        <v>71.6334086801035</v>
      </c>
      <c r="M8419">
        <v>23.654977829027299</v>
      </c>
      <c r="N8419">
        <v>7.3521068355262704</v>
      </c>
      <c r="O8419">
        <v>216.56123889939599</v>
      </c>
      <c r="P8419">
        <v>1903.56996908121</v>
      </c>
      <c r="Q8419" t="s">
        <v>32</v>
      </c>
      <c r="R8419" t="s">
        <v>27</v>
      </c>
      <c r="S8419">
        <v>60</v>
      </c>
      <c r="T8419">
        <v>293.87214440775801</v>
      </c>
      <c r="U8419">
        <v>514.27625271357601</v>
      </c>
      <c r="V8419" t="s">
        <v>32</v>
      </c>
      <c r="W8419">
        <v>2110.03957955027</v>
      </c>
      <c r="X8419">
        <v>21100.3957955027</v>
      </c>
      <c r="Y8419" t="s">
        <v>31</v>
      </c>
    </row>
    <row r="8420" spans="1:25" x14ac:dyDescent="0.35">
      <c r="A8420" t="s">
        <v>25</v>
      </c>
      <c r="B8420" s="1">
        <v>42022</v>
      </c>
      <c r="C8420">
        <v>19.899999999999999</v>
      </c>
      <c r="D8420">
        <v>63</v>
      </c>
      <c r="E8420">
        <v>150</v>
      </c>
      <c r="F8420">
        <v>14.816000000000001</v>
      </c>
      <c r="G8420">
        <v>0</v>
      </c>
      <c r="H8420">
        <v>87.052430456398397</v>
      </c>
      <c r="I8420">
        <v>43.032306282215501</v>
      </c>
      <c r="J8420">
        <v>677.48393517509896</v>
      </c>
      <c r="K8420">
        <v>5.9235858796879404</v>
      </c>
      <c r="L8420">
        <v>74.270811480971304</v>
      </c>
      <c r="M8420">
        <v>18.748353989066</v>
      </c>
      <c r="N8420">
        <v>4.8720716941334903</v>
      </c>
      <c r="O8420">
        <v>99.693650165074303</v>
      </c>
      <c r="P8420">
        <v>920.86465943868097</v>
      </c>
      <c r="Q8420" t="s">
        <v>32</v>
      </c>
      <c r="R8420" t="s">
        <v>27</v>
      </c>
      <c r="S8420">
        <v>60</v>
      </c>
      <c r="T8420">
        <v>173.867514615922</v>
      </c>
      <c r="U8420">
        <v>304.26815057786303</v>
      </c>
      <c r="V8420" t="s">
        <v>28</v>
      </c>
      <c r="W8420">
        <v>1470.26360019291</v>
      </c>
      <c r="X8420">
        <v>14702.636001929101</v>
      </c>
      <c r="Y8420" t="s">
        <v>31</v>
      </c>
    </row>
    <row r="8421" spans="1:25" x14ac:dyDescent="0.35">
      <c r="A8421" t="s">
        <v>25</v>
      </c>
      <c r="B8421" s="1">
        <v>42023</v>
      </c>
      <c r="C8421">
        <v>23.7</v>
      </c>
      <c r="D8421">
        <v>53</v>
      </c>
      <c r="E8421">
        <v>110</v>
      </c>
      <c r="F8421">
        <v>16.667999999999999</v>
      </c>
      <c r="G8421">
        <v>0</v>
      </c>
      <c r="H8421">
        <v>87.374506531044702</v>
      </c>
      <c r="I8421">
        <v>45.571099642215501</v>
      </c>
      <c r="J8421">
        <v>685.45393517509899</v>
      </c>
      <c r="K8421">
        <v>6.8086997081501597</v>
      </c>
      <c r="L8421">
        <v>78.152627697801705</v>
      </c>
      <c r="M8421">
        <v>21.312074853061102</v>
      </c>
      <c r="N8421">
        <v>6.1127474219115498</v>
      </c>
      <c r="O8421">
        <v>138.39391469115199</v>
      </c>
      <c r="P8421">
        <v>1368.1715293992499</v>
      </c>
      <c r="Q8421" t="s">
        <v>32</v>
      </c>
      <c r="R8421" t="s">
        <v>27</v>
      </c>
      <c r="S8421">
        <v>60</v>
      </c>
      <c r="T8421">
        <v>214.79393219601599</v>
      </c>
      <c r="U8421">
        <v>375.88938134302799</v>
      </c>
      <c r="V8421" t="s">
        <v>28</v>
      </c>
      <c r="W8421">
        <v>1707.3509835898101</v>
      </c>
      <c r="X8421">
        <v>17073.509835898101</v>
      </c>
      <c r="Y8421" t="s">
        <v>31</v>
      </c>
    </row>
    <row r="8422" spans="1:25" x14ac:dyDescent="0.35">
      <c r="A8422" t="s">
        <v>25</v>
      </c>
      <c r="B8422" s="1">
        <v>42024</v>
      </c>
      <c r="C8422">
        <v>16.7</v>
      </c>
      <c r="D8422">
        <v>55</v>
      </c>
      <c r="E8422">
        <v>150</v>
      </c>
      <c r="F8422">
        <v>14.816000000000001</v>
      </c>
      <c r="G8422">
        <v>1.8</v>
      </c>
      <c r="H8422">
        <v>78.134476410626803</v>
      </c>
      <c r="I8422">
        <v>44.114824886083198</v>
      </c>
      <c r="J8422">
        <v>692.16393517509903</v>
      </c>
      <c r="K8422">
        <v>2.0085304602584699</v>
      </c>
      <c r="L8422">
        <v>76.103564932974706</v>
      </c>
      <c r="M8422">
        <v>8.0093035406543898</v>
      </c>
      <c r="N8422">
        <v>1.0812636846252599</v>
      </c>
      <c r="O8422">
        <v>6.0867746403364196</v>
      </c>
      <c r="P8422">
        <v>58.097156279149402</v>
      </c>
      <c r="Q8422" t="s">
        <v>28</v>
      </c>
      <c r="R8422" t="s">
        <v>27</v>
      </c>
      <c r="S8422">
        <v>60</v>
      </c>
      <c r="T8422">
        <v>30.983575186315399</v>
      </c>
      <c r="U8422">
        <v>54.2212565760519</v>
      </c>
      <c r="V8422" t="s">
        <v>28</v>
      </c>
      <c r="W8422">
        <v>381.905012982877</v>
      </c>
      <c r="X8422">
        <v>3819.05012982877</v>
      </c>
      <c r="Y8422" t="s">
        <v>29</v>
      </c>
    </row>
    <row r="8423" spans="1:25" x14ac:dyDescent="0.35">
      <c r="A8423" t="s">
        <v>25</v>
      </c>
      <c r="B8423" s="1">
        <v>42025</v>
      </c>
      <c r="C8423">
        <v>12.7</v>
      </c>
      <c r="D8423">
        <v>85</v>
      </c>
      <c r="E8423">
        <v>160</v>
      </c>
      <c r="F8423">
        <v>16.667999999999999</v>
      </c>
      <c r="G8423">
        <v>0.2</v>
      </c>
      <c r="H8423">
        <v>78.623793836369799</v>
      </c>
      <c r="I8423">
        <v>44.565691586083197</v>
      </c>
      <c r="J8423">
        <v>698.15393517509904</v>
      </c>
      <c r="K8423">
        <v>2.3017260812494</v>
      </c>
      <c r="L8423">
        <v>76.864961674138797</v>
      </c>
      <c r="M8423">
        <v>9.0750244314581998</v>
      </c>
      <c r="N8423">
        <v>1.3488371384500299</v>
      </c>
      <c r="O8423">
        <v>8.8654835063562896</v>
      </c>
      <c r="P8423">
        <v>85.746957759078498</v>
      </c>
      <c r="Q8423" t="s">
        <v>28</v>
      </c>
      <c r="R8423" t="s">
        <v>27</v>
      </c>
      <c r="S8423">
        <v>60</v>
      </c>
      <c r="T8423">
        <v>38.724770456170397</v>
      </c>
      <c r="U8423">
        <v>67.768348298298093</v>
      </c>
      <c r="V8423" t="s">
        <v>28</v>
      </c>
      <c r="W8423">
        <v>458.68120898685299</v>
      </c>
      <c r="X8423">
        <v>4586.8120898685302</v>
      </c>
      <c r="Y8423" t="s">
        <v>30</v>
      </c>
    </row>
    <row r="8424" spans="1:25" x14ac:dyDescent="0.35">
      <c r="A8424" t="s">
        <v>25</v>
      </c>
      <c r="B8424" s="1">
        <v>42026</v>
      </c>
      <c r="C8424">
        <v>18.899999999999999</v>
      </c>
      <c r="D8424">
        <v>53</v>
      </c>
      <c r="E8424">
        <v>100</v>
      </c>
      <c r="F8424">
        <v>14.816000000000001</v>
      </c>
      <c r="G8424">
        <v>0</v>
      </c>
      <c r="H8424">
        <v>84.698045115357104</v>
      </c>
      <c r="I8424">
        <v>46.613105586083201</v>
      </c>
      <c r="J8424">
        <v>705.25993517509903</v>
      </c>
      <c r="K8424">
        <v>4.2613311824510998</v>
      </c>
      <c r="L8424">
        <v>80.006444102853706</v>
      </c>
      <c r="M8424">
        <v>15.261278412996401</v>
      </c>
      <c r="N8424">
        <v>3.3847361834281</v>
      </c>
      <c r="O8424">
        <v>45.184547449127898</v>
      </c>
      <c r="P8424">
        <v>460.515222368313</v>
      </c>
      <c r="Q8424" t="s">
        <v>28</v>
      </c>
      <c r="R8424" t="s">
        <v>27</v>
      </c>
      <c r="S8424">
        <v>60</v>
      </c>
      <c r="T8424">
        <v>104.205486600424</v>
      </c>
      <c r="U8424">
        <v>182.35960155074201</v>
      </c>
      <c r="V8424" t="s">
        <v>28</v>
      </c>
      <c r="W8424">
        <v>1005.55101048038</v>
      </c>
      <c r="X8424">
        <v>10055.5101048038</v>
      </c>
      <c r="Y8424" t="s">
        <v>31</v>
      </c>
    </row>
    <row r="8425" spans="1:25" x14ac:dyDescent="0.35">
      <c r="A8425" t="s">
        <v>25</v>
      </c>
      <c r="B8425" s="1">
        <v>42027</v>
      </c>
      <c r="C8425">
        <v>21.7</v>
      </c>
      <c r="D8425">
        <v>54</v>
      </c>
      <c r="E8425">
        <v>90</v>
      </c>
      <c r="F8425">
        <v>16.667999999999999</v>
      </c>
      <c r="G8425">
        <v>0</v>
      </c>
      <c r="H8425">
        <v>86.502072689851403</v>
      </c>
      <c r="I8425">
        <v>48.897496866083202</v>
      </c>
      <c r="J8425">
        <v>712.86993517509904</v>
      </c>
      <c r="K8425">
        <v>6.01415669816061</v>
      </c>
      <c r="L8425">
        <v>83.479785727290803</v>
      </c>
      <c r="M8425">
        <v>20.181861225513298</v>
      </c>
      <c r="N8425">
        <v>5.5507319526619199</v>
      </c>
      <c r="O8425">
        <v>105.02404293741201</v>
      </c>
      <c r="P8425">
        <v>1129.70934200536</v>
      </c>
      <c r="Q8425" t="s">
        <v>32</v>
      </c>
      <c r="R8425" t="s">
        <v>27</v>
      </c>
      <c r="S8425">
        <v>60</v>
      </c>
      <c r="T8425">
        <v>177.94756420959899</v>
      </c>
      <c r="U8425">
        <v>311.40823736679698</v>
      </c>
      <c r="V8425" t="s">
        <v>28</v>
      </c>
      <c r="W8425">
        <v>1494.9337598889599</v>
      </c>
      <c r="X8425">
        <v>14949.3375988896</v>
      </c>
      <c r="Y8425" t="s">
        <v>31</v>
      </c>
    </row>
    <row r="8426" spans="1:25" x14ac:dyDescent="0.35">
      <c r="A8426" t="s">
        <v>25</v>
      </c>
      <c r="B8426" s="1">
        <v>42028</v>
      </c>
      <c r="C8426">
        <v>24.5</v>
      </c>
      <c r="D8426">
        <v>47</v>
      </c>
      <c r="E8426">
        <v>130</v>
      </c>
      <c r="F8426">
        <v>14.816000000000001</v>
      </c>
      <c r="G8426">
        <v>0</v>
      </c>
      <c r="H8426">
        <v>88.290370728063607</v>
      </c>
      <c r="I8426">
        <v>51.852742946083197</v>
      </c>
      <c r="J8426">
        <v>720.98393517509896</v>
      </c>
      <c r="K8426">
        <v>7.0712903794059896</v>
      </c>
      <c r="L8426">
        <v>87.901012388312594</v>
      </c>
      <c r="M8426">
        <v>23.285229404466001</v>
      </c>
      <c r="N8426">
        <v>7.1499240095309204</v>
      </c>
      <c r="O8426">
        <v>153.063377433201</v>
      </c>
      <c r="P8426">
        <v>1753.9128733513401</v>
      </c>
      <c r="Q8426" t="s">
        <v>32</v>
      </c>
      <c r="R8426" t="s">
        <v>27</v>
      </c>
      <c r="S8426">
        <v>60</v>
      </c>
      <c r="T8426">
        <v>227.35531861744099</v>
      </c>
      <c r="U8426">
        <v>397.87180758052102</v>
      </c>
      <c r="V8426" t="s">
        <v>28</v>
      </c>
      <c r="W8426">
        <v>1775.83608554023</v>
      </c>
      <c r="X8426">
        <v>17758.360855402301</v>
      </c>
      <c r="Y8426" t="s">
        <v>31</v>
      </c>
    </row>
    <row r="8427" spans="1:25" x14ac:dyDescent="0.35">
      <c r="A8427" t="s">
        <v>25</v>
      </c>
      <c r="B8427" s="1">
        <v>42029</v>
      </c>
      <c r="C8427">
        <v>18.3</v>
      </c>
      <c r="D8427">
        <v>75</v>
      </c>
      <c r="E8427">
        <v>30</v>
      </c>
      <c r="F8427">
        <v>5.556</v>
      </c>
      <c r="G8427">
        <v>0</v>
      </c>
      <c r="H8427">
        <v>85.1181048071345</v>
      </c>
      <c r="I8427">
        <v>52.909121446083198</v>
      </c>
      <c r="J8427">
        <v>727.98193517509901</v>
      </c>
      <c r="K8427">
        <v>2.8308711862785501</v>
      </c>
      <c r="L8427">
        <v>89.547625562392298</v>
      </c>
      <c r="M8427">
        <v>11.8304486668439</v>
      </c>
      <c r="N8427">
        <v>2.1566568810375402</v>
      </c>
      <c r="O8427">
        <v>15.8342114925914</v>
      </c>
      <c r="P8427">
        <v>185.49819986632599</v>
      </c>
      <c r="Q8427" t="s">
        <v>28</v>
      </c>
      <c r="R8427" t="s">
        <v>27</v>
      </c>
      <c r="S8427">
        <v>60</v>
      </c>
      <c r="T8427">
        <v>54.203519774282697</v>
      </c>
      <c r="U8427">
        <v>94.856159604994701</v>
      </c>
      <c r="V8427" t="s">
        <v>28</v>
      </c>
      <c r="W8427">
        <v>602.29833228432597</v>
      </c>
      <c r="X8427">
        <v>6022.9833228432599</v>
      </c>
      <c r="Y8427" t="s">
        <v>30</v>
      </c>
    </row>
    <row r="8428" spans="1:25" x14ac:dyDescent="0.35">
      <c r="A8428" t="s">
        <v>25</v>
      </c>
      <c r="B8428" s="1">
        <v>42030</v>
      </c>
      <c r="C8428">
        <v>26.9</v>
      </c>
      <c r="D8428">
        <v>48</v>
      </c>
      <c r="E8428">
        <v>110</v>
      </c>
      <c r="F8428">
        <v>9.26</v>
      </c>
      <c r="G8428">
        <v>0</v>
      </c>
      <c r="H8428">
        <v>88.232451305472793</v>
      </c>
      <c r="I8428">
        <v>56.080435046083203</v>
      </c>
      <c r="J8428">
        <v>736.52793517509895</v>
      </c>
      <c r="K8428">
        <v>5.3003101328439799</v>
      </c>
      <c r="L8428">
        <v>94.2247968403165</v>
      </c>
      <c r="M8428">
        <v>19.643441736298801</v>
      </c>
      <c r="N8428">
        <v>5.29131998950594</v>
      </c>
      <c r="O8428">
        <v>79.012030175363293</v>
      </c>
      <c r="P8428">
        <v>981.86044471572598</v>
      </c>
      <c r="Q8428" t="s">
        <v>32</v>
      </c>
      <c r="R8428" t="s">
        <v>27</v>
      </c>
      <c r="S8428">
        <v>60</v>
      </c>
      <c r="T8428">
        <v>146.52984375220899</v>
      </c>
      <c r="U8428">
        <v>256.42722656636499</v>
      </c>
      <c r="V8428" t="s">
        <v>28</v>
      </c>
      <c r="W8428">
        <v>1298.3224575875099</v>
      </c>
      <c r="X8428">
        <v>12983.2245758751</v>
      </c>
      <c r="Y8428" t="s">
        <v>31</v>
      </c>
    </row>
    <row r="8429" spans="1:25" x14ac:dyDescent="0.35">
      <c r="A8429" t="s">
        <v>25</v>
      </c>
      <c r="B8429" s="1">
        <v>42031</v>
      </c>
      <c r="C8429">
        <v>20.7</v>
      </c>
      <c r="D8429">
        <v>64</v>
      </c>
      <c r="E8429">
        <v>150</v>
      </c>
      <c r="F8429">
        <v>29.632000000000001</v>
      </c>
      <c r="G8429">
        <v>0</v>
      </c>
      <c r="H8429">
        <v>86.813031513659496</v>
      </c>
      <c r="I8429">
        <v>57.789807926083199</v>
      </c>
      <c r="J8429">
        <v>743.95793517509901</v>
      </c>
      <c r="K8429">
        <v>12.0789768550078</v>
      </c>
      <c r="L8429">
        <v>96.784366526374797</v>
      </c>
      <c r="M8429">
        <v>35.172293948668603</v>
      </c>
      <c r="N8429">
        <v>14.836932898075901</v>
      </c>
      <c r="O8429">
        <v>456.58749248354002</v>
      </c>
      <c r="P8429">
        <v>5846.8753651951101</v>
      </c>
      <c r="Q8429" t="s">
        <v>30</v>
      </c>
      <c r="R8429" t="s">
        <v>27</v>
      </c>
      <c r="S8429">
        <v>60</v>
      </c>
      <c r="T8429">
        <v>490.81141958508499</v>
      </c>
      <c r="U8429">
        <v>858.91998427389899</v>
      </c>
      <c r="V8429" t="s">
        <v>32</v>
      </c>
      <c r="W8429">
        <v>2888.7162406727298</v>
      </c>
      <c r="X8429">
        <v>28887.162406727301</v>
      </c>
      <c r="Y8429" t="s">
        <v>31</v>
      </c>
    </row>
    <row r="8430" spans="1:25" x14ac:dyDescent="0.35">
      <c r="A8430" t="s">
        <v>25</v>
      </c>
      <c r="B8430" s="1">
        <v>42032</v>
      </c>
      <c r="C8430">
        <v>20.6</v>
      </c>
      <c r="D8430">
        <v>72</v>
      </c>
      <c r="E8430">
        <v>130</v>
      </c>
      <c r="F8430">
        <v>11.112</v>
      </c>
      <c r="G8430">
        <v>0</v>
      </c>
      <c r="H8430">
        <v>85.420769432734801</v>
      </c>
      <c r="I8430">
        <v>59.113221486083198</v>
      </c>
      <c r="J8430">
        <v>751.36993517509904</v>
      </c>
      <c r="K8430">
        <v>3.9057105816763</v>
      </c>
      <c r="L8430">
        <v>98.794972479167697</v>
      </c>
      <c r="M8430">
        <v>16.063423541763001</v>
      </c>
      <c r="N8430">
        <v>3.7059739272791901</v>
      </c>
      <c r="O8430">
        <v>37.196159674648598</v>
      </c>
      <c r="P8430">
        <v>487.18748551860602</v>
      </c>
      <c r="Q8430" t="s">
        <v>28</v>
      </c>
      <c r="R8430" t="s">
        <v>27</v>
      </c>
      <c r="S8430">
        <v>60</v>
      </c>
      <c r="T8430">
        <v>90.790204681602802</v>
      </c>
      <c r="U8430">
        <v>158.882858192805</v>
      </c>
      <c r="V8430" t="s">
        <v>28</v>
      </c>
      <c r="W8430">
        <v>904.55173090142796</v>
      </c>
      <c r="X8430">
        <v>9045.5173090142798</v>
      </c>
      <c r="Y8430" t="s">
        <v>30</v>
      </c>
    </row>
    <row r="8431" spans="1:25" x14ac:dyDescent="0.35">
      <c r="A8431" t="s">
        <v>25</v>
      </c>
      <c r="B8431" s="1">
        <v>42033</v>
      </c>
      <c r="C8431">
        <v>23.6</v>
      </c>
      <c r="D8431">
        <v>63</v>
      </c>
      <c r="E8431">
        <v>110</v>
      </c>
      <c r="F8431">
        <v>14.816000000000001</v>
      </c>
      <c r="G8431">
        <v>0</v>
      </c>
      <c r="H8431">
        <v>85.641005867319706</v>
      </c>
      <c r="I8431">
        <v>61.103787076083201</v>
      </c>
      <c r="J8431">
        <v>759.32193517509904</v>
      </c>
      <c r="K8431">
        <v>4.8537004055416304</v>
      </c>
      <c r="L8431">
        <v>101.739703722455</v>
      </c>
      <c r="M8431">
        <v>19.164983223311999</v>
      </c>
      <c r="N8431">
        <v>5.0653428823569202</v>
      </c>
      <c r="O8431">
        <v>64.344389739909701</v>
      </c>
      <c r="P8431">
        <v>869.74036498124894</v>
      </c>
      <c r="Q8431" t="s">
        <v>32</v>
      </c>
      <c r="R8431" t="s">
        <v>27</v>
      </c>
      <c r="S8431">
        <v>60</v>
      </c>
      <c r="T8431">
        <v>127.80194428820801</v>
      </c>
      <c r="U8431">
        <v>223.653402504365</v>
      </c>
      <c r="V8431" t="s">
        <v>28</v>
      </c>
      <c r="W8431">
        <v>1173.17135674265</v>
      </c>
      <c r="X8431">
        <v>11731.713567426499</v>
      </c>
      <c r="Y8431" t="s">
        <v>31</v>
      </c>
    </row>
    <row r="8432" spans="1:25" x14ac:dyDescent="0.35">
      <c r="A8432" t="s">
        <v>25</v>
      </c>
      <c r="B8432" s="1">
        <v>42034</v>
      </c>
      <c r="C8432">
        <v>19.2</v>
      </c>
      <c r="D8432">
        <v>87</v>
      </c>
      <c r="E8432">
        <v>110</v>
      </c>
      <c r="F8432">
        <v>11.112</v>
      </c>
      <c r="G8432">
        <v>1.2</v>
      </c>
      <c r="H8432">
        <v>74.470142269069399</v>
      </c>
      <c r="I8432">
        <v>61.678587666083203</v>
      </c>
      <c r="J8432">
        <v>766.48193517509901</v>
      </c>
      <c r="K8432">
        <v>1.3029820922459201</v>
      </c>
      <c r="L8432">
        <v>102.697148125334</v>
      </c>
      <c r="M8432">
        <v>6.5892317589284799</v>
      </c>
      <c r="N8432">
        <v>0.76543174503204103</v>
      </c>
      <c r="O8432">
        <v>1.87505095545347</v>
      </c>
      <c r="P8432">
        <v>25.596264145481999</v>
      </c>
      <c r="Q8432" t="s">
        <v>28</v>
      </c>
      <c r="R8432" t="s">
        <v>27</v>
      </c>
      <c r="S8432">
        <v>60</v>
      </c>
      <c r="T8432">
        <v>15.158680484334001</v>
      </c>
      <c r="U8432">
        <v>26.527690847584601</v>
      </c>
      <c r="V8432" t="s">
        <v>28</v>
      </c>
      <c r="W8432">
        <v>210.083862513599</v>
      </c>
      <c r="X8432">
        <v>2100.8386251359898</v>
      </c>
      <c r="Y8432" t="s">
        <v>29</v>
      </c>
    </row>
    <row r="8433" spans="1:25" x14ac:dyDescent="0.35">
      <c r="A8433" t="s">
        <v>25</v>
      </c>
      <c r="B8433" s="1">
        <v>42035</v>
      </c>
      <c r="C8433">
        <v>19.100000000000001</v>
      </c>
      <c r="D8433">
        <v>83</v>
      </c>
      <c r="E8433">
        <v>90</v>
      </c>
      <c r="F8433">
        <v>18.52</v>
      </c>
      <c r="G8433">
        <v>1.4</v>
      </c>
      <c r="H8433">
        <v>70.895502875601693</v>
      </c>
      <c r="I8433">
        <v>62.4265472060832</v>
      </c>
      <c r="J8433">
        <v>773.62393517509895</v>
      </c>
      <c r="K8433">
        <v>1.63717082896053</v>
      </c>
      <c r="L8433">
        <v>103.894105259003</v>
      </c>
      <c r="M8433">
        <v>8.1603986107054904</v>
      </c>
      <c r="N8433">
        <v>1.1176299584367999</v>
      </c>
      <c r="O8433">
        <v>3.5805377125316098</v>
      </c>
      <c r="P8433">
        <v>49.472016694429598</v>
      </c>
      <c r="Q8433" t="s">
        <v>28</v>
      </c>
      <c r="R8433" t="s">
        <v>27</v>
      </c>
      <c r="S8433">
        <v>60</v>
      </c>
      <c r="T8433">
        <v>22.128147375446101</v>
      </c>
      <c r="U8433">
        <v>38.724257907030697</v>
      </c>
      <c r="V8433" t="s">
        <v>28</v>
      </c>
      <c r="W8433">
        <v>288.74029785406901</v>
      </c>
      <c r="X8433">
        <v>2887.4029785406901</v>
      </c>
      <c r="Y8433" t="s">
        <v>29</v>
      </c>
    </row>
    <row r="8434" spans="1:25" x14ac:dyDescent="0.35">
      <c r="A8434" t="s">
        <v>25</v>
      </c>
      <c r="B8434" s="1">
        <v>42036</v>
      </c>
      <c r="C8434">
        <v>26</v>
      </c>
      <c r="D8434">
        <v>57</v>
      </c>
      <c r="E8434">
        <v>110</v>
      </c>
      <c r="F8434">
        <v>12.964</v>
      </c>
      <c r="G8434">
        <v>0</v>
      </c>
      <c r="H8434">
        <v>84.039980428745295</v>
      </c>
      <c r="I8434">
        <v>64.743979316083198</v>
      </c>
      <c r="J8434">
        <v>781.30793517509903</v>
      </c>
      <c r="K8434">
        <v>3.55167106183805</v>
      </c>
      <c r="L8434">
        <v>107.266130836884</v>
      </c>
      <c r="M8434">
        <v>15.599412994342901</v>
      </c>
      <c r="N8434">
        <v>3.5186050158071902</v>
      </c>
      <c r="O8434">
        <v>29.383559972883599</v>
      </c>
      <c r="P8434">
        <v>419.44798279572598</v>
      </c>
      <c r="Q8434" t="s">
        <v>28</v>
      </c>
      <c r="R8434" t="s">
        <v>27</v>
      </c>
      <c r="S8434">
        <v>60</v>
      </c>
      <c r="T8434">
        <v>78.047566404158104</v>
      </c>
      <c r="U8434">
        <v>136.58324120727701</v>
      </c>
      <c r="V8434" t="s">
        <v>28</v>
      </c>
      <c r="W8434">
        <v>804.172557930778</v>
      </c>
      <c r="X8434">
        <v>8041.7255793077802</v>
      </c>
      <c r="Y8434" t="s">
        <v>30</v>
      </c>
    </row>
    <row r="8435" spans="1:25" x14ac:dyDescent="0.35">
      <c r="A8435" t="s">
        <v>25</v>
      </c>
      <c r="B8435" s="1">
        <v>42037</v>
      </c>
      <c r="C8435">
        <v>26.8</v>
      </c>
      <c r="D8435">
        <v>42</v>
      </c>
      <c r="E8435">
        <v>120</v>
      </c>
      <c r="F8435">
        <v>11.112</v>
      </c>
      <c r="G8435">
        <v>0</v>
      </c>
      <c r="H8435">
        <v>89.073705856293103</v>
      </c>
      <c r="I8435">
        <v>67.962093656083198</v>
      </c>
      <c r="J8435">
        <v>789.13593517509901</v>
      </c>
      <c r="K8435">
        <v>6.5658406267434097</v>
      </c>
      <c r="L8435">
        <v>111.843645611252</v>
      </c>
      <c r="M8435">
        <v>24.8695907592606</v>
      </c>
      <c r="N8435">
        <v>8.0334555444535507</v>
      </c>
      <c r="O8435">
        <v>133.04715204601899</v>
      </c>
      <c r="P8435">
        <v>1978.9428554788101</v>
      </c>
      <c r="Q8435" t="s">
        <v>32</v>
      </c>
      <c r="R8435" t="s">
        <v>27</v>
      </c>
      <c r="S8435">
        <v>60</v>
      </c>
      <c r="T8435">
        <v>203.33960993463299</v>
      </c>
      <c r="U8435">
        <v>355.84431738560801</v>
      </c>
      <c r="V8435" t="s">
        <v>28</v>
      </c>
      <c r="W8435">
        <v>1643.2260911921201</v>
      </c>
      <c r="X8435">
        <v>16432.260911921199</v>
      </c>
      <c r="Y8435" t="s">
        <v>31</v>
      </c>
    </row>
    <row r="8436" spans="1:25" x14ac:dyDescent="0.35">
      <c r="A8436" t="s">
        <v>25</v>
      </c>
      <c r="B8436" s="1">
        <v>42038</v>
      </c>
      <c r="C8436">
        <v>20.2</v>
      </c>
      <c r="D8436">
        <v>46</v>
      </c>
      <c r="E8436">
        <v>140</v>
      </c>
      <c r="F8436">
        <v>29.632000000000001</v>
      </c>
      <c r="G8436">
        <v>0.2</v>
      </c>
      <c r="H8436">
        <v>89.073704410656404</v>
      </c>
      <c r="I8436">
        <v>70.249496396083202</v>
      </c>
      <c r="J8436">
        <v>795.77593517509899</v>
      </c>
      <c r="K8436">
        <v>16.694897580833501</v>
      </c>
      <c r="L8436">
        <v>115.097544423434</v>
      </c>
      <c r="M8436">
        <v>46.7233781369846</v>
      </c>
      <c r="N8436">
        <v>24.5270038986367</v>
      </c>
      <c r="O8436">
        <v>782.93324854760499</v>
      </c>
      <c r="P8436">
        <v>11966.2958994824</v>
      </c>
      <c r="Q8436" t="s">
        <v>31</v>
      </c>
      <c r="R8436" t="s">
        <v>27</v>
      </c>
      <c r="S8436">
        <v>60</v>
      </c>
      <c r="T8436">
        <v>750.24042486994199</v>
      </c>
      <c r="U8436">
        <v>1312.9207435224</v>
      </c>
      <c r="V8436" t="s">
        <v>32</v>
      </c>
      <c r="W8436">
        <v>3597.6904785875099</v>
      </c>
      <c r="X8436">
        <v>35976.9047858751</v>
      </c>
      <c r="Y8436" t="s">
        <v>31</v>
      </c>
    </row>
    <row r="8437" spans="1:25" x14ac:dyDescent="0.35">
      <c r="A8437" t="s">
        <v>25</v>
      </c>
      <c r="B8437" s="1">
        <v>42039</v>
      </c>
      <c r="C8437">
        <v>20.8</v>
      </c>
      <c r="D8437">
        <v>42</v>
      </c>
      <c r="E8437">
        <v>290</v>
      </c>
      <c r="F8437">
        <v>46.3</v>
      </c>
      <c r="G8437">
        <v>0</v>
      </c>
      <c r="H8437">
        <v>89.073702965019805</v>
      </c>
      <c r="I8437">
        <v>72.775543136083201</v>
      </c>
      <c r="J8437">
        <v>802.52393517509904</v>
      </c>
      <c r="K8437">
        <v>34.9350290808963</v>
      </c>
      <c r="L8437">
        <v>118.65174728074599</v>
      </c>
      <c r="M8437">
        <v>74.291762650432204</v>
      </c>
      <c r="N8437">
        <v>55.735753497326698</v>
      </c>
      <c r="O8437">
        <v>1623.33572577108</v>
      </c>
      <c r="P8437">
        <v>25513.341201344101</v>
      </c>
      <c r="Q8437" t="s">
        <v>31</v>
      </c>
      <c r="R8437" t="s">
        <v>27</v>
      </c>
      <c r="S8437">
        <v>60</v>
      </c>
      <c r="T8437">
        <v>1658.22378546196</v>
      </c>
      <c r="U8437">
        <v>2901.8916245584301</v>
      </c>
      <c r="V8437" t="s">
        <v>29</v>
      </c>
      <c r="W8437">
        <v>4697.4038367449302</v>
      </c>
      <c r="X8437">
        <v>46974.038367449299</v>
      </c>
      <c r="Y8437" t="s">
        <v>31</v>
      </c>
    </row>
    <row r="8438" spans="1:25" x14ac:dyDescent="0.35">
      <c r="A8438" t="s">
        <v>25</v>
      </c>
      <c r="B8438" s="1">
        <v>42040</v>
      </c>
      <c r="C8438">
        <v>21.7</v>
      </c>
      <c r="D8438">
        <v>19</v>
      </c>
      <c r="E8438">
        <v>290</v>
      </c>
      <c r="F8438">
        <v>29.632000000000001</v>
      </c>
      <c r="G8438">
        <v>0</v>
      </c>
      <c r="H8438">
        <v>93.357790733983506</v>
      </c>
      <c r="I8438">
        <v>76.448274296083198</v>
      </c>
      <c r="J8438">
        <v>809.43393517509901</v>
      </c>
      <c r="K8438">
        <v>30.689324086562198</v>
      </c>
      <c r="L8438">
        <v>123.69105335642</v>
      </c>
      <c r="M8438">
        <v>69.776341509301702</v>
      </c>
      <c r="N8438">
        <v>49.880685014865399</v>
      </c>
      <c r="O8438">
        <v>1504.1909146452899</v>
      </c>
      <c r="P8438">
        <v>24523.312141290098</v>
      </c>
      <c r="Q8438" t="s">
        <v>31</v>
      </c>
      <c r="R8438" t="s">
        <v>27</v>
      </c>
      <c r="S8438">
        <v>60</v>
      </c>
      <c r="T8438">
        <v>1474.20665536141</v>
      </c>
      <c r="U8438">
        <v>2579.8616468824698</v>
      </c>
      <c r="V8438" t="s">
        <v>29</v>
      </c>
      <c r="W8438">
        <v>4581.0616797699604</v>
      </c>
      <c r="X8438">
        <v>45810.6167976996</v>
      </c>
      <c r="Y8438" t="s">
        <v>31</v>
      </c>
    </row>
    <row r="8439" spans="1:25" x14ac:dyDescent="0.35">
      <c r="A8439" t="s">
        <v>25</v>
      </c>
      <c r="B8439" s="1">
        <v>42041</v>
      </c>
      <c r="C8439">
        <v>14</v>
      </c>
      <c r="D8439">
        <v>33</v>
      </c>
      <c r="E8439">
        <v>250</v>
      </c>
      <c r="F8439">
        <v>24.076000000000001</v>
      </c>
      <c r="G8439">
        <v>1.6</v>
      </c>
      <c r="H8439">
        <v>84.360390034018806</v>
      </c>
      <c r="I8439">
        <v>74.932036839135193</v>
      </c>
      <c r="J8439">
        <v>814.95793517509901</v>
      </c>
      <c r="K8439">
        <v>6.4907309898222696</v>
      </c>
      <c r="L8439">
        <v>121.854110513598</v>
      </c>
      <c r="M8439">
        <v>25.590733430613199</v>
      </c>
      <c r="N8439">
        <v>8.4503625355490701</v>
      </c>
      <c r="O8439">
        <v>130.66211811445999</v>
      </c>
      <c r="P8439">
        <v>2102.7543816688199</v>
      </c>
      <c r="Q8439" t="s">
        <v>29</v>
      </c>
      <c r="R8439" t="s">
        <v>27</v>
      </c>
      <c r="S8439">
        <v>60</v>
      </c>
      <c r="T8439">
        <v>199.83017234748499</v>
      </c>
      <c r="U8439">
        <v>349.70280160809898</v>
      </c>
      <c r="V8439" t="s">
        <v>28</v>
      </c>
      <c r="W8439">
        <v>1623.24619237977</v>
      </c>
      <c r="X8439">
        <v>16232.4619237977</v>
      </c>
      <c r="Y8439" t="s">
        <v>31</v>
      </c>
    </row>
    <row r="8440" spans="1:25" x14ac:dyDescent="0.35">
      <c r="A8440" t="s">
        <v>25</v>
      </c>
      <c r="B8440" s="1">
        <v>42042</v>
      </c>
      <c r="C8440">
        <v>20.7</v>
      </c>
      <c r="D8440">
        <v>43</v>
      </c>
      <c r="E8440">
        <v>60</v>
      </c>
      <c r="F8440">
        <v>12.964</v>
      </c>
      <c r="G8440">
        <v>0</v>
      </c>
      <c r="H8440">
        <v>87.832971931829107</v>
      </c>
      <c r="I8440">
        <v>77.403195459135105</v>
      </c>
      <c r="J8440">
        <v>821.68793517509903</v>
      </c>
      <c r="K8440">
        <v>6.0323539075293002</v>
      </c>
      <c r="L8440">
        <v>125.298516986292</v>
      </c>
      <c r="M8440">
        <v>24.591095046864101</v>
      </c>
      <c r="N8440">
        <v>7.8749123940702104</v>
      </c>
      <c r="O8440">
        <v>110.59228114092799</v>
      </c>
      <c r="P8440">
        <v>1822.99651352413</v>
      </c>
      <c r="Q8440" t="s">
        <v>32</v>
      </c>
      <c r="R8440" t="s">
        <v>27</v>
      </c>
      <c r="S8440">
        <v>60</v>
      </c>
      <c r="T8440">
        <v>178.77044229158901</v>
      </c>
      <c r="U8440">
        <v>312.84827401028099</v>
      </c>
      <c r="V8440" t="s">
        <v>28</v>
      </c>
      <c r="W8440">
        <v>1499.8798957399099</v>
      </c>
      <c r="X8440">
        <v>14998.7989573991</v>
      </c>
      <c r="Y8440" t="s">
        <v>31</v>
      </c>
    </row>
    <row r="8441" spans="1:25" x14ac:dyDescent="0.35">
      <c r="A8441" t="s">
        <v>25</v>
      </c>
      <c r="B8441" s="1">
        <v>42043</v>
      </c>
      <c r="C8441">
        <v>24.1</v>
      </c>
      <c r="D8441">
        <v>52</v>
      </c>
      <c r="E8441">
        <v>100</v>
      </c>
      <c r="F8441">
        <v>11.112</v>
      </c>
      <c r="G8441">
        <v>0</v>
      </c>
      <c r="H8441">
        <v>87.832970498264899</v>
      </c>
      <c r="I8441">
        <v>79.808726979135102</v>
      </c>
      <c r="J8441">
        <v>829.02993517509901</v>
      </c>
      <c r="K8441">
        <v>5.4948693714306298</v>
      </c>
      <c r="L8441">
        <v>128.65434060112901</v>
      </c>
      <c r="M8441">
        <v>23.2698409990962</v>
      </c>
      <c r="N8441">
        <v>7.1415626428185801</v>
      </c>
      <c r="O8441">
        <v>88.922444461558598</v>
      </c>
      <c r="P8441">
        <v>1498.42754358917</v>
      </c>
      <c r="Q8441" t="s">
        <v>32</v>
      </c>
      <c r="R8441" t="s">
        <v>27</v>
      </c>
      <c r="S8441">
        <v>60</v>
      </c>
      <c r="T8441">
        <v>154.91974924004501</v>
      </c>
      <c r="U8441">
        <v>271.10956117007902</v>
      </c>
      <c r="V8441" t="s">
        <v>28</v>
      </c>
      <c r="W8441">
        <v>1352.3741112794601</v>
      </c>
      <c r="X8441">
        <v>13523.7411127946</v>
      </c>
      <c r="Y8441" t="s">
        <v>31</v>
      </c>
    </row>
    <row r="8442" spans="1:25" x14ac:dyDescent="0.35">
      <c r="A8442" t="s">
        <v>25</v>
      </c>
      <c r="B8442" s="1">
        <v>42044</v>
      </c>
      <c r="C8442">
        <v>9.6</v>
      </c>
      <c r="D8442">
        <v>99</v>
      </c>
      <c r="E8442">
        <v>170</v>
      </c>
      <c r="F8442">
        <v>29.632000000000001</v>
      </c>
      <c r="G8442">
        <v>7.4</v>
      </c>
      <c r="H8442">
        <v>26.241170796097201</v>
      </c>
      <c r="I8442">
        <v>45.629062493870101</v>
      </c>
      <c r="J8442">
        <v>764.01323729184003</v>
      </c>
      <c r="K8442">
        <v>5.0613204475721402E-3</v>
      </c>
      <c r="L8442">
        <v>79.402728155729505</v>
      </c>
      <c r="M8442">
        <v>1.1921768600686101E-2</v>
      </c>
      <c r="N8442" s="2">
        <v>1.07075946439307E-5</v>
      </c>
      <c r="O8442" s="2">
        <v>1.2422216187164401E-7</v>
      </c>
      <c r="P8442" s="2">
        <v>1.25372496296905E-6</v>
      </c>
      <c r="Q8442" t="s">
        <v>26</v>
      </c>
      <c r="R8442" t="s">
        <v>27</v>
      </c>
      <c r="S8442">
        <v>60</v>
      </c>
      <c r="T8442">
        <v>1.25666655374064E-3</v>
      </c>
      <c r="U8442">
        <v>2.1991664690461099E-3</v>
      </c>
      <c r="V8442" t="s">
        <v>26</v>
      </c>
      <c r="W8442">
        <v>5.6001028598248397E-2</v>
      </c>
      <c r="X8442">
        <v>0</v>
      </c>
      <c r="Y8442" t="s">
        <v>26</v>
      </c>
    </row>
    <row r="8443" spans="1:25" x14ac:dyDescent="0.35">
      <c r="A8443" t="s">
        <v>25</v>
      </c>
      <c r="B8443" s="1">
        <v>42045</v>
      </c>
      <c r="C8443">
        <v>19.100000000000001</v>
      </c>
      <c r="D8443">
        <v>43</v>
      </c>
      <c r="E8443">
        <v>20</v>
      </c>
      <c r="F8443">
        <v>11.112</v>
      </c>
      <c r="G8443">
        <v>1.8</v>
      </c>
      <c r="H8443">
        <v>63.978308960941902</v>
      </c>
      <c r="I8443">
        <v>44.713763099048897</v>
      </c>
      <c r="J8443">
        <v>770.45523729184004</v>
      </c>
      <c r="K8443">
        <v>0.88395765051612496</v>
      </c>
      <c r="L8443">
        <v>78.096587820303498</v>
      </c>
      <c r="M8443">
        <v>3.60669114372751</v>
      </c>
      <c r="N8443">
        <v>0.26342182340168102</v>
      </c>
      <c r="O8443">
        <v>0.59449584449066695</v>
      </c>
      <c r="P8443">
        <v>5.8717036645206102</v>
      </c>
      <c r="Q8443" t="s">
        <v>26</v>
      </c>
      <c r="R8443" t="s">
        <v>27</v>
      </c>
      <c r="S8443">
        <v>60</v>
      </c>
      <c r="T8443">
        <v>7.9355839845664304</v>
      </c>
      <c r="U8443">
        <v>13.887271972991201</v>
      </c>
      <c r="V8443" t="s">
        <v>28</v>
      </c>
      <c r="W8443">
        <v>121.068740960144</v>
      </c>
      <c r="X8443">
        <v>1210.6874096014401</v>
      </c>
      <c r="Y8443" t="s">
        <v>32</v>
      </c>
    </row>
    <row r="8444" spans="1:25" x14ac:dyDescent="0.35">
      <c r="A8444" t="s">
        <v>25</v>
      </c>
      <c r="B8444" s="1">
        <v>42046</v>
      </c>
      <c r="C8444">
        <v>20.100000000000001</v>
      </c>
      <c r="D8444">
        <v>56</v>
      </c>
      <c r="E8444">
        <v>80</v>
      </c>
      <c r="F8444">
        <v>16.667999999999999</v>
      </c>
      <c r="G8444">
        <v>0</v>
      </c>
      <c r="H8444">
        <v>80.795565518508695</v>
      </c>
      <c r="I8444">
        <v>46.568822459048903</v>
      </c>
      <c r="J8444">
        <v>777.07723729183999</v>
      </c>
      <c r="K8444">
        <v>2.8667114553018398</v>
      </c>
      <c r="L8444">
        <v>81.001903786874706</v>
      </c>
      <c r="M8444">
        <v>11.251359976543201</v>
      </c>
      <c r="N8444">
        <v>1.9733394082770801</v>
      </c>
      <c r="O8444">
        <v>16.161527649698101</v>
      </c>
      <c r="P8444">
        <v>167.35047499214801</v>
      </c>
      <c r="Q8444" t="s">
        <v>28</v>
      </c>
      <c r="R8444" t="s">
        <v>27</v>
      </c>
      <c r="S8444">
        <v>60</v>
      </c>
      <c r="T8444">
        <v>55.317265407243603</v>
      </c>
      <c r="U8444">
        <v>96.805214462676403</v>
      </c>
      <c r="V8444" t="s">
        <v>28</v>
      </c>
      <c r="W8444">
        <v>612.20296956629397</v>
      </c>
      <c r="X8444">
        <v>6122.02969566294</v>
      </c>
      <c r="Y8444" t="s">
        <v>30</v>
      </c>
    </row>
    <row r="8445" spans="1:25" x14ac:dyDescent="0.35">
      <c r="A8445" t="s">
        <v>25</v>
      </c>
      <c r="B8445" s="1">
        <v>42047</v>
      </c>
      <c r="C8445">
        <v>22</v>
      </c>
      <c r="D8445">
        <v>59</v>
      </c>
      <c r="E8445">
        <v>120</v>
      </c>
      <c r="F8445">
        <v>11.112</v>
      </c>
      <c r="G8445">
        <v>0</v>
      </c>
      <c r="H8445">
        <v>84.820880834119095</v>
      </c>
      <c r="I8445">
        <v>48.452320229048901</v>
      </c>
      <c r="J8445">
        <v>784.04123729184005</v>
      </c>
      <c r="K8445">
        <v>3.5956249017943298</v>
      </c>
      <c r="L8445">
        <v>83.936788837775097</v>
      </c>
      <c r="M8445">
        <v>13.7640254114651</v>
      </c>
      <c r="N8445">
        <v>2.8193460073966499</v>
      </c>
      <c r="O8445">
        <v>29.470831951823399</v>
      </c>
      <c r="P8445">
        <v>319.17343815654698</v>
      </c>
      <c r="Q8445" t="s">
        <v>28</v>
      </c>
      <c r="R8445" t="s">
        <v>27</v>
      </c>
      <c r="S8445">
        <v>60</v>
      </c>
      <c r="T8445">
        <v>79.594690600947899</v>
      </c>
      <c r="U8445">
        <v>139.29070855165901</v>
      </c>
      <c r="V8445" t="s">
        <v>28</v>
      </c>
      <c r="W8445">
        <v>816.61082961801196</v>
      </c>
      <c r="X8445">
        <v>8166.1082961801103</v>
      </c>
      <c r="Y8445" t="s">
        <v>30</v>
      </c>
    </row>
    <row r="8446" spans="1:25" x14ac:dyDescent="0.35">
      <c r="A8446" t="s">
        <v>25</v>
      </c>
      <c r="B8446" s="1">
        <v>42048</v>
      </c>
      <c r="C8446">
        <v>17.2</v>
      </c>
      <c r="D8446">
        <v>71</v>
      </c>
      <c r="E8446">
        <v>120</v>
      </c>
      <c r="F8446">
        <v>16.667999999999999</v>
      </c>
      <c r="G8446">
        <v>0</v>
      </c>
      <c r="H8446">
        <v>84.784019116302304</v>
      </c>
      <c r="I8446">
        <v>49.5077233190489</v>
      </c>
      <c r="J8446">
        <v>790.14123729183996</v>
      </c>
      <c r="K8446">
        <v>4.7333957984978401</v>
      </c>
      <c r="L8446">
        <v>85.605957711287104</v>
      </c>
      <c r="M8446">
        <v>17.162208685676099</v>
      </c>
      <c r="N8446">
        <v>4.1664236715960499</v>
      </c>
      <c r="O8446">
        <v>59.252174570768197</v>
      </c>
      <c r="P8446">
        <v>657.50724851542395</v>
      </c>
      <c r="Q8446" t="s">
        <v>32</v>
      </c>
      <c r="R8446" t="s">
        <v>27</v>
      </c>
      <c r="S8446">
        <v>60</v>
      </c>
      <c r="T8446">
        <v>122.890450933262</v>
      </c>
      <c r="U8446">
        <v>215.058289133209</v>
      </c>
      <c r="V8446" t="s">
        <v>28</v>
      </c>
      <c r="W8446">
        <v>1139.24710507135</v>
      </c>
      <c r="X8446">
        <v>11392.471050713501</v>
      </c>
      <c r="Y8446" t="s">
        <v>31</v>
      </c>
    </row>
    <row r="8447" spans="1:25" x14ac:dyDescent="0.35">
      <c r="A8447" t="s">
        <v>25</v>
      </c>
      <c r="B8447" s="1">
        <v>42049</v>
      </c>
      <c r="C8447">
        <v>13.4</v>
      </c>
      <c r="D8447">
        <v>57</v>
      </c>
      <c r="E8447">
        <v>140</v>
      </c>
      <c r="F8447">
        <v>14.816000000000001</v>
      </c>
      <c r="G8447">
        <v>0</v>
      </c>
      <c r="H8447">
        <v>84.996850545248293</v>
      </c>
      <c r="I8447">
        <v>50.747677769048899</v>
      </c>
      <c r="J8447">
        <v>795.55723729184001</v>
      </c>
      <c r="K8447">
        <v>4.4393133339006798</v>
      </c>
      <c r="L8447">
        <v>87.535831448113797</v>
      </c>
      <c r="M8447">
        <v>16.561604365778098</v>
      </c>
      <c r="N8447">
        <v>3.91183170398158</v>
      </c>
      <c r="O8447">
        <v>50.672485737250298</v>
      </c>
      <c r="P8447">
        <v>577.74266013030103</v>
      </c>
      <c r="Q8447" t="s">
        <v>32</v>
      </c>
      <c r="R8447" t="s">
        <v>27</v>
      </c>
      <c r="S8447">
        <v>60</v>
      </c>
      <c r="T8447">
        <v>111.137139055059</v>
      </c>
      <c r="U8447">
        <v>194.489993346354</v>
      </c>
      <c r="V8447" t="s">
        <v>28</v>
      </c>
      <c r="W8447">
        <v>1056.0430799179601</v>
      </c>
      <c r="X8447">
        <v>10560.430799179599</v>
      </c>
      <c r="Y8447" t="s">
        <v>31</v>
      </c>
    </row>
    <row r="8448" spans="1:25" x14ac:dyDescent="0.35">
      <c r="A8448" t="s">
        <v>25</v>
      </c>
      <c r="B8448" s="1">
        <v>42050</v>
      </c>
      <c r="C8448">
        <v>15.5</v>
      </c>
      <c r="D8448">
        <v>50</v>
      </c>
      <c r="E8448">
        <v>80</v>
      </c>
      <c r="F8448">
        <v>3.7040000000000002</v>
      </c>
      <c r="G8448">
        <v>0</v>
      </c>
      <c r="H8448">
        <v>86.020407507511706</v>
      </c>
      <c r="I8448">
        <v>52.3982987690489</v>
      </c>
      <c r="J8448">
        <v>801.35123729183999</v>
      </c>
      <c r="K8448">
        <v>2.9239379995885399</v>
      </c>
      <c r="L8448">
        <v>90.072563673153397</v>
      </c>
      <c r="M8448">
        <v>12.1833323463635</v>
      </c>
      <c r="N8448">
        <v>2.2718250597760701</v>
      </c>
      <c r="O8448">
        <v>17.273950011129401</v>
      </c>
      <c r="P8448">
        <v>203.76551333711799</v>
      </c>
      <c r="Q8448" t="s">
        <v>28</v>
      </c>
      <c r="R8448" t="s">
        <v>27</v>
      </c>
      <c r="S8448">
        <v>60</v>
      </c>
      <c r="T8448">
        <v>57.111939421015201</v>
      </c>
      <c r="U8448">
        <v>99.945893986776696</v>
      </c>
      <c r="V8448" t="s">
        <v>28</v>
      </c>
      <c r="W8448">
        <v>628.05479020563996</v>
      </c>
      <c r="X8448">
        <v>6280.5479020563998</v>
      </c>
      <c r="Y8448" t="s">
        <v>30</v>
      </c>
    </row>
    <row r="8449" spans="1:25" x14ac:dyDescent="0.35">
      <c r="A8449" t="s">
        <v>25</v>
      </c>
      <c r="B8449" s="1">
        <v>42051</v>
      </c>
      <c r="C8449">
        <v>18.5</v>
      </c>
      <c r="D8449">
        <v>54</v>
      </c>
      <c r="E8449">
        <v>90</v>
      </c>
      <c r="F8449">
        <v>12.964</v>
      </c>
      <c r="G8449">
        <v>0</v>
      </c>
      <c r="H8449">
        <v>86.319697841166203</v>
      </c>
      <c r="I8449">
        <v>54.191310689048898</v>
      </c>
      <c r="J8449">
        <v>807.68523729184005</v>
      </c>
      <c r="K8449">
        <v>4.8631860692639597</v>
      </c>
      <c r="L8449">
        <v>92.814280838198698</v>
      </c>
      <c r="M8449">
        <v>18.297948146672201</v>
      </c>
      <c r="N8449">
        <v>4.6668209502949898</v>
      </c>
      <c r="O8449">
        <v>63.975262501172502</v>
      </c>
      <c r="P8449">
        <v>781.43785593643395</v>
      </c>
      <c r="Q8449" t="s">
        <v>32</v>
      </c>
      <c r="R8449" t="s">
        <v>27</v>
      </c>
      <c r="S8449">
        <v>60</v>
      </c>
      <c r="T8449">
        <v>128.191680222381</v>
      </c>
      <c r="U8449">
        <v>224.335440389166</v>
      </c>
      <c r="V8449" t="s">
        <v>28</v>
      </c>
      <c r="W8449">
        <v>1175.8428540075099</v>
      </c>
      <c r="X8449">
        <v>11758.4285400751</v>
      </c>
      <c r="Y8449" t="s">
        <v>31</v>
      </c>
    </row>
    <row r="8450" spans="1:25" x14ac:dyDescent="0.35">
      <c r="A8450" t="s">
        <v>25</v>
      </c>
      <c r="B8450" s="1">
        <v>42052</v>
      </c>
      <c r="C8450">
        <v>22.6</v>
      </c>
      <c r="D8450">
        <v>52</v>
      </c>
      <c r="E8450">
        <v>90</v>
      </c>
      <c r="F8450">
        <v>12.964</v>
      </c>
      <c r="G8450">
        <v>0</v>
      </c>
      <c r="H8450">
        <v>87.211857007407303</v>
      </c>
      <c r="I8450">
        <v>56.453655809048897</v>
      </c>
      <c r="J8450">
        <v>814.75723729184006</v>
      </c>
      <c r="K8450">
        <v>5.5198033878914403</v>
      </c>
      <c r="L8450">
        <v>96.236927662823604</v>
      </c>
      <c r="M8450">
        <v>20.4523684271207</v>
      </c>
      <c r="N8450">
        <v>5.6830972687181101</v>
      </c>
      <c r="O8450">
        <v>87.300957415671604</v>
      </c>
      <c r="P8450">
        <v>1110.9228854780599</v>
      </c>
      <c r="Q8450" t="s">
        <v>32</v>
      </c>
      <c r="R8450" t="s">
        <v>27</v>
      </c>
      <c r="S8450">
        <v>60</v>
      </c>
      <c r="T8450">
        <v>156.00466171079401</v>
      </c>
      <c r="U8450">
        <v>273.00815799388897</v>
      </c>
      <c r="V8450" t="s">
        <v>28</v>
      </c>
      <c r="W8450">
        <v>1359.2777948032201</v>
      </c>
      <c r="X8450">
        <v>13592.777948032201</v>
      </c>
      <c r="Y8450" t="s">
        <v>31</v>
      </c>
    </row>
    <row r="8451" spans="1:25" x14ac:dyDescent="0.35">
      <c r="A8451" t="s">
        <v>25</v>
      </c>
      <c r="B8451" s="1">
        <v>42053</v>
      </c>
      <c r="C8451">
        <v>24.5</v>
      </c>
      <c r="D8451">
        <v>40</v>
      </c>
      <c r="E8451">
        <v>130</v>
      </c>
      <c r="F8451">
        <v>14.816000000000001</v>
      </c>
      <c r="G8451">
        <v>0</v>
      </c>
      <c r="H8451">
        <v>89.510783502739699</v>
      </c>
      <c r="I8451">
        <v>59.508299009048898</v>
      </c>
      <c r="J8451">
        <v>822.17123729184004</v>
      </c>
      <c r="K8451">
        <v>8.4256741818329601</v>
      </c>
      <c r="L8451">
        <v>100.780505098359</v>
      </c>
      <c r="M8451">
        <v>28.153213055044599</v>
      </c>
      <c r="N8451">
        <v>10.0053758054125</v>
      </c>
      <c r="O8451">
        <v>227.455011083225</v>
      </c>
      <c r="P8451">
        <v>3043.7064655075501</v>
      </c>
      <c r="Q8451" t="s">
        <v>29</v>
      </c>
      <c r="R8451" t="s">
        <v>27</v>
      </c>
      <c r="S8451">
        <v>60</v>
      </c>
      <c r="T8451">
        <v>294.69738241622201</v>
      </c>
      <c r="U8451">
        <v>515.72041922838798</v>
      </c>
      <c r="V8451" t="s">
        <v>32</v>
      </c>
      <c r="W8451">
        <v>2113.9135371239699</v>
      </c>
      <c r="X8451">
        <v>21139.135371239699</v>
      </c>
      <c r="Y8451" t="s">
        <v>31</v>
      </c>
    </row>
    <row r="8452" spans="1:25" x14ac:dyDescent="0.35">
      <c r="A8452" t="s">
        <v>25</v>
      </c>
      <c r="B8452" s="1">
        <v>42054</v>
      </c>
      <c r="C8452">
        <v>20.399999999999999</v>
      </c>
      <c r="D8452">
        <v>61</v>
      </c>
      <c r="E8452">
        <v>140</v>
      </c>
      <c r="F8452">
        <v>12.964</v>
      </c>
      <c r="G8452">
        <v>0.6</v>
      </c>
      <c r="H8452">
        <v>86.926200361485598</v>
      </c>
      <c r="I8452">
        <v>61.175823959048898</v>
      </c>
      <c r="J8452">
        <v>828.84723729183997</v>
      </c>
      <c r="K8452">
        <v>5.2997160771641196</v>
      </c>
      <c r="L8452">
        <v>103.29210541975699</v>
      </c>
      <c r="M8452">
        <v>20.581924167481901</v>
      </c>
      <c r="N8452">
        <v>5.7469719518339497</v>
      </c>
      <c r="O8452">
        <v>79.816045201794495</v>
      </c>
      <c r="P8452">
        <v>1096.16794364721</v>
      </c>
      <c r="Q8452" t="s">
        <v>32</v>
      </c>
      <c r="R8452" t="s">
        <v>27</v>
      </c>
      <c r="S8452">
        <v>60</v>
      </c>
      <c r="T8452">
        <v>146.50443495254501</v>
      </c>
      <c r="U8452">
        <v>256.38276116695403</v>
      </c>
      <c r="V8452" t="s">
        <v>28</v>
      </c>
      <c r="W8452">
        <v>1298.1569428012799</v>
      </c>
      <c r="X8452">
        <v>12981.569428012799</v>
      </c>
      <c r="Y8452" t="s">
        <v>31</v>
      </c>
    </row>
    <row r="8453" spans="1:25" x14ac:dyDescent="0.35">
      <c r="A8453" t="s">
        <v>25</v>
      </c>
      <c r="B8453" s="1">
        <v>42055</v>
      </c>
      <c r="C8453">
        <v>21.4</v>
      </c>
      <c r="D8453">
        <v>62</v>
      </c>
      <c r="E8453">
        <v>80</v>
      </c>
      <c r="F8453">
        <v>14.816000000000001</v>
      </c>
      <c r="G8453">
        <v>0</v>
      </c>
      <c r="H8453">
        <v>86.926198936744399</v>
      </c>
      <c r="I8453">
        <v>62.876162459048899</v>
      </c>
      <c r="J8453">
        <v>835.70323729183997</v>
      </c>
      <c r="K8453">
        <v>5.8181091819011197</v>
      </c>
      <c r="L8453">
        <v>105.843788733488</v>
      </c>
      <c r="M8453">
        <v>22.2656430922254</v>
      </c>
      <c r="N8453">
        <v>6.6051591237569998</v>
      </c>
      <c r="O8453">
        <v>99.951315388440904</v>
      </c>
      <c r="P8453">
        <v>1407.6597687762301</v>
      </c>
      <c r="Q8453" t="s">
        <v>32</v>
      </c>
      <c r="R8453" t="s">
        <v>27</v>
      </c>
      <c r="S8453">
        <v>60</v>
      </c>
      <c r="T8453">
        <v>169.14914098387601</v>
      </c>
      <c r="U8453">
        <v>296.01099672178299</v>
      </c>
      <c r="V8453" t="s">
        <v>28</v>
      </c>
      <c r="W8453">
        <v>1441.42589292966</v>
      </c>
      <c r="X8453">
        <v>14414.2589292966</v>
      </c>
      <c r="Y8453" t="s">
        <v>31</v>
      </c>
    </row>
    <row r="8454" spans="1:25" x14ac:dyDescent="0.35">
      <c r="A8454" t="s">
        <v>25</v>
      </c>
      <c r="B8454" s="1">
        <v>42056</v>
      </c>
      <c r="C8454">
        <v>19.899999999999999</v>
      </c>
      <c r="D8454">
        <v>69</v>
      </c>
      <c r="E8454">
        <v>230</v>
      </c>
      <c r="F8454">
        <v>3.7040000000000002</v>
      </c>
      <c r="G8454">
        <v>0</v>
      </c>
      <c r="H8454">
        <v>85.917426156833201</v>
      </c>
      <c r="I8454">
        <v>64.170806159048894</v>
      </c>
      <c r="J8454">
        <v>842.28923729183998</v>
      </c>
      <c r="K8454">
        <v>2.8819744911671301</v>
      </c>
      <c r="L8454">
        <v>107.807925185485</v>
      </c>
      <c r="M8454">
        <v>13.3101746848146</v>
      </c>
      <c r="N8454">
        <v>2.6568935276725201</v>
      </c>
      <c r="O8454">
        <v>16.963278391449599</v>
      </c>
      <c r="P8454">
        <v>243.37540032729299</v>
      </c>
      <c r="Q8454" t="s">
        <v>28</v>
      </c>
      <c r="R8454" t="s">
        <v>27</v>
      </c>
      <c r="S8454">
        <v>60</v>
      </c>
      <c r="T8454">
        <v>55.793969711413197</v>
      </c>
      <c r="U8454">
        <v>97.639446994973099</v>
      </c>
      <c r="V8454" t="s">
        <v>28</v>
      </c>
      <c r="W8454">
        <v>616.42648832847601</v>
      </c>
      <c r="X8454">
        <v>6164.2648832847599</v>
      </c>
      <c r="Y8454" t="s">
        <v>30</v>
      </c>
    </row>
    <row r="8455" spans="1:25" x14ac:dyDescent="0.35">
      <c r="A8455" t="s">
        <v>25</v>
      </c>
      <c r="B8455" s="1">
        <v>42057</v>
      </c>
      <c r="C8455">
        <v>17.100000000000001</v>
      </c>
      <c r="D8455">
        <v>79</v>
      </c>
      <c r="E8455">
        <v>160</v>
      </c>
      <c r="F8455">
        <v>12.964</v>
      </c>
      <c r="G8455">
        <v>1.8</v>
      </c>
      <c r="H8455">
        <v>71.480446912498394</v>
      </c>
      <c r="I8455">
        <v>60.101521645134902</v>
      </c>
      <c r="J8455">
        <v>848.37123729183998</v>
      </c>
      <c r="K8455">
        <v>1.26238085799975</v>
      </c>
      <c r="L8455">
        <v>102.11721150009301</v>
      </c>
      <c r="M8455">
        <v>6.3732807373664802</v>
      </c>
      <c r="N8455">
        <v>0.72159165338013298</v>
      </c>
      <c r="O8455">
        <v>1.7123035051539099</v>
      </c>
      <c r="P8455">
        <v>23.235839957728601</v>
      </c>
      <c r="Q8455" t="s">
        <v>28</v>
      </c>
      <c r="R8455" t="s">
        <v>27</v>
      </c>
      <c r="S8455">
        <v>60</v>
      </c>
      <c r="T8455">
        <v>14.3817049161832</v>
      </c>
      <c r="U8455">
        <v>25.1679836033206</v>
      </c>
      <c r="V8455" t="s">
        <v>28</v>
      </c>
      <c r="W8455">
        <v>200.93927309858299</v>
      </c>
      <c r="X8455">
        <v>2009.39273098583</v>
      </c>
      <c r="Y8455" t="s">
        <v>29</v>
      </c>
    </row>
    <row r="8456" spans="1:25" x14ac:dyDescent="0.35">
      <c r="A8456" t="s">
        <v>25</v>
      </c>
      <c r="B8456" s="1">
        <v>42058</v>
      </c>
      <c r="C8456">
        <v>21.2</v>
      </c>
      <c r="D8456">
        <v>63</v>
      </c>
      <c r="E8456">
        <v>100</v>
      </c>
      <c r="F8456">
        <v>12.964</v>
      </c>
      <c r="G8456">
        <v>0</v>
      </c>
      <c r="H8456">
        <v>81.552045568862994</v>
      </c>
      <c r="I8456">
        <v>61.742398015134903</v>
      </c>
      <c r="J8456">
        <v>855.19123729184003</v>
      </c>
      <c r="K8456">
        <v>2.5939858373643401</v>
      </c>
      <c r="L8456">
        <v>104.604432682325</v>
      </c>
      <c r="M8456">
        <v>12.049381777136199</v>
      </c>
      <c r="N8456">
        <v>2.2278017357903899</v>
      </c>
      <c r="O8456">
        <v>12.747554990280101</v>
      </c>
      <c r="P8456">
        <v>177.376787364281</v>
      </c>
      <c r="Q8456" t="s">
        <v>28</v>
      </c>
      <c r="R8456" t="s">
        <v>27</v>
      </c>
      <c r="S8456">
        <v>60</v>
      </c>
      <c r="T8456">
        <v>47.045753357140597</v>
      </c>
      <c r="U8456">
        <v>82.330068374996003</v>
      </c>
      <c r="V8456" t="s">
        <v>28</v>
      </c>
      <c r="W8456">
        <v>537.34147824990896</v>
      </c>
      <c r="X8456">
        <v>5373.4147824990896</v>
      </c>
      <c r="Y8456" t="s">
        <v>30</v>
      </c>
    </row>
    <row r="8457" spans="1:25" x14ac:dyDescent="0.35">
      <c r="A8457" t="s">
        <v>25</v>
      </c>
      <c r="B8457" s="1">
        <v>42059</v>
      </c>
      <c r="C8457">
        <v>20.7</v>
      </c>
      <c r="D8457">
        <v>69</v>
      </c>
      <c r="E8457">
        <v>120</v>
      </c>
      <c r="F8457">
        <v>9.26</v>
      </c>
      <c r="G8457">
        <v>0</v>
      </c>
      <c r="H8457">
        <v>83.311579161990096</v>
      </c>
      <c r="I8457">
        <v>63.0863614751349</v>
      </c>
      <c r="J8457">
        <v>861.92123729184004</v>
      </c>
      <c r="K8457">
        <v>2.6773867149212398</v>
      </c>
      <c r="L8457">
        <v>106.656520351238</v>
      </c>
      <c r="M8457">
        <v>12.4873601898695</v>
      </c>
      <c r="N8457">
        <v>2.37313221456896</v>
      </c>
      <c r="O8457">
        <v>13.9108868183353</v>
      </c>
      <c r="P8457">
        <v>197.439535715397</v>
      </c>
      <c r="Q8457" t="s">
        <v>28</v>
      </c>
      <c r="R8457" t="s">
        <v>27</v>
      </c>
      <c r="S8457">
        <v>60</v>
      </c>
      <c r="T8457">
        <v>49.524874908878502</v>
      </c>
      <c r="U8457">
        <v>86.6685310905373</v>
      </c>
      <c r="V8457" t="s">
        <v>28</v>
      </c>
      <c r="W8457">
        <v>560.10348509307801</v>
      </c>
      <c r="X8457">
        <v>5601.0348509307796</v>
      </c>
      <c r="Y8457" t="s">
        <v>30</v>
      </c>
    </row>
    <row r="8458" spans="1:25" x14ac:dyDescent="0.35">
      <c r="A8458" t="s">
        <v>25</v>
      </c>
      <c r="B8458" s="1">
        <v>42060</v>
      </c>
      <c r="C8458">
        <v>20.9</v>
      </c>
      <c r="D8458">
        <v>51</v>
      </c>
      <c r="E8458">
        <v>170</v>
      </c>
      <c r="F8458">
        <v>40.744</v>
      </c>
      <c r="G8458">
        <v>0</v>
      </c>
      <c r="H8458">
        <v>86.819154943325998</v>
      </c>
      <c r="I8458">
        <v>65.230180075134896</v>
      </c>
      <c r="J8458">
        <v>868.68723729184001</v>
      </c>
      <c r="K8458">
        <v>21.1009165028381</v>
      </c>
      <c r="L8458">
        <v>109.840422812604</v>
      </c>
      <c r="M8458">
        <v>53.109332527374001</v>
      </c>
      <c r="N8458">
        <v>30.7695607582009</v>
      </c>
      <c r="O8458">
        <v>1054.34751000696</v>
      </c>
      <c r="P8458">
        <v>15409.3385155371</v>
      </c>
      <c r="Q8458" t="s">
        <v>31</v>
      </c>
      <c r="R8458" t="s">
        <v>27</v>
      </c>
      <c r="S8458">
        <v>60</v>
      </c>
      <c r="T8458">
        <v>994.08383141160903</v>
      </c>
      <c r="U8458">
        <v>1739.6467049703199</v>
      </c>
      <c r="V8458" t="s">
        <v>32</v>
      </c>
      <c r="W8458">
        <v>4053.0341896711102</v>
      </c>
      <c r="X8458">
        <v>40530.341896711099</v>
      </c>
      <c r="Y8458" t="s">
        <v>31</v>
      </c>
    </row>
    <row r="8459" spans="1:25" x14ac:dyDescent="0.35">
      <c r="A8459" t="s">
        <v>25</v>
      </c>
      <c r="B8459" s="1">
        <v>42061</v>
      </c>
      <c r="C8459">
        <v>13.8</v>
      </c>
      <c r="D8459">
        <v>64</v>
      </c>
      <c r="E8459">
        <v>90</v>
      </c>
      <c r="F8459">
        <v>12.964</v>
      </c>
      <c r="G8459">
        <v>0</v>
      </c>
      <c r="H8459">
        <v>85.846314979722493</v>
      </c>
      <c r="I8459">
        <v>66.296918755134897</v>
      </c>
      <c r="J8459">
        <v>874.17523729183995</v>
      </c>
      <c r="K8459">
        <v>4.5499687321769899</v>
      </c>
      <c r="L8459">
        <v>111.46100104986699</v>
      </c>
      <c r="M8459">
        <v>19.113529715196599</v>
      </c>
      <c r="N8459">
        <v>5.0412970710109102</v>
      </c>
      <c r="O8459">
        <v>55.374514621679403</v>
      </c>
      <c r="P8459">
        <v>820.92279396977597</v>
      </c>
      <c r="Q8459" t="s">
        <v>32</v>
      </c>
      <c r="R8459" t="s">
        <v>27</v>
      </c>
      <c r="S8459">
        <v>60</v>
      </c>
      <c r="T8459">
        <v>115.5166078637</v>
      </c>
      <c r="U8459">
        <v>202.15406376147499</v>
      </c>
      <c r="V8459" t="s">
        <v>28</v>
      </c>
      <c r="W8459">
        <v>1087.3900910837999</v>
      </c>
      <c r="X8459">
        <v>10873.900910838</v>
      </c>
      <c r="Y8459" t="s">
        <v>31</v>
      </c>
    </row>
    <row r="8460" spans="1:25" x14ac:dyDescent="0.35">
      <c r="A8460" t="s">
        <v>25</v>
      </c>
      <c r="B8460" s="1">
        <v>42062</v>
      </c>
      <c r="C8460">
        <v>21.9</v>
      </c>
      <c r="D8460">
        <v>50</v>
      </c>
      <c r="E8460">
        <v>80</v>
      </c>
      <c r="F8460">
        <v>11.112</v>
      </c>
      <c r="G8460">
        <v>0</v>
      </c>
      <c r="H8460">
        <v>87.276999841721903</v>
      </c>
      <c r="I8460">
        <v>68.583923755134904</v>
      </c>
      <c r="J8460">
        <v>881.12123729183998</v>
      </c>
      <c r="K8460">
        <v>5.0749355358201402</v>
      </c>
      <c r="L8460">
        <v>114.823940537558</v>
      </c>
      <c r="M8460">
        <v>20.9712338500219</v>
      </c>
      <c r="N8460">
        <v>5.9407784172401197</v>
      </c>
      <c r="O8460">
        <v>72.651042935777596</v>
      </c>
      <c r="P8460">
        <v>1107.9261180169799</v>
      </c>
      <c r="Q8460" t="s">
        <v>32</v>
      </c>
      <c r="R8460" t="s">
        <v>27</v>
      </c>
      <c r="S8460">
        <v>60</v>
      </c>
      <c r="T8460">
        <v>136.98393512009201</v>
      </c>
      <c r="U8460">
        <v>239.72188646016099</v>
      </c>
      <c r="V8460" t="s">
        <v>28</v>
      </c>
      <c r="W8460">
        <v>1235.33712562716</v>
      </c>
      <c r="X8460">
        <v>12353.371256271599</v>
      </c>
      <c r="Y8460" t="s">
        <v>31</v>
      </c>
    </row>
    <row r="8461" spans="1:25" x14ac:dyDescent="0.35">
      <c r="A8461" t="s">
        <v>25</v>
      </c>
      <c r="B8461" s="1">
        <v>42063</v>
      </c>
      <c r="C8461">
        <v>19.3</v>
      </c>
      <c r="D8461">
        <v>74</v>
      </c>
      <c r="E8461">
        <v>130</v>
      </c>
      <c r="F8461">
        <v>11.112</v>
      </c>
      <c r="G8461">
        <v>0</v>
      </c>
      <c r="H8461">
        <v>85.031266663164701</v>
      </c>
      <c r="I8461">
        <v>69.638730235134901</v>
      </c>
      <c r="J8461">
        <v>887.59923729184004</v>
      </c>
      <c r="K8461">
        <v>3.7009476846693801</v>
      </c>
      <c r="L8461">
        <v>116.43875493900801</v>
      </c>
      <c r="M8461">
        <v>16.742673803804401</v>
      </c>
      <c r="N8461">
        <v>3.98785012909106</v>
      </c>
      <c r="O8461">
        <v>32.953352430372597</v>
      </c>
      <c r="P8461">
        <v>509.09805489971399</v>
      </c>
      <c r="Q8461" t="s">
        <v>32</v>
      </c>
      <c r="R8461" t="s">
        <v>27</v>
      </c>
      <c r="S8461">
        <v>60</v>
      </c>
      <c r="T8461">
        <v>83.342748081772896</v>
      </c>
      <c r="U8461">
        <v>145.84980914310299</v>
      </c>
      <c r="V8461" t="s">
        <v>28</v>
      </c>
      <c r="W8461">
        <v>846.44849405129901</v>
      </c>
      <c r="X8461">
        <v>8464.4849405129899</v>
      </c>
      <c r="Y8461" t="s">
        <v>30</v>
      </c>
    </row>
    <row r="8462" spans="1:25" x14ac:dyDescent="0.35">
      <c r="A8462" t="s">
        <v>25</v>
      </c>
      <c r="B8462" s="1">
        <v>42064</v>
      </c>
      <c r="C8462">
        <v>22.2</v>
      </c>
      <c r="D8462">
        <v>64</v>
      </c>
      <c r="E8462">
        <v>80</v>
      </c>
      <c r="F8462">
        <v>14.816000000000001</v>
      </c>
      <c r="G8462">
        <v>0</v>
      </c>
      <c r="H8462">
        <v>85.237889101271307</v>
      </c>
      <c r="I8462">
        <v>71.100322459134901</v>
      </c>
      <c r="J8462">
        <v>893.29923729183997</v>
      </c>
      <c r="K8462">
        <v>4.5893509050559498</v>
      </c>
      <c r="L8462">
        <v>118.601113389575</v>
      </c>
      <c r="M8462">
        <v>19.784003955595999</v>
      </c>
      <c r="N8462">
        <v>5.35852203167335</v>
      </c>
      <c r="O8462">
        <v>56.9151678518488</v>
      </c>
      <c r="P8462">
        <v>894.16916797264298</v>
      </c>
      <c r="Q8462" t="s">
        <v>32</v>
      </c>
      <c r="R8462" t="s">
        <v>27</v>
      </c>
      <c r="S8462">
        <v>60</v>
      </c>
      <c r="T8462">
        <v>117.087897529599</v>
      </c>
      <c r="U8462">
        <v>204.903820676799</v>
      </c>
      <c r="V8462" t="s">
        <v>28</v>
      </c>
      <c r="W8462">
        <v>1098.53588803709</v>
      </c>
      <c r="X8462">
        <v>10985.358880370901</v>
      </c>
      <c r="Y8462" t="s">
        <v>31</v>
      </c>
    </row>
    <row r="8463" spans="1:25" x14ac:dyDescent="0.35">
      <c r="A8463" t="s">
        <v>25</v>
      </c>
      <c r="B8463" s="1">
        <v>42065</v>
      </c>
      <c r="C8463">
        <v>28.4</v>
      </c>
      <c r="D8463">
        <v>24</v>
      </c>
      <c r="E8463">
        <v>290</v>
      </c>
      <c r="F8463">
        <v>14.816000000000001</v>
      </c>
      <c r="G8463">
        <v>0</v>
      </c>
      <c r="H8463">
        <v>93.025683907651199</v>
      </c>
      <c r="I8463">
        <v>75.006962619134896</v>
      </c>
      <c r="J8463">
        <v>900.11523729184</v>
      </c>
      <c r="K8463">
        <v>13.8860767779836</v>
      </c>
      <c r="L8463">
        <v>124.150208875884</v>
      </c>
      <c r="M8463">
        <v>42.768789622088804</v>
      </c>
      <c r="N8463">
        <v>20.973148055587401</v>
      </c>
      <c r="O8463">
        <v>594.35417639442096</v>
      </c>
      <c r="P8463">
        <v>9720.8025646364695</v>
      </c>
      <c r="Q8463" t="s">
        <v>30</v>
      </c>
      <c r="R8463" t="s">
        <v>27</v>
      </c>
      <c r="S8463">
        <v>60</v>
      </c>
      <c r="T8463">
        <v>591.919390412295</v>
      </c>
      <c r="U8463">
        <v>1035.8589332215199</v>
      </c>
      <c r="V8463" t="s">
        <v>32</v>
      </c>
      <c r="W8463">
        <v>3199.3264351816601</v>
      </c>
      <c r="X8463">
        <v>31993.264351816601</v>
      </c>
      <c r="Y8463" t="s">
        <v>31</v>
      </c>
    </row>
    <row r="8464" spans="1:25" x14ac:dyDescent="0.35">
      <c r="A8464" t="s">
        <v>25</v>
      </c>
      <c r="B8464" s="1">
        <v>42066</v>
      </c>
      <c r="C8464">
        <v>15.4</v>
      </c>
      <c r="D8464">
        <v>87</v>
      </c>
      <c r="E8464">
        <v>90</v>
      </c>
      <c r="F8464">
        <v>11.112</v>
      </c>
      <c r="G8464">
        <v>2.4</v>
      </c>
      <c r="H8464">
        <v>64.087855004876701</v>
      </c>
      <c r="I8464">
        <v>63.054840206249096</v>
      </c>
      <c r="J8464">
        <v>904.59123729184</v>
      </c>
      <c r="K8464">
        <v>0.88820298428664302</v>
      </c>
      <c r="L8464">
        <v>107.39471710412801</v>
      </c>
      <c r="M8464">
        <v>4.6560827892471801</v>
      </c>
      <c r="N8464">
        <v>0.41396681897009302</v>
      </c>
      <c r="O8464">
        <v>0.62675651512154396</v>
      </c>
      <c r="P8464">
        <v>8.9576704990837808</v>
      </c>
      <c r="Q8464" t="s">
        <v>26</v>
      </c>
      <c r="R8464" t="s">
        <v>27</v>
      </c>
      <c r="S8464">
        <v>60</v>
      </c>
      <c r="T8464">
        <v>7.9994777071119501</v>
      </c>
      <c r="U8464">
        <v>13.9990859874459</v>
      </c>
      <c r="V8464" t="s">
        <v>28</v>
      </c>
      <c r="W8464">
        <v>121.90371536245701</v>
      </c>
      <c r="X8464">
        <v>1219.03715362457</v>
      </c>
      <c r="Y8464" t="s">
        <v>32</v>
      </c>
    </row>
    <row r="8465" spans="1:25" x14ac:dyDescent="0.35">
      <c r="A8465" t="s">
        <v>25</v>
      </c>
      <c r="B8465" s="1">
        <v>42067</v>
      </c>
      <c r="C8465">
        <v>17.7</v>
      </c>
      <c r="D8465">
        <v>86</v>
      </c>
      <c r="E8465">
        <v>120</v>
      </c>
      <c r="F8465">
        <v>9.26</v>
      </c>
      <c r="G8465">
        <v>1</v>
      </c>
      <c r="H8465">
        <v>65.940115755279905</v>
      </c>
      <c r="I8465">
        <v>63.513460942249097</v>
      </c>
      <c r="J8465">
        <v>909.48123729183999</v>
      </c>
      <c r="K8465">
        <v>0.87143086723834695</v>
      </c>
      <c r="L8465">
        <v>108.146025582674</v>
      </c>
      <c r="M8465">
        <v>4.58629553429037</v>
      </c>
      <c r="N8465">
        <v>0.40304794281940398</v>
      </c>
      <c r="O8465">
        <v>0.59352397769024801</v>
      </c>
      <c r="P8465">
        <v>8.54205983495571</v>
      </c>
      <c r="Q8465" t="s">
        <v>26</v>
      </c>
      <c r="R8465" t="s">
        <v>27</v>
      </c>
      <c r="S8465">
        <v>60</v>
      </c>
      <c r="T8465">
        <v>7.74822866954002</v>
      </c>
      <c r="U8465">
        <v>13.559400171695</v>
      </c>
      <c r="V8465" t="s">
        <v>28</v>
      </c>
      <c r="W8465">
        <v>118.61409563982799</v>
      </c>
      <c r="X8465">
        <v>1186.14095639828</v>
      </c>
      <c r="Y8465" t="s">
        <v>32</v>
      </c>
    </row>
    <row r="8466" spans="1:25" x14ac:dyDescent="0.35">
      <c r="A8466" t="s">
        <v>25</v>
      </c>
      <c r="B8466" s="1">
        <v>42068</v>
      </c>
      <c r="C8466">
        <v>19.7</v>
      </c>
      <c r="D8466">
        <v>71</v>
      </c>
      <c r="E8466">
        <v>120</v>
      </c>
      <c r="F8466">
        <v>7.4080000000000004</v>
      </c>
      <c r="G8466">
        <v>0</v>
      </c>
      <c r="H8466">
        <v>76.560234904959799</v>
      </c>
      <c r="I8466">
        <v>64.564524878249102</v>
      </c>
      <c r="J8466">
        <v>914.73123729183999</v>
      </c>
      <c r="K8466">
        <v>1.2246788634518599</v>
      </c>
      <c r="L8466">
        <v>109.760900644936</v>
      </c>
      <c r="M8466">
        <v>6.4826847146511302</v>
      </c>
      <c r="N8466">
        <v>0.74366112179580901</v>
      </c>
      <c r="O8466">
        <v>1.5823877410426801</v>
      </c>
      <c r="P8466">
        <v>23.110241402914099</v>
      </c>
      <c r="Q8466" t="s">
        <v>28</v>
      </c>
      <c r="R8466" t="s">
        <v>27</v>
      </c>
      <c r="S8466">
        <v>60</v>
      </c>
      <c r="T8466">
        <v>13.674392995687301</v>
      </c>
      <c r="U8466">
        <v>23.930187742452699</v>
      </c>
      <c r="V8466" t="s">
        <v>28</v>
      </c>
      <c r="W8466">
        <v>192.537419734492</v>
      </c>
      <c r="X8466">
        <v>1925.37419734492</v>
      </c>
      <c r="Y8466" t="s">
        <v>32</v>
      </c>
    </row>
    <row r="8467" spans="1:25" x14ac:dyDescent="0.35">
      <c r="A8467" t="s">
        <v>25</v>
      </c>
      <c r="B8467" s="1">
        <v>42069</v>
      </c>
      <c r="C8467">
        <v>18.600000000000001</v>
      </c>
      <c r="D8467">
        <v>78</v>
      </c>
      <c r="E8467">
        <v>30</v>
      </c>
      <c r="F8467">
        <v>12.964</v>
      </c>
      <c r="G8467">
        <v>1.2</v>
      </c>
      <c r="H8467">
        <v>74.056147262098406</v>
      </c>
      <c r="I8467">
        <v>65.319715710249099</v>
      </c>
      <c r="J8467">
        <v>919.78323729184001</v>
      </c>
      <c r="K8467">
        <v>1.4015038343064701</v>
      </c>
      <c r="L8467">
        <v>110.94257012041901</v>
      </c>
      <c r="M8467">
        <v>7.3860415555017003</v>
      </c>
      <c r="N8467">
        <v>0.93682332617880903</v>
      </c>
      <c r="O8467">
        <v>2.3251198141802001</v>
      </c>
      <c r="P8467">
        <v>34.314439577281902</v>
      </c>
      <c r="Q8467" t="s">
        <v>28</v>
      </c>
      <c r="R8467" t="s">
        <v>27</v>
      </c>
      <c r="S8467">
        <v>60</v>
      </c>
      <c r="T8467">
        <v>17.108559580545499</v>
      </c>
      <c r="U8467">
        <v>29.939979265954602</v>
      </c>
      <c r="V8467" t="s">
        <v>28</v>
      </c>
      <c r="W8467">
        <v>232.66963127461</v>
      </c>
      <c r="X8467">
        <v>2326.6963127460999</v>
      </c>
      <c r="Y8467" t="s">
        <v>29</v>
      </c>
    </row>
    <row r="8468" spans="1:25" x14ac:dyDescent="0.35">
      <c r="A8468" t="s">
        <v>25</v>
      </c>
      <c r="B8468" s="1">
        <v>42070</v>
      </c>
      <c r="C8468">
        <v>16.600000000000001</v>
      </c>
      <c r="D8468">
        <v>68</v>
      </c>
      <c r="E8468">
        <v>350</v>
      </c>
      <c r="F8468">
        <v>3.7040000000000002</v>
      </c>
      <c r="G8468">
        <v>0</v>
      </c>
      <c r="H8468">
        <v>79.255165564427699</v>
      </c>
      <c r="I8468">
        <v>66.306656382249102</v>
      </c>
      <c r="J8468">
        <v>924.47523729184002</v>
      </c>
      <c r="K8468">
        <v>1.2705287390448401</v>
      </c>
      <c r="L8468">
        <v>112.450022542786</v>
      </c>
      <c r="M8468">
        <v>6.8064138924787301</v>
      </c>
      <c r="N8468">
        <v>0.81065187543653106</v>
      </c>
      <c r="O8468">
        <v>1.7615934430357001</v>
      </c>
      <c r="P8468">
        <v>26.338273433495601</v>
      </c>
      <c r="Q8468" t="s">
        <v>28</v>
      </c>
      <c r="R8468" t="s">
        <v>27</v>
      </c>
      <c r="S8468">
        <v>60</v>
      </c>
      <c r="T8468">
        <v>14.536365558748299</v>
      </c>
      <c r="U8468">
        <v>25.438639727809498</v>
      </c>
      <c r="V8468" t="s">
        <v>28</v>
      </c>
      <c r="W8468">
        <v>202.766484978086</v>
      </c>
      <c r="X8468">
        <v>2027.6648497808601</v>
      </c>
      <c r="Y8468" t="s">
        <v>29</v>
      </c>
    </row>
    <row r="8469" spans="1:25" x14ac:dyDescent="0.35">
      <c r="A8469" t="s">
        <v>25</v>
      </c>
      <c r="B8469" s="1">
        <v>42071</v>
      </c>
      <c r="C8469">
        <v>19.5</v>
      </c>
      <c r="D8469">
        <v>52</v>
      </c>
      <c r="E8469">
        <v>130</v>
      </c>
      <c r="F8469">
        <v>18.52</v>
      </c>
      <c r="G8469">
        <v>1.6</v>
      </c>
      <c r="H8469">
        <v>80.016552217267702</v>
      </c>
      <c r="I8469">
        <v>65.197611861518496</v>
      </c>
      <c r="J8469">
        <v>929.68923729183996</v>
      </c>
      <c r="K8469">
        <v>2.8936137738187901</v>
      </c>
      <c r="L8469">
        <v>110.944351173633</v>
      </c>
      <c r="M8469">
        <v>13.5497906413718</v>
      </c>
      <c r="N8469">
        <v>2.7421397188278398</v>
      </c>
      <c r="O8469">
        <v>17.196832351172599</v>
      </c>
      <c r="P8469">
        <v>253.79718399818501</v>
      </c>
      <c r="Q8469" t="s">
        <v>28</v>
      </c>
      <c r="R8469" t="s">
        <v>27</v>
      </c>
      <c r="S8469">
        <v>60</v>
      </c>
      <c r="T8469">
        <v>56.158454135374399</v>
      </c>
      <c r="U8469">
        <v>98.277294736905304</v>
      </c>
      <c r="V8469" t="s">
        <v>28</v>
      </c>
      <c r="W8469">
        <v>619.64941499675604</v>
      </c>
      <c r="X8469">
        <v>6196.4941499675597</v>
      </c>
      <c r="Y8469" t="s">
        <v>30</v>
      </c>
    </row>
    <row r="8470" spans="1:25" x14ac:dyDescent="0.35">
      <c r="A8470" t="s">
        <v>25</v>
      </c>
      <c r="B8470" s="1">
        <v>42072</v>
      </c>
      <c r="C8470">
        <v>20.7</v>
      </c>
      <c r="D8470">
        <v>55</v>
      </c>
      <c r="E8470">
        <v>80</v>
      </c>
      <c r="F8470">
        <v>11.112</v>
      </c>
      <c r="G8470">
        <v>0</v>
      </c>
      <c r="H8470">
        <v>84.963992077637101</v>
      </c>
      <c r="I8470">
        <v>66.9069847415185</v>
      </c>
      <c r="J8470">
        <v>935.11923729184002</v>
      </c>
      <c r="K8470">
        <v>3.6668740137228202</v>
      </c>
      <c r="L8470">
        <v>113.51009330841001</v>
      </c>
      <c r="M8470">
        <v>16.429710653315102</v>
      </c>
      <c r="N8470">
        <v>3.8568598133126799</v>
      </c>
      <c r="O8470">
        <v>32.096946051749597</v>
      </c>
      <c r="P8470">
        <v>484.201386051604</v>
      </c>
      <c r="Q8470" t="s">
        <v>28</v>
      </c>
      <c r="R8470" t="s">
        <v>27</v>
      </c>
      <c r="S8470">
        <v>60</v>
      </c>
      <c r="T8470">
        <v>82.123939003273904</v>
      </c>
      <c r="U8470">
        <v>143.71689325572899</v>
      </c>
      <c r="V8470" t="s">
        <v>28</v>
      </c>
      <c r="W8470">
        <v>836.79092502623303</v>
      </c>
      <c r="X8470">
        <v>8367.9092502623298</v>
      </c>
      <c r="Y8470" t="s">
        <v>30</v>
      </c>
    </row>
    <row r="8471" spans="1:25" x14ac:dyDescent="0.35">
      <c r="A8471" t="s">
        <v>25</v>
      </c>
      <c r="B8471" s="1">
        <v>42073</v>
      </c>
      <c r="C8471">
        <v>19</v>
      </c>
      <c r="D8471">
        <v>66</v>
      </c>
      <c r="E8471">
        <v>28</v>
      </c>
      <c r="F8471">
        <v>9.7200000000000006</v>
      </c>
      <c r="G8471">
        <v>0</v>
      </c>
      <c r="H8471">
        <v>84.963990671988398</v>
      </c>
      <c r="I8471">
        <v>68.097795573518496</v>
      </c>
      <c r="J8471">
        <v>940.24323729184005</v>
      </c>
      <c r="K8471">
        <v>3.4184815410587102</v>
      </c>
      <c r="L8471">
        <v>115.31598278912099</v>
      </c>
      <c r="M8471">
        <v>15.6988576767049</v>
      </c>
      <c r="N8471">
        <v>3.5584048417360199</v>
      </c>
      <c r="O8471">
        <v>26.7965187769693</v>
      </c>
      <c r="P8471">
        <v>410.28081603929502</v>
      </c>
      <c r="Q8471" t="s">
        <v>28</v>
      </c>
      <c r="R8471" t="s">
        <v>27</v>
      </c>
      <c r="S8471">
        <v>60</v>
      </c>
      <c r="T8471">
        <v>73.421979289939898</v>
      </c>
      <c r="U8471">
        <v>128.48846375739501</v>
      </c>
      <c r="V8471" t="s">
        <v>28</v>
      </c>
      <c r="W8471">
        <v>766.54346530771602</v>
      </c>
      <c r="X8471">
        <v>7665.43465307716</v>
      </c>
      <c r="Y8471" t="s">
        <v>30</v>
      </c>
    </row>
    <row r="8472" spans="1:25" x14ac:dyDescent="0.35">
      <c r="A8472" t="s">
        <v>25</v>
      </c>
      <c r="B8472" s="1">
        <v>42074</v>
      </c>
      <c r="C8472">
        <v>13.5</v>
      </c>
      <c r="D8472">
        <v>86</v>
      </c>
      <c r="E8472">
        <v>120</v>
      </c>
      <c r="F8472">
        <v>9.26</v>
      </c>
      <c r="G8472">
        <v>0</v>
      </c>
      <c r="H8472">
        <v>81.649071473647396</v>
      </c>
      <c r="I8472">
        <v>68.453958485518498</v>
      </c>
      <c r="J8472">
        <v>944.37723729183995</v>
      </c>
      <c r="K8472">
        <v>2.1771323047076598</v>
      </c>
      <c r="L8472">
        <v>115.904360435928</v>
      </c>
      <c r="M8472">
        <v>11.0355348859571</v>
      </c>
      <c r="N8472">
        <v>1.9068353775801401</v>
      </c>
      <c r="O8472">
        <v>7.9933449070823697</v>
      </c>
      <c r="P8472">
        <v>122.96584889302601</v>
      </c>
      <c r="Q8472" t="s">
        <v>28</v>
      </c>
      <c r="R8472" t="s">
        <v>27</v>
      </c>
      <c r="S8472">
        <v>60</v>
      </c>
      <c r="T8472">
        <v>35.358238477819903</v>
      </c>
      <c r="U8472">
        <v>61.876917336184903</v>
      </c>
      <c r="V8472" t="s">
        <v>28</v>
      </c>
      <c r="W8472">
        <v>425.75980531298097</v>
      </c>
      <c r="X8472">
        <v>4257.5980531298101</v>
      </c>
      <c r="Y8472" t="s">
        <v>30</v>
      </c>
    </row>
    <row r="8473" spans="1:25" x14ac:dyDescent="0.35">
      <c r="A8473" t="s">
        <v>25</v>
      </c>
      <c r="B8473" s="1">
        <v>42075</v>
      </c>
      <c r="C8473">
        <v>18.5</v>
      </c>
      <c r="D8473">
        <v>66</v>
      </c>
      <c r="E8473">
        <v>50</v>
      </c>
      <c r="F8473">
        <v>12.964</v>
      </c>
      <c r="G8473">
        <v>0</v>
      </c>
      <c r="H8473">
        <v>83.530676496457801</v>
      </c>
      <c r="I8473">
        <v>69.615147157518507</v>
      </c>
      <c r="J8473">
        <v>949.41123729184005</v>
      </c>
      <c r="K8473">
        <v>3.32027467923881</v>
      </c>
      <c r="L8473">
        <v>117.661588214362</v>
      </c>
      <c r="M8473">
        <v>15.5002916722304</v>
      </c>
      <c r="N8473">
        <v>3.4791285419311202</v>
      </c>
      <c r="O8473">
        <v>24.8786491048599</v>
      </c>
      <c r="P8473">
        <v>388.04847215892198</v>
      </c>
      <c r="Q8473" t="s">
        <v>28</v>
      </c>
      <c r="R8473" t="s">
        <v>27</v>
      </c>
      <c r="S8473">
        <v>60</v>
      </c>
      <c r="T8473">
        <v>70.0727770314314</v>
      </c>
      <c r="U8473">
        <v>122.627359805005</v>
      </c>
      <c r="V8473" t="s">
        <v>28</v>
      </c>
      <c r="W8473">
        <v>738.86901689658998</v>
      </c>
      <c r="X8473">
        <v>7388.6901689658998</v>
      </c>
      <c r="Y8473" t="s">
        <v>30</v>
      </c>
    </row>
    <row r="8474" spans="1:25" x14ac:dyDescent="0.35">
      <c r="A8474" t="s">
        <v>25</v>
      </c>
      <c r="B8474" s="1">
        <v>42076</v>
      </c>
      <c r="C8474">
        <v>26.4</v>
      </c>
      <c r="D8474">
        <v>39</v>
      </c>
      <c r="E8474">
        <v>90</v>
      </c>
      <c r="F8474">
        <v>12.964</v>
      </c>
      <c r="G8474">
        <v>0</v>
      </c>
      <c r="H8474">
        <v>89.489576949111495</v>
      </c>
      <c r="I8474">
        <v>72.5381573575185</v>
      </c>
      <c r="J8474">
        <v>955.86723729183996</v>
      </c>
      <c r="K8474">
        <v>7.6516193019269201</v>
      </c>
      <c r="L8474">
        <v>121.941748096428</v>
      </c>
      <c r="M8474">
        <v>28.663788111416601</v>
      </c>
      <c r="N8474">
        <v>10.328787655981399</v>
      </c>
      <c r="O8474">
        <v>188.68227960188301</v>
      </c>
      <c r="P8474">
        <v>3038.38716870489</v>
      </c>
      <c r="Q8474" t="s">
        <v>29</v>
      </c>
      <c r="R8474" t="s">
        <v>27</v>
      </c>
      <c r="S8474">
        <v>60</v>
      </c>
      <c r="T8474">
        <v>255.718235325124</v>
      </c>
      <c r="U8474">
        <v>447.50691181896701</v>
      </c>
      <c r="V8474" t="s">
        <v>28</v>
      </c>
      <c r="W8474">
        <v>1923.8926416719701</v>
      </c>
      <c r="X8474">
        <v>19238.9264167197</v>
      </c>
      <c r="Y8474" t="s">
        <v>31</v>
      </c>
    </row>
    <row r="8475" spans="1:25" x14ac:dyDescent="0.35">
      <c r="A8475" t="s">
        <v>25</v>
      </c>
      <c r="B8475" s="1">
        <v>42077</v>
      </c>
      <c r="C8475">
        <v>16</v>
      </c>
      <c r="D8475">
        <v>63</v>
      </c>
      <c r="E8475">
        <v>50</v>
      </c>
      <c r="F8475">
        <v>14.816000000000001</v>
      </c>
      <c r="G8475">
        <v>6.4</v>
      </c>
      <c r="H8475">
        <v>60.122916320600503</v>
      </c>
      <c r="I8475">
        <v>44.5399157172426</v>
      </c>
      <c r="J8475">
        <v>881.89051052733203</v>
      </c>
      <c r="K8475">
        <v>0.86943106569871498</v>
      </c>
      <c r="L8475">
        <v>79.093305049794097</v>
      </c>
      <c r="M8475">
        <v>3.5769229609424502</v>
      </c>
      <c r="N8475">
        <v>0.25958576435819097</v>
      </c>
      <c r="O8475">
        <v>0.56766222508925002</v>
      </c>
      <c r="P8475">
        <v>5.7002386645429999</v>
      </c>
      <c r="Q8475" t="s">
        <v>26</v>
      </c>
      <c r="R8475" t="s">
        <v>27</v>
      </c>
      <c r="S8475">
        <v>60</v>
      </c>
      <c r="T8475">
        <v>7.7184820985518803</v>
      </c>
      <c r="U8475">
        <v>13.507343672465799</v>
      </c>
      <c r="V8475" t="s">
        <v>28</v>
      </c>
      <c r="W8475">
        <v>118.22350123364799</v>
      </c>
      <c r="X8475">
        <v>1182.2350123364799</v>
      </c>
      <c r="Y8475" t="s">
        <v>32</v>
      </c>
    </row>
    <row r="8476" spans="1:25" x14ac:dyDescent="0.35">
      <c r="A8476" t="s">
        <v>25</v>
      </c>
      <c r="B8476" s="1">
        <v>42078</v>
      </c>
      <c r="C8476">
        <v>18.8</v>
      </c>
      <c r="D8476">
        <v>61</v>
      </c>
      <c r="E8476">
        <v>150</v>
      </c>
      <c r="F8476">
        <v>9.26</v>
      </c>
      <c r="G8476">
        <v>0</v>
      </c>
      <c r="H8476">
        <v>76.579552108036907</v>
      </c>
      <c r="I8476">
        <v>45.8922544452426</v>
      </c>
      <c r="J8476">
        <v>886.97851052733199</v>
      </c>
      <c r="K8476">
        <v>1.3462726530740701</v>
      </c>
      <c r="L8476">
        <v>81.271981251447599</v>
      </c>
      <c r="M8476">
        <v>5.7839460341309596</v>
      </c>
      <c r="N8476">
        <v>0.60772317072274595</v>
      </c>
      <c r="O8476">
        <v>1.9995955784776001</v>
      </c>
      <c r="P8476">
        <v>20.793668243124898</v>
      </c>
      <c r="Q8476" t="s">
        <v>28</v>
      </c>
      <c r="R8476" t="s">
        <v>27</v>
      </c>
      <c r="S8476">
        <v>60</v>
      </c>
      <c r="T8476">
        <v>16.0043181598597</v>
      </c>
      <c r="U8476">
        <v>28.007556779754399</v>
      </c>
      <c r="V8476" t="s">
        <v>28</v>
      </c>
      <c r="W8476">
        <v>219.94070679773199</v>
      </c>
      <c r="X8476">
        <v>2199.4070679773199</v>
      </c>
      <c r="Y8476" t="s">
        <v>29</v>
      </c>
    </row>
    <row r="8477" spans="1:25" x14ac:dyDescent="0.35">
      <c r="A8477" t="s">
        <v>25</v>
      </c>
      <c r="B8477" s="1">
        <v>42079</v>
      </c>
      <c r="C8477">
        <v>13.2</v>
      </c>
      <c r="D8477">
        <v>73</v>
      </c>
      <c r="E8477">
        <v>190</v>
      </c>
      <c r="F8477">
        <v>20.372</v>
      </c>
      <c r="G8477">
        <v>0.6</v>
      </c>
      <c r="H8477">
        <v>79.286701029648796</v>
      </c>
      <c r="I8477">
        <v>46.565025973242598</v>
      </c>
      <c r="J8477">
        <v>891.05851052733203</v>
      </c>
      <c r="K8477">
        <v>2.9517200298741599</v>
      </c>
      <c r="L8477">
        <v>82.368940800451597</v>
      </c>
      <c r="M8477">
        <v>11.638956728149999</v>
      </c>
      <c r="N8477">
        <v>2.0952544843352499</v>
      </c>
      <c r="O8477">
        <v>17.510163017345299</v>
      </c>
      <c r="P8477">
        <v>185.20934866303801</v>
      </c>
      <c r="Q8477" t="s">
        <v>28</v>
      </c>
      <c r="R8477" t="s">
        <v>27</v>
      </c>
      <c r="S8477">
        <v>60</v>
      </c>
      <c r="T8477">
        <v>57.990387740215503</v>
      </c>
      <c r="U8477">
        <v>101.483178545377</v>
      </c>
      <c r="V8477" t="s">
        <v>28</v>
      </c>
      <c r="W8477">
        <v>635.76609378750697</v>
      </c>
      <c r="X8477">
        <v>6357.66093787507</v>
      </c>
      <c r="Y8477" t="s">
        <v>30</v>
      </c>
    </row>
    <row r="8478" spans="1:25" x14ac:dyDescent="0.35">
      <c r="A8478" t="s">
        <v>25</v>
      </c>
      <c r="B8478" s="1">
        <v>42080</v>
      </c>
      <c r="C8478">
        <v>15.6</v>
      </c>
      <c r="D8478">
        <v>38</v>
      </c>
      <c r="E8478">
        <v>200</v>
      </c>
      <c r="F8478">
        <v>18.52</v>
      </c>
      <c r="G8478">
        <v>0</v>
      </c>
      <c r="H8478">
        <v>86.584110733172196</v>
      </c>
      <c r="I8478">
        <v>48.369189765242602</v>
      </c>
      <c r="J8478">
        <v>895.57051052733198</v>
      </c>
      <c r="K8478">
        <v>6.6795789648572903</v>
      </c>
      <c r="L8478">
        <v>85.230295350864907</v>
      </c>
      <c r="M8478">
        <v>22.003797730199</v>
      </c>
      <c r="N8478">
        <v>6.4682937401331504</v>
      </c>
      <c r="O8478">
        <v>134.10572865528499</v>
      </c>
      <c r="P8478">
        <v>1480.1247892664101</v>
      </c>
      <c r="Q8478" t="s">
        <v>32</v>
      </c>
      <c r="R8478" t="s">
        <v>27</v>
      </c>
      <c r="S8478">
        <v>60</v>
      </c>
      <c r="T8478">
        <v>208.683953342509</v>
      </c>
      <c r="U8478">
        <v>365.19691834939101</v>
      </c>
      <c r="V8478" t="s">
        <v>28</v>
      </c>
      <c r="W8478">
        <v>1673.34971660019</v>
      </c>
      <c r="X8478">
        <v>16733.497166001802</v>
      </c>
      <c r="Y8478" t="s">
        <v>31</v>
      </c>
    </row>
    <row r="8479" spans="1:25" x14ac:dyDescent="0.35">
      <c r="A8479" t="s">
        <v>25</v>
      </c>
      <c r="B8479" s="1">
        <v>42081</v>
      </c>
      <c r="C8479">
        <v>16.600000000000001</v>
      </c>
      <c r="D8479">
        <v>36</v>
      </c>
      <c r="E8479">
        <v>220</v>
      </c>
      <c r="F8479">
        <v>14.816000000000001</v>
      </c>
      <c r="G8479">
        <v>0</v>
      </c>
      <c r="H8479">
        <v>88.714284385151203</v>
      </c>
      <c r="I8479">
        <v>50.343071109242601</v>
      </c>
      <c r="J8479">
        <v>900.26251052733198</v>
      </c>
      <c r="K8479">
        <v>7.5150168622613496</v>
      </c>
      <c r="L8479">
        <v>88.336590783833003</v>
      </c>
      <c r="M8479">
        <v>24.364731537327401</v>
      </c>
      <c r="N8479">
        <v>7.7470612564244297</v>
      </c>
      <c r="O8479">
        <v>175.20563238031701</v>
      </c>
      <c r="P8479">
        <v>2019.5628280426899</v>
      </c>
      <c r="Q8479" t="s">
        <v>29</v>
      </c>
      <c r="R8479" t="s">
        <v>27</v>
      </c>
      <c r="S8479">
        <v>60</v>
      </c>
      <c r="T8479">
        <v>248.97106936331201</v>
      </c>
      <c r="U8479">
        <v>435.69937138579598</v>
      </c>
      <c r="V8479" t="s">
        <v>28</v>
      </c>
      <c r="W8479">
        <v>1889.4618549898601</v>
      </c>
      <c r="X8479">
        <v>18894.618549898601</v>
      </c>
      <c r="Y8479" t="s">
        <v>31</v>
      </c>
    </row>
    <row r="8480" spans="1:25" x14ac:dyDescent="0.35">
      <c r="A8480" t="s">
        <v>25</v>
      </c>
      <c r="B8480" s="1">
        <v>42082</v>
      </c>
      <c r="C8480">
        <v>14</v>
      </c>
      <c r="D8480">
        <v>49</v>
      </c>
      <c r="E8480">
        <v>130</v>
      </c>
      <c r="F8480">
        <v>18.52</v>
      </c>
      <c r="G8480">
        <v>0</v>
      </c>
      <c r="H8480">
        <v>88.236983549548697</v>
      </c>
      <c r="I8480">
        <v>51.684954957242603</v>
      </c>
      <c r="J8480">
        <v>904.48651052733203</v>
      </c>
      <c r="K8480">
        <v>8.4572749303045303</v>
      </c>
      <c r="L8480">
        <v>90.4486686598689</v>
      </c>
      <c r="M8480">
        <v>26.7676263819193</v>
      </c>
      <c r="N8480">
        <v>9.1503637668683595</v>
      </c>
      <c r="O8480">
        <v>226.36947791952699</v>
      </c>
      <c r="P8480">
        <v>2683.3903810923198</v>
      </c>
      <c r="Q8480" t="s">
        <v>29</v>
      </c>
      <c r="R8480" t="s">
        <v>27</v>
      </c>
      <c r="S8480">
        <v>60</v>
      </c>
      <c r="T8480">
        <v>296.31381742430801</v>
      </c>
      <c r="U8480">
        <v>518.54918049253797</v>
      </c>
      <c r="V8480" t="s">
        <v>32</v>
      </c>
      <c r="W8480">
        <v>2121.4838108141498</v>
      </c>
      <c r="X8480">
        <v>21214.838108141499</v>
      </c>
      <c r="Y8480" t="s">
        <v>31</v>
      </c>
    </row>
    <row r="8481" spans="1:25" x14ac:dyDescent="0.35">
      <c r="A8481" t="s">
        <v>25</v>
      </c>
      <c r="B8481" s="1">
        <v>42083</v>
      </c>
      <c r="C8481">
        <v>16.600000000000001</v>
      </c>
      <c r="D8481">
        <v>50</v>
      </c>
      <c r="E8481">
        <v>60</v>
      </c>
      <c r="F8481">
        <v>16.667999999999999</v>
      </c>
      <c r="G8481">
        <v>0</v>
      </c>
      <c r="H8481">
        <v>88.236982112053397</v>
      </c>
      <c r="I8481">
        <v>53.227049757242597</v>
      </c>
      <c r="J8481">
        <v>909.17851052733204</v>
      </c>
      <c r="K8481">
        <v>7.7037291993461903</v>
      </c>
      <c r="L8481">
        <v>92.862689909132001</v>
      </c>
      <c r="M8481">
        <v>25.4294561005836</v>
      </c>
      <c r="N8481">
        <v>8.3563288057065499</v>
      </c>
      <c r="O8481">
        <v>186.07653885754499</v>
      </c>
      <c r="P8481">
        <v>2274.2279094498999</v>
      </c>
      <c r="Q8481" t="s">
        <v>29</v>
      </c>
      <c r="R8481" t="s">
        <v>27</v>
      </c>
      <c r="S8481">
        <v>60</v>
      </c>
      <c r="T8481">
        <v>258.30306203449402</v>
      </c>
      <c r="U8481">
        <v>452.03035856036399</v>
      </c>
      <c r="V8481" t="s">
        <v>28</v>
      </c>
      <c r="W8481">
        <v>1936.9574234352399</v>
      </c>
      <c r="X8481">
        <v>19369.5742343524</v>
      </c>
      <c r="Y8481" t="s">
        <v>31</v>
      </c>
    </row>
    <row r="8482" spans="1:25" x14ac:dyDescent="0.35">
      <c r="A8482" t="s">
        <v>25</v>
      </c>
      <c r="B8482" s="1">
        <v>42084</v>
      </c>
      <c r="C8482">
        <v>21.1</v>
      </c>
      <c r="D8482">
        <v>49</v>
      </c>
      <c r="E8482">
        <v>80</v>
      </c>
      <c r="F8482">
        <v>7.4080000000000004</v>
      </c>
      <c r="G8482">
        <v>0</v>
      </c>
      <c r="H8482">
        <v>88.236980674558197</v>
      </c>
      <c r="I8482">
        <v>55.1998856132426</v>
      </c>
      <c r="J8482">
        <v>914.68051052733199</v>
      </c>
      <c r="K8482">
        <v>4.83119049684964</v>
      </c>
      <c r="L8482">
        <v>95.927060043051597</v>
      </c>
      <c r="M8482">
        <v>18.5300741290175</v>
      </c>
      <c r="N8482">
        <v>4.7721212688336898</v>
      </c>
      <c r="O8482">
        <v>63.192558027560899</v>
      </c>
      <c r="P8482">
        <v>801.25318015153505</v>
      </c>
      <c r="Q8482" t="s">
        <v>32</v>
      </c>
      <c r="R8482" t="s">
        <v>27</v>
      </c>
      <c r="S8482">
        <v>60</v>
      </c>
      <c r="T8482">
        <v>126.87852380572799</v>
      </c>
      <c r="U8482">
        <v>222.03741666002401</v>
      </c>
      <c r="V8482" t="s">
        <v>28</v>
      </c>
      <c r="W8482">
        <v>1166.82975635192</v>
      </c>
      <c r="X8482">
        <v>11668.2975635192</v>
      </c>
      <c r="Y8482" t="s">
        <v>31</v>
      </c>
    </row>
    <row r="8483" spans="1:25" x14ac:dyDescent="0.35">
      <c r="A8483" t="s">
        <v>25</v>
      </c>
      <c r="B8483" s="1">
        <v>42085</v>
      </c>
      <c r="C8483">
        <v>11.7</v>
      </c>
      <c r="D8483">
        <v>95</v>
      </c>
      <c r="E8483">
        <v>170</v>
      </c>
      <c r="F8483">
        <v>20.372</v>
      </c>
      <c r="G8483">
        <v>14</v>
      </c>
      <c r="H8483">
        <v>25.669370788379599</v>
      </c>
      <c r="I8483">
        <v>25.608185538227399</v>
      </c>
      <c r="J8483">
        <v>755.95185545113804</v>
      </c>
      <c r="K8483">
        <v>2.6497066843050201E-3</v>
      </c>
      <c r="L8483">
        <v>47.217582634896502</v>
      </c>
      <c r="M8483">
        <v>4.2807254471415902E-3</v>
      </c>
      <c r="N8483" s="2">
        <v>1.7472484211006099E-6</v>
      </c>
      <c r="O8483" s="2">
        <v>1.6200571451365199E-8</v>
      </c>
      <c r="P8483" s="2">
        <v>7.44725964644187E-8</v>
      </c>
      <c r="Q8483" t="s">
        <v>26</v>
      </c>
      <c r="R8483" t="s">
        <v>27</v>
      </c>
      <c r="S8483">
        <v>60</v>
      </c>
      <c r="T8483">
        <v>4.1825289696504101E-4</v>
      </c>
      <c r="U8483">
        <v>7.3194256968882202E-4</v>
      </c>
      <c r="V8483" t="s">
        <v>26</v>
      </c>
      <c r="W8483">
        <v>2.1216585907951498E-2</v>
      </c>
      <c r="X8483">
        <v>0</v>
      </c>
      <c r="Y8483" t="s">
        <v>26</v>
      </c>
    </row>
    <row r="8484" spans="1:25" x14ac:dyDescent="0.35">
      <c r="A8484" t="s">
        <v>25</v>
      </c>
      <c r="B8484" s="1">
        <v>42086</v>
      </c>
      <c r="C8484">
        <v>13.6</v>
      </c>
      <c r="D8484">
        <v>78</v>
      </c>
      <c r="E8484">
        <v>70</v>
      </c>
      <c r="F8484">
        <v>5.556</v>
      </c>
      <c r="G8484">
        <v>0.2</v>
      </c>
      <c r="H8484">
        <v>44.971990905567999</v>
      </c>
      <c r="I8484">
        <v>26.1717035702274</v>
      </c>
      <c r="J8484">
        <v>760.10385545113797</v>
      </c>
      <c r="K8484">
        <v>0.108027799832819</v>
      </c>
      <c r="L8484">
        <v>48.194826933075703</v>
      </c>
      <c r="M8484">
        <v>0.17707935805807801</v>
      </c>
      <c r="N8484">
        <v>1.2700656078899E-3</v>
      </c>
      <c r="O8484">
        <v>1.08927263980698E-3</v>
      </c>
      <c r="P8484">
        <v>5.1849709533011599E-3</v>
      </c>
      <c r="Q8484" t="s">
        <v>26</v>
      </c>
      <c r="R8484" t="s">
        <v>27</v>
      </c>
      <c r="S8484">
        <v>60</v>
      </c>
      <c r="T8484">
        <v>0.22785156994863801</v>
      </c>
      <c r="U8484">
        <v>0.39874024741011699</v>
      </c>
      <c r="V8484" t="s">
        <v>26</v>
      </c>
      <c r="W8484">
        <v>5.4796507110644503</v>
      </c>
      <c r="X8484">
        <v>0</v>
      </c>
      <c r="Y8484" t="s">
        <v>26</v>
      </c>
    </row>
    <row r="8485" spans="1:25" x14ac:dyDescent="0.35">
      <c r="A8485" t="s">
        <v>25</v>
      </c>
      <c r="B8485" s="1">
        <v>42087</v>
      </c>
      <c r="C8485">
        <v>17.100000000000001</v>
      </c>
      <c r="D8485">
        <v>72</v>
      </c>
      <c r="E8485">
        <v>280</v>
      </c>
      <c r="F8485">
        <v>3.7040000000000002</v>
      </c>
      <c r="G8485">
        <v>0</v>
      </c>
      <c r="H8485">
        <v>62.325161370816602</v>
      </c>
      <c r="I8485">
        <v>27.059671378227399</v>
      </c>
      <c r="J8485">
        <v>764.88585545113801</v>
      </c>
      <c r="K8485">
        <v>0.56261169481111395</v>
      </c>
      <c r="L8485">
        <v>49.721775175001497</v>
      </c>
      <c r="M8485">
        <v>0.94292610227079998</v>
      </c>
      <c r="N8485">
        <v>2.45128811142813E-2</v>
      </c>
      <c r="O8485">
        <v>0.14677732107917901</v>
      </c>
      <c r="P8485">
        <v>0.73635556756730003</v>
      </c>
      <c r="Q8485" t="s">
        <v>26</v>
      </c>
      <c r="R8485" t="s">
        <v>27</v>
      </c>
      <c r="S8485">
        <v>60</v>
      </c>
      <c r="T8485">
        <v>3.7165044120530801</v>
      </c>
      <c r="U8485">
        <v>6.5038827210928902</v>
      </c>
      <c r="V8485" t="s">
        <v>26</v>
      </c>
      <c r="W8485">
        <v>62.956230188493997</v>
      </c>
      <c r="X8485">
        <v>629.56230188493998</v>
      </c>
      <c r="Y8485" t="s">
        <v>32</v>
      </c>
    </row>
    <row r="8486" spans="1:25" x14ac:dyDescent="0.35">
      <c r="A8486" t="s">
        <v>25</v>
      </c>
      <c r="B8486" s="1">
        <v>42088</v>
      </c>
      <c r="C8486">
        <v>16.7</v>
      </c>
      <c r="D8486">
        <v>83</v>
      </c>
      <c r="E8486">
        <v>110</v>
      </c>
      <c r="F8486">
        <v>5.556</v>
      </c>
      <c r="G8486">
        <v>0</v>
      </c>
      <c r="H8486">
        <v>69.805802604975597</v>
      </c>
      <c r="I8486">
        <v>27.586945826227399</v>
      </c>
      <c r="J8486">
        <v>769.59585545113896</v>
      </c>
      <c r="K8486">
        <v>0.82222073207683</v>
      </c>
      <c r="L8486">
        <v>50.636132531538202</v>
      </c>
      <c r="M8486">
        <v>2.1795001170033799</v>
      </c>
      <c r="N8486">
        <v>0.108009165622083</v>
      </c>
      <c r="O8486">
        <v>0.44601861516057301</v>
      </c>
      <c r="P8486">
        <v>2.3066255469594301</v>
      </c>
      <c r="Q8486" t="s">
        <v>26</v>
      </c>
      <c r="R8486" t="s">
        <v>27</v>
      </c>
      <c r="S8486">
        <v>60</v>
      </c>
      <c r="T8486">
        <v>7.0294188115217704</v>
      </c>
      <c r="U8486">
        <v>12.3014829201631</v>
      </c>
      <c r="V8486" t="s">
        <v>28</v>
      </c>
      <c r="W8486">
        <v>109.10628909600101</v>
      </c>
      <c r="X8486">
        <v>1091.06289096001</v>
      </c>
      <c r="Y8486" t="s">
        <v>32</v>
      </c>
    </row>
    <row r="8487" spans="1:25" x14ac:dyDescent="0.35">
      <c r="A8487" t="s">
        <v>25</v>
      </c>
      <c r="B8487" s="1">
        <v>42089</v>
      </c>
      <c r="C8487">
        <v>19.399999999999999</v>
      </c>
      <c r="D8487">
        <v>74</v>
      </c>
      <c r="E8487">
        <v>140</v>
      </c>
      <c r="F8487">
        <v>12.964</v>
      </c>
      <c r="G8487">
        <v>0</v>
      </c>
      <c r="H8487">
        <v>78.207677413398699</v>
      </c>
      <c r="I8487">
        <v>28.5156876662274</v>
      </c>
      <c r="J8487">
        <v>774.79185545113899</v>
      </c>
      <c r="K8487">
        <v>1.84106909481022</v>
      </c>
      <c r="L8487">
        <v>52.226017622224703</v>
      </c>
      <c r="M8487">
        <v>5.73460679965536</v>
      </c>
      <c r="N8487">
        <v>0.59857745616271796</v>
      </c>
      <c r="O8487">
        <v>4.4704991904022604</v>
      </c>
      <c r="P8487">
        <v>24.329541270623</v>
      </c>
      <c r="Q8487" t="s">
        <v>28</v>
      </c>
      <c r="R8487" t="s">
        <v>27</v>
      </c>
      <c r="S8487">
        <v>60</v>
      </c>
      <c r="T8487">
        <v>26.8532412476719</v>
      </c>
      <c r="U8487">
        <v>46.993172183425898</v>
      </c>
      <c r="V8487" t="s">
        <v>28</v>
      </c>
      <c r="W8487">
        <v>339.25210327366699</v>
      </c>
      <c r="X8487">
        <v>3392.5210327366699</v>
      </c>
      <c r="Y8487" t="s">
        <v>29</v>
      </c>
    </row>
    <row r="8488" spans="1:25" x14ac:dyDescent="0.35">
      <c r="A8488" t="s">
        <v>25</v>
      </c>
      <c r="B8488" s="1">
        <v>42090</v>
      </c>
      <c r="C8488">
        <v>15.7</v>
      </c>
      <c r="D8488">
        <v>84</v>
      </c>
      <c r="E8488">
        <v>100</v>
      </c>
      <c r="F8488">
        <v>3.7040000000000002</v>
      </c>
      <c r="G8488">
        <v>0</v>
      </c>
      <c r="H8488">
        <v>78.870349778650095</v>
      </c>
      <c r="I8488">
        <v>28.9840662902274</v>
      </c>
      <c r="J8488">
        <v>779.32185545113896</v>
      </c>
      <c r="K8488">
        <v>1.2250371877878901</v>
      </c>
      <c r="L8488">
        <v>53.036846888630997</v>
      </c>
      <c r="M8488">
        <v>3.7936329868629901</v>
      </c>
      <c r="N8488">
        <v>0.28806918771117601</v>
      </c>
      <c r="O8488">
        <v>1.4205634270279599</v>
      </c>
      <c r="P8488">
        <v>7.9280673594688098</v>
      </c>
      <c r="Q8488" t="s">
        <v>26</v>
      </c>
      <c r="R8488" t="s">
        <v>27</v>
      </c>
      <c r="S8488">
        <v>60</v>
      </c>
      <c r="T8488">
        <v>13.6810504909743</v>
      </c>
      <c r="U8488">
        <v>23.9418383592051</v>
      </c>
      <c r="V8488" t="s">
        <v>28</v>
      </c>
      <c r="W8488">
        <v>192.616855782947</v>
      </c>
      <c r="X8488">
        <v>1926.16855782947</v>
      </c>
      <c r="Y8488" t="s">
        <v>32</v>
      </c>
    </row>
    <row r="8489" spans="1:25" x14ac:dyDescent="0.35">
      <c r="A8489" t="s">
        <v>25</v>
      </c>
      <c r="B8489" s="1">
        <v>42091</v>
      </c>
      <c r="C8489">
        <v>16.2</v>
      </c>
      <c r="D8489">
        <v>77</v>
      </c>
      <c r="E8489">
        <v>80</v>
      </c>
      <c r="F8489">
        <v>7.4080000000000004</v>
      </c>
      <c r="G8489">
        <v>0</v>
      </c>
      <c r="H8489">
        <v>80.442629347021395</v>
      </c>
      <c r="I8489">
        <v>29.677399082227399</v>
      </c>
      <c r="J8489">
        <v>783.94185545113896</v>
      </c>
      <c r="K8489">
        <v>1.7294690739988301</v>
      </c>
      <c r="L8489">
        <v>54.2230435231508</v>
      </c>
      <c r="M8489">
        <v>5.53825792961951</v>
      </c>
      <c r="N8489">
        <v>0.56278100290795596</v>
      </c>
      <c r="O8489">
        <v>3.7842418724587499</v>
      </c>
      <c r="P8489">
        <v>21.889972451370799</v>
      </c>
      <c r="Q8489" t="s">
        <v>28</v>
      </c>
      <c r="R8489" t="s">
        <v>27</v>
      </c>
      <c r="S8489">
        <v>60</v>
      </c>
      <c r="T8489">
        <v>24.224577507943401</v>
      </c>
      <c r="U8489">
        <v>42.393010638901004</v>
      </c>
      <c r="V8489" t="s">
        <v>28</v>
      </c>
      <c r="W8489">
        <v>311.39638170955902</v>
      </c>
      <c r="X8489">
        <v>3113.96381709559</v>
      </c>
      <c r="Y8489" t="s">
        <v>29</v>
      </c>
    </row>
    <row r="8490" spans="1:25" x14ac:dyDescent="0.35">
      <c r="A8490" t="s">
        <v>25</v>
      </c>
      <c r="B8490" s="1">
        <v>42092</v>
      </c>
      <c r="C8490">
        <v>16.8</v>
      </c>
      <c r="D8490">
        <v>84</v>
      </c>
      <c r="E8490">
        <v>210</v>
      </c>
      <c r="F8490">
        <v>3.7040000000000002</v>
      </c>
      <c r="G8490">
        <v>2.6</v>
      </c>
      <c r="H8490">
        <v>57.379438123670603</v>
      </c>
      <c r="I8490">
        <v>24.811500423647701</v>
      </c>
      <c r="J8490">
        <v>788.66985545113801</v>
      </c>
      <c r="K8490">
        <v>0.41027518767958798</v>
      </c>
      <c r="L8490">
        <v>46.004736114277797</v>
      </c>
      <c r="M8490">
        <v>0.65072048899858004</v>
      </c>
      <c r="N8490">
        <v>1.2713851548611399E-2</v>
      </c>
      <c r="O8490">
        <v>5.6920956093935202E-2</v>
      </c>
      <c r="P8490">
        <v>0.25022214661159597</v>
      </c>
      <c r="Q8490" t="s">
        <v>26</v>
      </c>
      <c r="R8490" t="s">
        <v>27</v>
      </c>
      <c r="S8490">
        <v>60</v>
      </c>
      <c r="T8490">
        <v>2.18258085142475</v>
      </c>
      <c r="U8490">
        <v>3.8195164899933101</v>
      </c>
      <c r="V8490" t="s">
        <v>26</v>
      </c>
      <c r="W8490">
        <v>39.6515484615188</v>
      </c>
      <c r="X8490">
        <v>0</v>
      </c>
      <c r="Y8490" t="s">
        <v>26</v>
      </c>
    </row>
    <row r="8491" spans="1:25" x14ac:dyDescent="0.35">
      <c r="A8491" t="s">
        <v>25</v>
      </c>
      <c r="B8491" s="1">
        <v>42093</v>
      </c>
      <c r="C8491">
        <v>18.3</v>
      </c>
      <c r="D8491">
        <v>70</v>
      </c>
      <c r="E8491">
        <v>60</v>
      </c>
      <c r="F8491">
        <v>7.4080000000000004</v>
      </c>
      <c r="G8491">
        <v>6.2</v>
      </c>
      <c r="H8491">
        <v>48.848494920781597</v>
      </c>
      <c r="I8491">
        <v>15.489628732618799</v>
      </c>
      <c r="J8491">
        <v>742.30767908786697</v>
      </c>
      <c r="K8491">
        <v>0.205761064463481</v>
      </c>
      <c r="L8491">
        <v>29.443285348918899</v>
      </c>
      <c r="M8491">
        <v>0.23992064955641601</v>
      </c>
      <c r="N8491">
        <v>2.17414550815468E-3</v>
      </c>
      <c r="O8491">
        <v>6.4195715998275399E-3</v>
      </c>
      <c r="P8491">
        <v>1.2314126748317099E-2</v>
      </c>
      <c r="Q8491" t="s">
        <v>26</v>
      </c>
      <c r="R8491" t="s">
        <v>27</v>
      </c>
      <c r="S8491">
        <v>60</v>
      </c>
      <c r="T8491">
        <v>0.679356094048299</v>
      </c>
      <c r="U8491">
        <v>1.1888731645845201</v>
      </c>
      <c r="V8491" t="s">
        <v>26</v>
      </c>
      <c r="W8491">
        <v>14.299449701974501</v>
      </c>
      <c r="X8491">
        <v>0</v>
      </c>
      <c r="Y8491" t="s">
        <v>26</v>
      </c>
    </row>
    <row r="8492" spans="1:25" x14ac:dyDescent="0.35">
      <c r="A8492" t="s">
        <v>25</v>
      </c>
      <c r="B8492" s="1">
        <v>42094</v>
      </c>
      <c r="C8492">
        <v>15.6</v>
      </c>
      <c r="D8492">
        <v>78</v>
      </c>
      <c r="E8492">
        <v>60</v>
      </c>
      <c r="F8492">
        <v>11.112</v>
      </c>
      <c r="G8492">
        <v>0</v>
      </c>
      <c r="H8492">
        <v>64.944489893353406</v>
      </c>
      <c r="I8492">
        <v>16.1298158846188</v>
      </c>
      <c r="J8492">
        <v>746.81967908786703</v>
      </c>
      <c r="K8492">
        <v>0.92062787653933897</v>
      </c>
      <c r="L8492">
        <v>30.607006022531898</v>
      </c>
      <c r="M8492">
        <v>1.41933422830572</v>
      </c>
      <c r="N8492">
        <v>5.05543791155132E-2</v>
      </c>
      <c r="O8492">
        <v>0.535735274887572</v>
      </c>
      <c r="P8492">
        <v>1.1090567870164201</v>
      </c>
      <c r="Q8492" t="s">
        <v>26</v>
      </c>
      <c r="R8492" t="s">
        <v>27</v>
      </c>
      <c r="S8492">
        <v>60</v>
      </c>
      <c r="T8492">
        <v>8.4940951749382396</v>
      </c>
      <c r="U8492">
        <v>14.8646665561419</v>
      </c>
      <c r="V8492" t="s">
        <v>28</v>
      </c>
      <c r="W8492">
        <v>128.33187902988601</v>
      </c>
      <c r="X8492">
        <v>1283.31879029886</v>
      </c>
      <c r="Y8492" t="s">
        <v>32</v>
      </c>
    </row>
    <row r="8493" spans="1:25" x14ac:dyDescent="0.35">
      <c r="A8493" t="s">
        <v>25</v>
      </c>
      <c r="B8493" s="1">
        <v>42095</v>
      </c>
      <c r="C8493">
        <v>18.600000000000001</v>
      </c>
      <c r="D8493">
        <v>62</v>
      </c>
      <c r="E8493">
        <v>10</v>
      </c>
      <c r="F8493">
        <v>7.4080000000000004</v>
      </c>
      <c r="G8493">
        <v>0</v>
      </c>
      <c r="H8493">
        <v>77.754722901481301</v>
      </c>
      <c r="I8493">
        <v>17.249916120618799</v>
      </c>
      <c r="J8493">
        <v>750.87167908786705</v>
      </c>
      <c r="K8493">
        <v>1.3397732271478999</v>
      </c>
      <c r="L8493">
        <v>32.626022862732498</v>
      </c>
      <c r="M8493">
        <v>2.8072485122258501</v>
      </c>
      <c r="N8493">
        <v>0.169054224112513</v>
      </c>
      <c r="O8493">
        <v>1.6072150890538901</v>
      </c>
      <c r="P8493">
        <v>3.7665830786385301</v>
      </c>
      <c r="Q8493" t="s">
        <v>26</v>
      </c>
      <c r="R8493" t="s">
        <v>27</v>
      </c>
      <c r="S8493">
        <v>50</v>
      </c>
      <c r="T8493">
        <v>20.6966369590934</v>
      </c>
      <c r="U8493">
        <v>36.219114678413497</v>
      </c>
      <c r="V8493" t="s">
        <v>28</v>
      </c>
      <c r="W8493">
        <v>218.45399204399601</v>
      </c>
      <c r="X8493">
        <v>2184.53992043996</v>
      </c>
      <c r="Y8493" t="s">
        <v>29</v>
      </c>
    </row>
    <row r="8494" spans="1:25" x14ac:dyDescent="0.35">
      <c r="A8494" t="s">
        <v>25</v>
      </c>
      <c r="B8494" s="1">
        <v>42096</v>
      </c>
      <c r="C8494">
        <v>19.8</v>
      </c>
      <c r="D8494">
        <v>61</v>
      </c>
      <c r="E8494">
        <v>160</v>
      </c>
      <c r="F8494">
        <v>5.556</v>
      </c>
      <c r="G8494">
        <v>0</v>
      </c>
      <c r="H8494">
        <v>82.803369887933002</v>
      </c>
      <c r="I8494">
        <v>18.4695176466189</v>
      </c>
      <c r="J8494">
        <v>755.13967908786697</v>
      </c>
      <c r="K8494">
        <v>2.08135860529941</v>
      </c>
      <c r="L8494">
        <v>34.810510730093696</v>
      </c>
      <c r="M8494">
        <v>4.8797743957571704</v>
      </c>
      <c r="N8494">
        <v>0.44981760699102202</v>
      </c>
      <c r="O8494">
        <v>5.64383116963619</v>
      </c>
      <c r="P8494">
        <v>14.9686789486581</v>
      </c>
      <c r="Q8494" t="s">
        <v>28</v>
      </c>
      <c r="R8494" t="s">
        <v>27</v>
      </c>
      <c r="S8494">
        <v>50</v>
      </c>
      <c r="T8494">
        <v>42.820374044058497</v>
      </c>
      <c r="U8494">
        <v>74.935654577102397</v>
      </c>
      <c r="V8494" t="s">
        <v>28</v>
      </c>
      <c r="W8494">
        <v>400.74371790939801</v>
      </c>
      <c r="X8494">
        <v>4007.4371790939799</v>
      </c>
      <c r="Y8494" t="s">
        <v>30</v>
      </c>
    </row>
    <row r="8495" spans="1:25" x14ac:dyDescent="0.35">
      <c r="A8495" t="s">
        <v>25</v>
      </c>
      <c r="B8495" s="1">
        <v>42097</v>
      </c>
      <c r="C8495">
        <v>18.600000000000001</v>
      </c>
      <c r="D8495">
        <v>67</v>
      </c>
      <c r="E8495">
        <v>120</v>
      </c>
      <c r="F8495">
        <v>5.556</v>
      </c>
      <c r="G8495">
        <v>0</v>
      </c>
      <c r="H8495">
        <v>83.663306844807707</v>
      </c>
      <c r="I8495">
        <v>19.4422362726188</v>
      </c>
      <c r="J8495">
        <v>759.19167908786699</v>
      </c>
      <c r="K8495">
        <v>2.3260579796827798</v>
      </c>
      <c r="L8495">
        <v>36.544773183613003</v>
      </c>
      <c r="M8495">
        <v>5.6394475204564296</v>
      </c>
      <c r="N8495">
        <v>0.581109017081887</v>
      </c>
      <c r="O8495">
        <v>7.7736053404485697</v>
      </c>
      <c r="P8495">
        <v>22.5895839569801</v>
      </c>
      <c r="Q8495" t="s">
        <v>28</v>
      </c>
      <c r="R8495" t="s">
        <v>27</v>
      </c>
      <c r="S8495">
        <v>50</v>
      </c>
      <c r="T8495">
        <v>51.3564119378497</v>
      </c>
      <c r="U8495">
        <v>89.873720891236999</v>
      </c>
      <c r="V8495" t="s">
        <v>28</v>
      </c>
      <c r="W8495">
        <v>465.15671023101498</v>
      </c>
      <c r="X8495">
        <v>4651.5671023101504</v>
      </c>
      <c r="Y8495" t="s">
        <v>30</v>
      </c>
    </row>
    <row r="8496" spans="1:25" x14ac:dyDescent="0.35">
      <c r="A8496" t="s">
        <v>25</v>
      </c>
      <c r="B8496" s="1">
        <v>42098</v>
      </c>
      <c r="C8496">
        <v>22.3</v>
      </c>
      <c r="D8496">
        <v>41</v>
      </c>
      <c r="E8496">
        <v>180</v>
      </c>
      <c r="F8496">
        <v>25.928000000000001</v>
      </c>
      <c r="G8496">
        <v>0</v>
      </c>
      <c r="H8496">
        <v>88.592061841119602</v>
      </c>
      <c r="I8496">
        <v>21.5079728286189</v>
      </c>
      <c r="J8496">
        <v>763.90967908786695</v>
      </c>
      <c r="K8496">
        <v>12.9265739619199</v>
      </c>
      <c r="L8496">
        <v>40.1872527995261</v>
      </c>
      <c r="M8496">
        <v>23.913768117014701</v>
      </c>
      <c r="N8496">
        <v>7.4950733663805096</v>
      </c>
      <c r="O8496">
        <v>436.96495126329802</v>
      </c>
      <c r="P8496">
        <v>1512.19198070228</v>
      </c>
      <c r="Q8496" t="s">
        <v>32</v>
      </c>
      <c r="R8496" t="s">
        <v>27</v>
      </c>
      <c r="S8496">
        <v>50</v>
      </c>
      <c r="T8496">
        <v>701.42696631344199</v>
      </c>
      <c r="U8496">
        <v>1227.4971910485201</v>
      </c>
      <c r="V8496" t="s">
        <v>32</v>
      </c>
      <c r="W8496">
        <v>3040.0805093406102</v>
      </c>
      <c r="X8496">
        <v>30400.805093406099</v>
      </c>
      <c r="Y8496" t="s">
        <v>31</v>
      </c>
    </row>
    <row r="8497" spans="1:25" x14ac:dyDescent="0.35">
      <c r="A8497" t="s">
        <v>25</v>
      </c>
      <c r="B8497" s="1">
        <v>42099</v>
      </c>
      <c r="C8497">
        <v>12.9</v>
      </c>
      <c r="D8497">
        <v>89</v>
      </c>
      <c r="E8497">
        <v>60</v>
      </c>
      <c r="F8497">
        <v>11.112</v>
      </c>
      <c r="G8497">
        <v>3.2</v>
      </c>
      <c r="H8497">
        <v>54.073509360244998</v>
      </c>
      <c r="I8497">
        <v>16.230950517675801</v>
      </c>
      <c r="J8497">
        <v>748.92666871612505</v>
      </c>
      <c r="K8497">
        <v>0.44714222443801899</v>
      </c>
      <c r="L8497">
        <v>30.7934880843843</v>
      </c>
      <c r="M8497">
        <v>0.53733070589486398</v>
      </c>
      <c r="N8497">
        <v>9.0593417008801094E-3</v>
      </c>
      <c r="O8497">
        <v>6.5079548153265804E-2</v>
      </c>
      <c r="P8497">
        <v>0.13633512089161001</v>
      </c>
      <c r="Q8497" t="s">
        <v>26</v>
      </c>
      <c r="R8497" t="s">
        <v>27</v>
      </c>
      <c r="S8497">
        <v>50</v>
      </c>
      <c r="T8497">
        <v>3.2898580517798499</v>
      </c>
      <c r="U8497">
        <v>5.7572515906147403</v>
      </c>
      <c r="V8497" t="s">
        <v>26</v>
      </c>
      <c r="W8497">
        <v>44.990781891797504</v>
      </c>
      <c r="X8497">
        <v>0</v>
      </c>
      <c r="Y8497" t="s">
        <v>26</v>
      </c>
    </row>
    <row r="8498" spans="1:25" x14ac:dyDescent="0.35">
      <c r="A8498" t="s">
        <v>25</v>
      </c>
      <c r="B8498" s="1">
        <v>42100</v>
      </c>
      <c r="C8498">
        <v>17.5</v>
      </c>
      <c r="D8498">
        <v>65</v>
      </c>
      <c r="E8498">
        <v>110</v>
      </c>
      <c r="F8498">
        <v>5.556</v>
      </c>
      <c r="G8498">
        <v>0</v>
      </c>
      <c r="H8498">
        <v>71.031518982216198</v>
      </c>
      <c r="I8498">
        <v>17.205015777675801</v>
      </c>
      <c r="J8498">
        <v>752.78066871612498</v>
      </c>
      <c r="K8498">
        <v>0.85580389924370603</v>
      </c>
      <c r="L8498">
        <v>32.550172958453103</v>
      </c>
      <c r="M8498">
        <v>1.3124905285850701</v>
      </c>
      <c r="N8498">
        <v>4.4014841188421597E-2</v>
      </c>
      <c r="O8498">
        <v>0.44321036824756899</v>
      </c>
      <c r="P8498">
        <v>1.03403716704407</v>
      </c>
      <c r="Q8498" t="s">
        <v>26</v>
      </c>
      <c r="R8498" t="s">
        <v>27</v>
      </c>
      <c r="S8498">
        <v>50</v>
      </c>
      <c r="T8498">
        <v>9.7993166617238607</v>
      </c>
      <c r="U8498">
        <v>17.148804158016802</v>
      </c>
      <c r="V8498" t="s">
        <v>28</v>
      </c>
      <c r="W8498">
        <v>115.571290311014</v>
      </c>
      <c r="X8498">
        <v>1155.7129031101399</v>
      </c>
      <c r="Y8498" t="s">
        <v>32</v>
      </c>
    </row>
    <row r="8499" spans="1:25" x14ac:dyDescent="0.35">
      <c r="A8499" t="s">
        <v>25</v>
      </c>
      <c r="B8499" s="1">
        <v>42101</v>
      </c>
      <c r="C8499">
        <v>19.5</v>
      </c>
      <c r="D8499">
        <v>63</v>
      </c>
      <c r="E8499">
        <v>120</v>
      </c>
      <c r="F8499">
        <v>16.667999999999999</v>
      </c>
      <c r="G8499">
        <v>0</v>
      </c>
      <c r="H8499">
        <v>81.251284124556193</v>
      </c>
      <c r="I8499">
        <v>18.3454651496758</v>
      </c>
      <c r="J8499">
        <v>756.99466871612503</v>
      </c>
      <c r="K8499">
        <v>3.0186380454679198</v>
      </c>
      <c r="L8499">
        <v>34.594943508684999</v>
      </c>
      <c r="M8499">
        <v>6.9648924825067997</v>
      </c>
      <c r="N8499">
        <v>0.84435955314063205</v>
      </c>
      <c r="O8499">
        <v>15.4138809874727</v>
      </c>
      <c r="P8499">
        <v>40.402878332267598</v>
      </c>
      <c r="Q8499" t="s">
        <v>28</v>
      </c>
      <c r="R8499" t="s">
        <v>27</v>
      </c>
      <c r="S8499">
        <v>50</v>
      </c>
      <c r="T8499">
        <v>78.380799669992797</v>
      </c>
      <c r="U8499">
        <v>137.16639942248699</v>
      </c>
      <c r="V8499" t="s">
        <v>28</v>
      </c>
      <c r="W8499">
        <v>654.37968104313802</v>
      </c>
      <c r="X8499">
        <v>6543.7968104313804</v>
      </c>
      <c r="Y8499" t="s">
        <v>30</v>
      </c>
    </row>
    <row r="8500" spans="1:25" x14ac:dyDescent="0.35">
      <c r="A8500" t="s">
        <v>25</v>
      </c>
      <c r="B8500" s="1">
        <v>42102</v>
      </c>
      <c r="C8500">
        <v>19.3</v>
      </c>
      <c r="D8500">
        <v>67</v>
      </c>
      <c r="E8500">
        <v>140</v>
      </c>
      <c r="F8500">
        <v>5.556</v>
      </c>
      <c r="G8500">
        <v>0</v>
      </c>
      <c r="H8500">
        <v>83.157483617643905</v>
      </c>
      <c r="I8500">
        <v>19.352747381675801</v>
      </c>
      <c r="J8500">
        <v>761.17266871612503</v>
      </c>
      <c r="K8500">
        <v>2.17770444825653</v>
      </c>
      <c r="L8500">
        <v>36.392316255773302</v>
      </c>
      <c r="M8500">
        <v>5.2687926446092401</v>
      </c>
      <c r="N8500">
        <v>0.51522575410774596</v>
      </c>
      <c r="O8500">
        <v>6.4818909315762401</v>
      </c>
      <c r="P8500">
        <v>18.689509958201398</v>
      </c>
      <c r="Q8500" t="s">
        <v>28</v>
      </c>
      <c r="R8500" t="s">
        <v>27</v>
      </c>
      <c r="S8500">
        <v>50</v>
      </c>
      <c r="T8500">
        <v>46.113655224846198</v>
      </c>
      <c r="U8500">
        <v>80.698896643480893</v>
      </c>
      <c r="V8500" t="s">
        <v>28</v>
      </c>
      <c r="W8500">
        <v>425.91003508598197</v>
      </c>
      <c r="X8500">
        <v>4259.1003508598196</v>
      </c>
      <c r="Y8500" t="s">
        <v>30</v>
      </c>
    </row>
    <row r="8501" spans="1:25" x14ac:dyDescent="0.35">
      <c r="A8501" t="s">
        <v>25</v>
      </c>
      <c r="B8501" s="1">
        <v>42103</v>
      </c>
      <c r="C8501">
        <v>13.3</v>
      </c>
      <c r="D8501">
        <v>70</v>
      </c>
      <c r="E8501">
        <v>50</v>
      </c>
      <c r="F8501">
        <v>7.4080000000000004</v>
      </c>
      <c r="G8501">
        <v>2.2000000000000002</v>
      </c>
      <c r="H8501">
        <v>67.210841937036193</v>
      </c>
      <c r="I8501">
        <v>17.071948615204501</v>
      </c>
      <c r="J8501">
        <v>764.27066871612499</v>
      </c>
      <c r="K8501">
        <v>0.83018906523276004</v>
      </c>
      <c r="L8501">
        <v>32.338015612011503</v>
      </c>
      <c r="M8501">
        <v>1.18125942336912</v>
      </c>
      <c r="N8501">
        <v>3.6527509331651303E-2</v>
      </c>
      <c r="O8501">
        <v>0.40491274573198499</v>
      </c>
      <c r="P8501">
        <v>0.93284691047638302</v>
      </c>
      <c r="Q8501" t="s">
        <v>26</v>
      </c>
      <c r="R8501" t="s">
        <v>27</v>
      </c>
      <c r="S8501">
        <v>50</v>
      </c>
      <c r="T8501">
        <v>9.3130039324633795</v>
      </c>
      <c r="U8501">
        <v>16.297756881810901</v>
      </c>
      <c r="V8501" t="s">
        <v>28</v>
      </c>
      <c r="W8501">
        <v>110.630962701367</v>
      </c>
      <c r="X8501">
        <v>1106.30962701367</v>
      </c>
      <c r="Y8501" t="s">
        <v>32</v>
      </c>
    </row>
    <row r="8502" spans="1:25" x14ac:dyDescent="0.35">
      <c r="A8502" t="s">
        <v>25</v>
      </c>
      <c r="B8502" s="1">
        <v>42104</v>
      </c>
      <c r="C8502">
        <v>13.5</v>
      </c>
      <c r="D8502">
        <v>82</v>
      </c>
      <c r="E8502">
        <v>160</v>
      </c>
      <c r="F8502">
        <v>24.076000000000001</v>
      </c>
      <c r="G8502">
        <v>0.6</v>
      </c>
      <c r="H8502">
        <v>73.527824522323897</v>
      </c>
      <c r="I8502">
        <v>17.465165743204501</v>
      </c>
      <c r="J8502">
        <v>767.404668716125</v>
      </c>
      <c r="K8502">
        <v>2.3943693867174201</v>
      </c>
      <c r="L8502">
        <v>33.049896237835497</v>
      </c>
      <c r="M8502">
        <v>5.4223192507517899</v>
      </c>
      <c r="N8502">
        <v>0.54209637449077297</v>
      </c>
      <c r="O8502">
        <v>8.1445173444738703</v>
      </c>
      <c r="P8502">
        <v>19.566663664954199</v>
      </c>
      <c r="Q8502" t="s">
        <v>28</v>
      </c>
      <c r="R8502" t="s">
        <v>27</v>
      </c>
      <c r="S8502">
        <v>50</v>
      </c>
      <c r="T8502">
        <v>53.838663315076502</v>
      </c>
      <c r="U8502">
        <v>94.217660801383801</v>
      </c>
      <c r="V8502" t="s">
        <v>28</v>
      </c>
      <c r="W8502">
        <v>483.41220773179202</v>
      </c>
      <c r="X8502">
        <v>4834.1220773179202</v>
      </c>
      <c r="Y8502" t="s">
        <v>30</v>
      </c>
    </row>
    <row r="8503" spans="1:25" x14ac:dyDescent="0.35">
      <c r="A8503" t="s">
        <v>25</v>
      </c>
      <c r="B8503" s="1">
        <v>42105</v>
      </c>
      <c r="C8503">
        <v>12.1</v>
      </c>
      <c r="D8503">
        <v>57</v>
      </c>
      <c r="E8503">
        <v>110</v>
      </c>
      <c r="F8503">
        <v>7.4080000000000004</v>
      </c>
      <c r="G8503">
        <v>1.2</v>
      </c>
      <c r="H8503">
        <v>74.300972119625897</v>
      </c>
      <c r="I8503">
        <v>18.314442919204499</v>
      </c>
      <c r="J8503">
        <v>770.28666871612495</v>
      </c>
      <c r="K8503">
        <v>1.0719844524034201</v>
      </c>
      <c r="L8503">
        <v>34.573806749268002</v>
      </c>
      <c r="M8503">
        <v>2.1738540623232501</v>
      </c>
      <c r="N8503">
        <v>0.10751441242029799</v>
      </c>
      <c r="O8503">
        <v>0.86625168582835799</v>
      </c>
      <c r="P8503">
        <v>2.2679905537315199</v>
      </c>
      <c r="Q8503" t="s">
        <v>26</v>
      </c>
      <c r="R8503" t="s">
        <v>27</v>
      </c>
      <c r="S8503">
        <v>50</v>
      </c>
      <c r="T8503">
        <v>14.2791570774049</v>
      </c>
      <c r="U8503">
        <v>24.988524885458698</v>
      </c>
      <c r="V8503" t="s">
        <v>28</v>
      </c>
      <c r="W8503">
        <v>159.45676589277701</v>
      </c>
      <c r="X8503">
        <v>1594.56765892777</v>
      </c>
      <c r="Y8503" t="s">
        <v>32</v>
      </c>
    </row>
    <row r="8504" spans="1:25" x14ac:dyDescent="0.35">
      <c r="A8504" t="s">
        <v>25</v>
      </c>
      <c r="B8504" s="1">
        <v>42106</v>
      </c>
      <c r="C8504">
        <v>13.3</v>
      </c>
      <c r="D8504">
        <v>74</v>
      </c>
      <c r="E8504">
        <v>270</v>
      </c>
      <c r="F8504">
        <v>46.3</v>
      </c>
      <c r="G8504">
        <v>0.2</v>
      </c>
      <c r="H8504">
        <v>79.850348347383303</v>
      </c>
      <c r="I8504">
        <v>18.874642663204501</v>
      </c>
      <c r="J8504">
        <v>773.38466871612502</v>
      </c>
      <c r="K8504">
        <v>10.4191486432437</v>
      </c>
      <c r="L8504">
        <v>35.5785285234657</v>
      </c>
      <c r="M8504">
        <v>19.296071828058299</v>
      </c>
      <c r="N8504">
        <v>5.1268294407533501</v>
      </c>
      <c r="O8504">
        <v>284.77665608139199</v>
      </c>
      <c r="P8504">
        <v>787.03097388359799</v>
      </c>
      <c r="Q8504" t="s">
        <v>32</v>
      </c>
      <c r="R8504" t="s">
        <v>27</v>
      </c>
      <c r="S8504">
        <v>50</v>
      </c>
      <c r="T8504">
        <v>521.16140772146798</v>
      </c>
      <c r="U8504">
        <v>912.03246351256803</v>
      </c>
      <c r="V8504" t="s">
        <v>32</v>
      </c>
      <c r="W8504">
        <v>2561.7957118412801</v>
      </c>
      <c r="X8504">
        <v>25617.9571184128</v>
      </c>
      <c r="Y8504" t="s">
        <v>31</v>
      </c>
    </row>
    <row r="8505" spans="1:25" x14ac:dyDescent="0.35">
      <c r="A8505" t="s">
        <v>25</v>
      </c>
      <c r="B8505" s="1">
        <v>42107</v>
      </c>
      <c r="C8505">
        <v>11.8</v>
      </c>
      <c r="D8505">
        <v>40</v>
      </c>
      <c r="E8505">
        <v>200</v>
      </c>
      <c r="F8505">
        <v>18.52</v>
      </c>
      <c r="G8505">
        <v>1.8</v>
      </c>
      <c r="H8505">
        <v>77.435225809463503</v>
      </c>
      <c r="I8505">
        <v>18.364617323428401</v>
      </c>
      <c r="J8505">
        <v>776.21266871612499</v>
      </c>
      <c r="K8505">
        <v>2.28642372543939</v>
      </c>
      <c r="L8505">
        <v>34.678089792447402</v>
      </c>
      <c r="M8505">
        <v>5.3512466751195902</v>
      </c>
      <c r="N8505">
        <v>0.52958320391386304</v>
      </c>
      <c r="O8505">
        <v>7.29618590197793</v>
      </c>
      <c r="P8505">
        <v>19.211959471805098</v>
      </c>
      <c r="Q8505" t="s">
        <v>28</v>
      </c>
      <c r="R8505" t="s">
        <v>27</v>
      </c>
      <c r="S8505">
        <v>50</v>
      </c>
      <c r="T8505">
        <v>49.9357273395484</v>
      </c>
      <c r="U8505">
        <v>87.387522844209599</v>
      </c>
      <c r="V8505" t="s">
        <v>28</v>
      </c>
      <c r="W8505">
        <v>454.61625120413601</v>
      </c>
      <c r="X8505">
        <v>4546.1625120413601</v>
      </c>
      <c r="Y8505" t="s">
        <v>30</v>
      </c>
    </row>
    <row r="8506" spans="1:25" x14ac:dyDescent="0.35">
      <c r="A8506" t="s">
        <v>25</v>
      </c>
      <c r="B8506" s="1">
        <v>42108</v>
      </c>
      <c r="C8506">
        <v>8.6</v>
      </c>
      <c r="D8506">
        <v>46</v>
      </c>
      <c r="E8506">
        <v>230</v>
      </c>
      <c r="F8506">
        <v>22.224</v>
      </c>
      <c r="G8506">
        <v>5.2</v>
      </c>
      <c r="H8506">
        <v>60.941334110647603</v>
      </c>
      <c r="I8506">
        <v>11.994351253276999</v>
      </c>
      <c r="J8506">
        <v>738.75536430185798</v>
      </c>
      <c r="K8506">
        <v>1.3265118631730799</v>
      </c>
      <c r="L8506">
        <v>23.052988029135701</v>
      </c>
      <c r="M8506">
        <v>1.9889439783540099</v>
      </c>
      <c r="N8506">
        <v>9.1860925964970502E-2</v>
      </c>
      <c r="O8506">
        <v>1.3555611226686799</v>
      </c>
      <c r="P8506">
        <v>1.58283796391204</v>
      </c>
      <c r="Q8506" t="s">
        <v>26</v>
      </c>
      <c r="R8506" t="s">
        <v>27</v>
      </c>
      <c r="S8506">
        <v>50</v>
      </c>
      <c r="T8506">
        <v>20.357550614613899</v>
      </c>
      <c r="U8506">
        <v>35.625713575574402</v>
      </c>
      <c r="V8506" t="s">
        <v>28</v>
      </c>
      <c r="W8506">
        <v>215.427978409399</v>
      </c>
      <c r="X8506">
        <v>2154.2797840939902</v>
      </c>
      <c r="Y8506" t="s">
        <v>29</v>
      </c>
    </row>
    <row r="8507" spans="1:25" x14ac:dyDescent="0.35">
      <c r="A8507" t="s">
        <v>25</v>
      </c>
      <c r="B8507" s="1">
        <v>42109</v>
      </c>
      <c r="C8507">
        <v>14.8</v>
      </c>
      <c r="D8507">
        <v>40</v>
      </c>
      <c r="E8507">
        <v>180</v>
      </c>
      <c r="F8507">
        <v>27.78</v>
      </c>
      <c r="G8507">
        <v>0</v>
      </c>
      <c r="H8507">
        <v>81.850255672415301</v>
      </c>
      <c r="I8507">
        <v>13.421783293277</v>
      </c>
      <c r="J8507">
        <v>742.12336430185803</v>
      </c>
      <c r="K8507">
        <v>5.6701910252474903</v>
      </c>
      <c r="L8507">
        <v>25.682361112205399</v>
      </c>
      <c r="M8507">
        <v>10.143286340797401</v>
      </c>
      <c r="N8507">
        <v>1.64249924109437</v>
      </c>
      <c r="O8507">
        <v>67.680851188553007</v>
      </c>
      <c r="P8507">
        <v>98.693846134341896</v>
      </c>
      <c r="Q8507" t="s">
        <v>28</v>
      </c>
      <c r="R8507" t="s">
        <v>27</v>
      </c>
      <c r="S8507">
        <v>50</v>
      </c>
      <c r="T8507">
        <v>211.96105438279801</v>
      </c>
      <c r="U8507">
        <v>370.93184516989697</v>
      </c>
      <c r="V8507" t="s">
        <v>28</v>
      </c>
      <c r="W8507">
        <v>1400.79737366323</v>
      </c>
      <c r="X8507">
        <v>14007.973736632301</v>
      </c>
      <c r="Y8507" t="s">
        <v>31</v>
      </c>
    </row>
    <row r="8508" spans="1:25" x14ac:dyDescent="0.35">
      <c r="A8508" t="s">
        <v>25</v>
      </c>
      <c r="B8508" s="1">
        <v>42110</v>
      </c>
      <c r="C8508">
        <v>13.8</v>
      </c>
      <c r="D8508">
        <v>56</v>
      </c>
      <c r="E8508">
        <v>60</v>
      </c>
      <c r="F8508">
        <v>9.26</v>
      </c>
      <c r="G8508">
        <v>0</v>
      </c>
      <c r="H8508">
        <v>84.093406240474593</v>
      </c>
      <c r="I8508">
        <v>14.402731349276999</v>
      </c>
      <c r="J8508">
        <v>745.31136430185802</v>
      </c>
      <c r="K8508">
        <v>2.9680787972934302</v>
      </c>
      <c r="L8508">
        <v>27.477971080771201</v>
      </c>
      <c r="M8508">
        <v>5.9241055062004904</v>
      </c>
      <c r="N8508">
        <v>0.634032080482686</v>
      </c>
      <c r="O8508">
        <v>13.5568117271832</v>
      </c>
      <c r="P8508">
        <v>22.6625958851752</v>
      </c>
      <c r="Q8508" t="s">
        <v>28</v>
      </c>
      <c r="R8508" t="s">
        <v>27</v>
      </c>
      <c r="S8508">
        <v>50</v>
      </c>
      <c r="T8508">
        <v>76.2747827119329</v>
      </c>
      <c r="U8508">
        <v>133.48086974588301</v>
      </c>
      <c r="V8508" t="s">
        <v>28</v>
      </c>
      <c r="W8508">
        <v>640.31130170106303</v>
      </c>
      <c r="X8508">
        <v>6403.1130170106298</v>
      </c>
      <c r="Y8508" t="s">
        <v>30</v>
      </c>
    </row>
    <row r="8509" spans="1:25" x14ac:dyDescent="0.35">
      <c r="A8509" t="s">
        <v>25</v>
      </c>
      <c r="B8509" s="1">
        <v>42111</v>
      </c>
      <c r="C8509">
        <v>11.1</v>
      </c>
      <c r="D8509">
        <v>78</v>
      </c>
      <c r="E8509">
        <v>0</v>
      </c>
      <c r="F8509">
        <v>0</v>
      </c>
      <c r="G8509">
        <v>0</v>
      </c>
      <c r="H8509">
        <v>83.149660489817506</v>
      </c>
      <c r="I8509">
        <v>14.804327533277</v>
      </c>
      <c r="J8509">
        <v>748.01336430185802</v>
      </c>
      <c r="K8509">
        <v>1.64427013292979</v>
      </c>
      <c r="L8509">
        <v>28.2127228238217</v>
      </c>
      <c r="M8509">
        <v>3.20974491882997</v>
      </c>
      <c r="N8509">
        <v>0.21429977964419999</v>
      </c>
      <c r="O8509">
        <v>2.7171520131338802</v>
      </c>
      <c r="P8509">
        <v>4.7884892737412397</v>
      </c>
      <c r="Q8509" t="s">
        <v>26</v>
      </c>
      <c r="R8509" t="s">
        <v>27</v>
      </c>
      <c r="S8509">
        <v>50</v>
      </c>
      <c r="T8509">
        <v>29.053671791715399</v>
      </c>
      <c r="U8509">
        <v>50.843925635501897</v>
      </c>
      <c r="V8509" t="s">
        <v>28</v>
      </c>
      <c r="W8509">
        <v>290.46996812663599</v>
      </c>
      <c r="X8509">
        <v>2904.6996812663601</v>
      </c>
      <c r="Y8509" t="s">
        <v>29</v>
      </c>
    </row>
    <row r="8510" spans="1:25" x14ac:dyDescent="0.35">
      <c r="A8510" t="s">
        <v>25</v>
      </c>
      <c r="B8510" s="1">
        <v>42112</v>
      </c>
      <c r="C8510">
        <v>14.9</v>
      </c>
      <c r="D8510">
        <v>62</v>
      </c>
      <c r="E8510">
        <v>340</v>
      </c>
      <c r="F8510">
        <v>5.556</v>
      </c>
      <c r="G8510">
        <v>1.8</v>
      </c>
      <c r="H8510">
        <v>72.446913724245604</v>
      </c>
      <c r="I8510">
        <v>14.235601207980601</v>
      </c>
      <c r="J8510">
        <v>751.39936430185799</v>
      </c>
      <c r="K8510">
        <v>0.90048299862749503</v>
      </c>
      <c r="L8510">
        <v>27.183684390489599</v>
      </c>
      <c r="M8510">
        <v>0.99556151600800402</v>
      </c>
      <c r="N8510">
        <v>2.69866789018798E-2</v>
      </c>
      <c r="O8510">
        <v>0.47998168352903098</v>
      </c>
      <c r="P8510">
        <v>0.78520120936680604</v>
      </c>
      <c r="Q8510" t="s">
        <v>26</v>
      </c>
      <c r="R8510" t="s">
        <v>27</v>
      </c>
      <c r="S8510">
        <v>50</v>
      </c>
      <c r="T8510">
        <v>10.6707174360171</v>
      </c>
      <c r="U8510">
        <v>18.673755513029899</v>
      </c>
      <c r="V8510" t="s">
        <v>28</v>
      </c>
      <c r="W8510">
        <v>124.327686452538</v>
      </c>
      <c r="X8510">
        <v>1243.27686452538</v>
      </c>
      <c r="Y8510" t="s">
        <v>32</v>
      </c>
    </row>
    <row r="8511" spans="1:25" x14ac:dyDescent="0.35">
      <c r="A8511" t="s">
        <v>25</v>
      </c>
      <c r="B8511" s="1">
        <v>42113</v>
      </c>
      <c r="C8511">
        <v>13.9</v>
      </c>
      <c r="D8511">
        <v>77</v>
      </c>
      <c r="E8511">
        <v>30</v>
      </c>
      <c r="F8511">
        <v>3.7040000000000002</v>
      </c>
      <c r="G8511">
        <v>0</v>
      </c>
      <c r="H8511">
        <v>76.367360348736995</v>
      </c>
      <c r="I8511">
        <v>14.7518109079806</v>
      </c>
      <c r="J8511">
        <v>754.605364301858</v>
      </c>
      <c r="K8511">
        <v>1.00286985903119</v>
      </c>
      <c r="L8511">
        <v>28.1288897940229</v>
      </c>
      <c r="M8511">
        <v>1.5140797097037599</v>
      </c>
      <c r="N8511">
        <v>5.6680304264840997E-2</v>
      </c>
      <c r="O8511">
        <v>0.66413032059300303</v>
      </c>
      <c r="P8511">
        <v>1.16347878796515</v>
      </c>
      <c r="Q8511" t="s">
        <v>26</v>
      </c>
      <c r="R8511" t="s">
        <v>27</v>
      </c>
      <c r="S8511">
        <v>50</v>
      </c>
      <c r="T8511">
        <v>12.7757234631252</v>
      </c>
      <c r="U8511">
        <v>22.357516060469099</v>
      </c>
      <c r="V8511" t="s">
        <v>28</v>
      </c>
      <c r="W8511">
        <v>145.02383288457301</v>
      </c>
      <c r="X8511">
        <v>1450.2383288457299</v>
      </c>
      <c r="Y8511" t="s">
        <v>32</v>
      </c>
    </row>
    <row r="8512" spans="1:25" x14ac:dyDescent="0.35">
      <c r="A8512" t="s">
        <v>25</v>
      </c>
      <c r="B8512" s="1">
        <v>42114</v>
      </c>
      <c r="C8512">
        <v>13.2</v>
      </c>
      <c r="D8512">
        <v>96</v>
      </c>
      <c r="E8512">
        <v>160</v>
      </c>
      <c r="F8512">
        <v>12.964</v>
      </c>
      <c r="G8512">
        <v>1.2</v>
      </c>
      <c r="H8512">
        <v>64.940930793504293</v>
      </c>
      <c r="I8512">
        <v>14.8373969799806</v>
      </c>
      <c r="J8512">
        <v>757.68536430185804</v>
      </c>
      <c r="K8512">
        <v>1.01053470939991</v>
      </c>
      <c r="L8512">
        <v>28.289827895053101</v>
      </c>
      <c r="M8512">
        <v>1.55077890157168</v>
      </c>
      <c r="N8512">
        <v>5.9134672823609902E-2</v>
      </c>
      <c r="O8512">
        <v>0.68039193298426603</v>
      </c>
      <c r="P8512">
        <v>1.2056128711851899</v>
      </c>
      <c r="Q8512" t="s">
        <v>26</v>
      </c>
      <c r="R8512" t="s">
        <v>27</v>
      </c>
      <c r="S8512">
        <v>50</v>
      </c>
      <c r="T8512">
        <v>12.9392280680903</v>
      </c>
      <c r="U8512">
        <v>22.643649119157999</v>
      </c>
      <c r="V8512" t="s">
        <v>28</v>
      </c>
      <c r="W8512">
        <v>146.606724666551</v>
      </c>
      <c r="X8512">
        <v>1466.0672466655101</v>
      </c>
      <c r="Y8512" t="s">
        <v>32</v>
      </c>
    </row>
    <row r="8513" spans="1:25" x14ac:dyDescent="0.35">
      <c r="A8513" t="s">
        <v>25</v>
      </c>
      <c r="B8513" s="1">
        <v>42115</v>
      </c>
      <c r="C8513">
        <v>11</v>
      </c>
      <c r="D8513">
        <v>99</v>
      </c>
      <c r="E8513">
        <v>300</v>
      </c>
      <c r="F8513">
        <v>5.556</v>
      </c>
      <c r="G8513">
        <v>8.6</v>
      </c>
      <c r="H8513">
        <v>17.4224730474678</v>
      </c>
      <c r="I8513">
        <v>7.5619448371000999</v>
      </c>
      <c r="J8513">
        <v>690.12957840144099</v>
      </c>
      <c r="K8513" s="2">
        <v>6.0568875443654601E-5</v>
      </c>
      <c r="L8513">
        <v>14.720644031580299</v>
      </c>
      <c r="M8513" s="2">
        <v>4.55084049042636E-5</v>
      </c>
      <c r="N8513" s="2">
        <v>5.6155339851282804E-10</v>
      </c>
      <c r="O8513" s="2">
        <v>1.1488873437882099E-13</v>
      </c>
      <c r="P8513" s="2">
        <v>5.10760382609109E-14</v>
      </c>
      <c r="Q8513" t="s">
        <v>26</v>
      </c>
      <c r="R8513" t="s">
        <v>27</v>
      </c>
      <c r="S8513">
        <v>50</v>
      </c>
      <c r="T8513" s="2">
        <v>8.85141174501597E-7</v>
      </c>
      <c r="U8513" s="2">
        <v>1.54899705537779E-6</v>
      </c>
      <c r="V8513" t="s">
        <v>26</v>
      </c>
      <c r="W8513" s="2">
        <v>7.3339407238092298E-5</v>
      </c>
      <c r="X8513">
        <v>0</v>
      </c>
      <c r="Y8513" t="s">
        <v>26</v>
      </c>
    </row>
    <row r="8514" spans="1:25" x14ac:dyDescent="0.35">
      <c r="A8514" t="s">
        <v>25</v>
      </c>
      <c r="B8514" s="1">
        <v>42116</v>
      </c>
      <c r="C8514">
        <v>13.1</v>
      </c>
      <c r="D8514">
        <v>86</v>
      </c>
      <c r="E8514">
        <v>90</v>
      </c>
      <c r="F8514">
        <v>7.4080000000000004</v>
      </c>
      <c r="G8514">
        <v>8</v>
      </c>
      <c r="H8514">
        <v>21.080891493825401</v>
      </c>
      <c r="I8514">
        <v>3.8581304454154801</v>
      </c>
      <c r="J8514">
        <v>637.85388811597602</v>
      </c>
      <c r="K8514">
        <v>2.83280429818687E-4</v>
      </c>
      <c r="L8514">
        <v>7.6013173495360498</v>
      </c>
      <c r="M8514">
        <v>1.48157961754619E-4</v>
      </c>
      <c r="N8514" s="2">
        <v>4.5368262240719902E-9</v>
      </c>
      <c r="O8514" s="2">
        <v>5.7793004898288201E-12</v>
      </c>
      <c r="P8514" s="2">
        <v>5.6689687755873696E-13</v>
      </c>
      <c r="Q8514" t="s">
        <v>26</v>
      </c>
      <c r="R8514" t="s">
        <v>27</v>
      </c>
      <c r="S8514">
        <v>50</v>
      </c>
      <c r="T8514" s="2">
        <v>1.21885957104581E-5</v>
      </c>
      <c r="U8514" s="2">
        <v>2.1330042493301599E-5</v>
      </c>
      <c r="V8514" t="s">
        <v>26</v>
      </c>
      <c r="W8514">
        <v>7.4178959085248702E-4</v>
      </c>
      <c r="X8514">
        <v>0</v>
      </c>
      <c r="Y8514" t="s">
        <v>26</v>
      </c>
    </row>
    <row r="8515" spans="1:25" x14ac:dyDescent="0.35">
      <c r="A8515" t="s">
        <v>25</v>
      </c>
      <c r="B8515" s="1">
        <v>42117</v>
      </c>
      <c r="C8515">
        <v>13.4</v>
      </c>
      <c r="D8515">
        <v>85</v>
      </c>
      <c r="E8515">
        <v>360</v>
      </c>
      <c r="F8515">
        <v>5.556</v>
      </c>
      <c r="G8515">
        <v>0</v>
      </c>
      <c r="H8515">
        <v>36.498125376730698</v>
      </c>
      <c r="I8515">
        <v>4.1835669954154797</v>
      </c>
      <c r="J8515">
        <v>640.969888115976</v>
      </c>
      <c r="K8515">
        <v>2.2384884739559699E-2</v>
      </c>
      <c r="L8515">
        <v>8.2327967259253292</v>
      </c>
      <c r="M8515">
        <v>1.2189687554882001E-2</v>
      </c>
      <c r="N8515" s="2">
        <v>1.11371933638043E-5</v>
      </c>
      <c r="O8515" s="2">
        <v>3.1829745238194898E-6</v>
      </c>
      <c r="P8515" s="2">
        <v>3.7622503636621599E-7</v>
      </c>
      <c r="Q8515" t="s">
        <v>26</v>
      </c>
      <c r="R8515" t="s">
        <v>27</v>
      </c>
      <c r="S8515">
        <v>50</v>
      </c>
      <c r="T8515">
        <v>2.0503274449732999E-2</v>
      </c>
      <c r="U8515">
        <v>3.58807302870328E-2</v>
      </c>
      <c r="V8515" t="s">
        <v>26</v>
      </c>
      <c r="W8515">
        <v>0.52019767904214198</v>
      </c>
      <c r="X8515">
        <v>0</v>
      </c>
      <c r="Y8515" t="s">
        <v>26</v>
      </c>
    </row>
    <row r="8516" spans="1:25" x14ac:dyDescent="0.35">
      <c r="A8516" t="s">
        <v>25</v>
      </c>
      <c r="B8516" s="1">
        <v>42118</v>
      </c>
      <c r="C8516">
        <v>11.4</v>
      </c>
      <c r="D8516">
        <v>92</v>
      </c>
      <c r="E8516">
        <v>50</v>
      </c>
      <c r="F8516">
        <v>5.556</v>
      </c>
      <c r="G8516">
        <v>0</v>
      </c>
      <c r="H8516">
        <v>43.757797727050999</v>
      </c>
      <c r="I8516">
        <v>4.3331929954154802</v>
      </c>
      <c r="J8516">
        <v>643.72588811597598</v>
      </c>
      <c r="K8516">
        <v>8.9022364877955396E-2</v>
      </c>
      <c r="L8516">
        <v>8.5229568633777006</v>
      </c>
      <c r="M8516">
        <v>4.93487810266348E-2</v>
      </c>
      <c r="N8516">
        <v>1.32333007994351E-4</v>
      </c>
      <c r="O8516">
        <v>2.0798546180769199E-4</v>
      </c>
      <c r="P8516" s="2">
        <v>2.6648579906576701E-5</v>
      </c>
      <c r="Q8516" t="s">
        <v>26</v>
      </c>
      <c r="R8516" t="s">
        <v>27</v>
      </c>
      <c r="S8516">
        <v>50</v>
      </c>
      <c r="T8516">
        <v>0.21388867051471799</v>
      </c>
      <c r="U8516">
        <v>0.37430517340075697</v>
      </c>
      <c r="V8516" t="s">
        <v>26</v>
      </c>
      <c r="W8516">
        <v>4.1050296700339199</v>
      </c>
      <c r="X8516">
        <v>0</v>
      </c>
      <c r="Y8516" t="s">
        <v>26</v>
      </c>
    </row>
    <row r="8517" spans="1:25" x14ac:dyDescent="0.35">
      <c r="A8517" t="s">
        <v>25</v>
      </c>
      <c r="B8517" s="1">
        <v>42119</v>
      </c>
      <c r="C8517">
        <v>18.3</v>
      </c>
      <c r="D8517">
        <v>70</v>
      </c>
      <c r="E8517">
        <v>160</v>
      </c>
      <c r="F8517">
        <v>3.7040000000000002</v>
      </c>
      <c r="G8517">
        <v>0.2</v>
      </c>
      <c r="H8517">
        <v>63.013115099311001</v>
      </c>
      <c r="I8517">
        <v>5.2040163154154797</v>
      </c>
      <c r="J8517">
        <v>647.72388811597602</v>
      </c>
      <c r="K8517">
        <v>0.58215460371642103</v>
      </c>
      <c r="L8517">
        <v>10.2030954796844</v>
      </c>
      <c r="M8517">
        <v>0.35503442497591597</v>
      </c>
      <c r="N8517">
        <v>4.3505846944019598E-3</v>
      </c>
      <c r="O8517">
        <v>6.8027468899383103E-2</v>
      </c>
      <c r="P8517">
        <v>1.32113929527255E-2</v>
      </c>
      <c r="Q8517" t="s">
        <v>26</v>
      </c>
      <c r="R8517" t="s">
        <v>27</v>
      </c>
      <c r="S8517">
        <v>50</v>
      </c>
      <c r="T8517">
        <v>5.1315139271864503</v>
      </c>
      <c r="U8517">
        <v>8.98014937257628</v>
      </c>
      <c r="V8517" t="s">
        <v>26</v>
      </c>
      <c r="W8517">
        <v>66.168700374121599</v>
      </c>
      <c r="X8517">
        <v>661.68700374121602</v>
      </c>
      <c r="Y8517" t="s">
        <v>32</v>
      </c>
    </row>
    <row r="8518" spans="1:25" x14ac:dyDescent="0.35">
      <c r="A8518" t="s">
        <v>25</v>
      </c>
      <c r="B8518" s="1">
        <v>42120</v>
      </c>
      <c r="C8518">
        <v>19.600000000000001</v>
      </c>
      <c r="D8518">
        <v>66</v>
      </c>
      <c r="E8518">
        <v>260</v>
      </c>
      <c r="F8518">
        <v>7.4080000000000004</v>
      </c>
      <c r="G8518">
        <v>0</v>
      </c>
      <c r="H8518">
        <v>76.469366861706206</v>
      </c>
      <c r="I8518">
        <v>6.2570841034154796</v>
      </c>
      <c r="J8518">
        <v>651.95588811597599</v>
      </c>
      <c r="K8518">
        <v>1.2170497319842</v>
      </c>
      <c r="L8518">
        <v>12.2209448419786</v>
      </c>
      <c r="M8518">
        <v>0.82064198550353995</v>
      </c>
      <c r="N8518">
        <v>1.91699513413295E-2</v>
      </c>
      <c r="O8518">
        <v>0.69058447748983898</v>
      </c>
      <c r="P8518">
        <v>0.202350866435798</v>
      </c>
      <c r="Q8518" t="s">
        <v>26</v>
      </c>
      <c r="R8518" t="s">
        <v>27</v>
      </c>
      <c r="S8518">
        <v>50</v>
      </c>
      <c r="T8518">
        <v>17.641866373481101</v>
      </c>
      <c r="U8518">
        <v>30.873266153591899</v>
      </c>
      <c r="V8518" t="s">
        <v>28</v>
      </c>
      <c r="W8518">
        <v>190.84805702534501</v>
      </c>
      <c r="X8518">
        <v>1908.48057025345</v>
      </c>
      <c r="Y8518" t="s">
        <v>32</v>
      </c>
    </row>
    <row r="8519" spans="1:25" x14ac:dyDescent="0.35">
      <c r="A8519" t="s">
        <v>25</v>
      </c>
      <c r="B8519" s="1">
        <v>42121</v>
      </c>
      <c r="C8519">
        <v>12.1</v>
      </c>
      <c r="D8519">
        <v>95</v>
      </c>
      <c r="E8519">
        <v>180</v>
      </c>
      <c r="F8519">
        <v>20.372</v>
      </c>
      <c r="G8519">
        <v>0.8</v>
      </c>
      <c r="H8519">
        <v>71.410427094603705</v>
      </c>
      <c r="I8519">
        <v>6.3558372634154798</v>
      </c>
      <c r="J8519">
        <v>654.83788811597606</v>
      </c>
      <c r="K8519">
        <v>1.8291399356315099</v>
      </c>
      <c r="L8519">
        <v>12.410533836708501</v>
      </c>
      <c r="M8519">
        <v>1.8084853466270401</v>
      </c>
      <c r="N8519">
        <v>7.7627650840370196E-2</v>
      </c>
      <c r="O8519">
        <v>2.2122691957790299</v>
      </c>
      <c r="P8519">
        <v>0.67116908767727701</v>
      </c>
      <c r="Q8519" t="s">
        <v>26</v>
      </c>
      <c r="R8519" t="s">
        <v>27</v>
      </c>
      <c r="S8519">
        <v>50</v>
      </c>
      <c r="T8519">
        <v>34.633952323012203</v>
      </c>
      <c r="U8519">
        <v>60.609416565271403</v>
      </c>
      <c r="V8519" t="s">
        <v>28</v>
      </c>
      <c r="W8519">
        <v>336.25170497011999</v>
      </c>
      <c r="X8519">
        <v>3362.5170497012</v>
      </c>
      <c r="Y8519" t="s">
        <v>29</v>
      </c>
    </row>
    <row r="8520" spans="1:25" x14ac:dyDescent="0.35">
      <c r="A8520" t="s">
        <v>25</v>
      </c>
      <c r="B8520" s="1">
        <v>42122</v>
      </c>
      <c r="C8520">
        <v>13.8</v>
      </c>
      <c r="D8520">
        <v>61</v>
      </c>
      <c r="E8520">
        <v>320</v>
      </c>
      <c r="F8520">
        <v>7.4080000000000004</v>
      </c>
      <c r="G8520">
        <v>25.6</v>
      </c>
      <c r="H8520">
        <v>41.593507408496002</v>
      </c>
      <c r="I8520">
        <v>3.2968008945117</v>
      </c>
      <c r="J8520">
        <v>494.410654854467</v>
      </c>
      <c r="K8520">
        <v>6.7461925139165393E-2</v>
      </c>
      <c r="L8520">
        <v>6.4854864136769201</v>
      </c>
      <c r="M8520">
        <v>3.2656756907801399E-2</v>
      </c>
      <c r="N8520" s="2">
        <v>6.3723732900157799E-5</v>
      </c>
      <c r="O8520" s="2">
        <v>6.0148915196379199E-5</v>
      </c>
      <c r="P8520" s="2">
        <v>4.06131444960094E-6</v>
      </c>
      <c r="Q8520" t="s">
        <v>26</v>
      </c>
      <c r="R8520" t="s">
        <v>27</v>
      </c>
      <c r="S8520">
        <v>50</v>
      </c>
      <c r="T8520">
        <v>0.13357265112341499</v>
      </c>
      <c r="U8520">
        <v>0.23375213946597601</v>
      </c>
      <c r="V8520" t="s">
        <v>26</v>
      </c>
      <c r="W8520">
        <v>2.71242074947574</v>
      </c>
      <c r="X8520">
        <v>0</v>
      </c>
      <c r="Y8520" t="s">
        <v>26</v>
      </c>
    </row>
    <row r="8521" spans="1:25" x14ac:dyDescent="0.35">
      <c r="A8521" t="s">
        <v>25</v>
      </c>
      <c r="B8521" s="1">
        <v>42123</v>
      </c>
      <c r="C8521">
        <v>17.100000000000001</v>
      </c>
      <c r="D8521">
        <v>52</v>
      </c>
      <c r="E8521">
        <v>40</v>
      </c>
      <c r="F8521">
        <v>14.816000000000001</v>
      </c>
      <c r="G8521">
        <v>2.2000000000000002</v>
      </c>
      <c r="H8521">
        <v>64.999955430980194</v>
      </c>
      <c r="I8521">
        <v>3.3497498819551099</v>
      </c>
      <c r="J8521">
        <v>498.19265485446698</v>
      </c>
      <c r="K8521">
        <v>1.11201386195442</v>
      </c>
      <c r="L8521">
        <v>6.5887461655027399</v>
      </c>
      <c r="M8521">
        <v>0.54236298773552705</v>
      </c>
      <c r="N8521">
        <v>9.2100562527408798E-3</v>
      </c>
      <c r="O8521">
        <v>0.244389295015042</v>
      </c>
      <c r="P8521">
        <v>1.71284962746511E-2</v>
      </c>
      <c r="Q8521" t="s">
        <v>26</v>
      </c>
      <c r="R8521" t="s">
        <v>27</v>
      </c>
      <c r="S8521">
        <v>50</v>
      </c>
      <c r="T8521">
        <v>15.1794343999431</v>
      </c>
      <c r="U8521">
        <v>26.564010199900501</v>
      </c>
      <c r="V8521" t="s">
        <v>28</v>
      </c>
      <c r="W8521">
        <v>167.97529286305499</v>
      </c>
      <c r="X8521">
        <v>1679.7529286305501</v>
      </c>
      <c r="Y8521" t="s">
        <v>32</v>
      </c>
    </row>
    <row r="8522" spans="1:25" x14ac:dyDescent="0.35">
      <c r="A8522" t="s">
        <v>25</v>
      </c>
      <c r="B8522" s="1">
        <v>42124</v>
      </c>
      <c r="C8522">
        <v>13</v>
      </c>
      <c r="D8522">
        <v>45</v>
      </c>
      <c r="E8522">
        <v>170</v>
      </c>
      <c r="F8522">
        <v>7.4080000000000004</v>
      </c>
      <c r="G8522">
        <v>0</v>
      </c>
      <c r="H8522">
        <v>78.773734273580502</v>
      </c>
      <c r="I8522">
        <v>4.5100995119551097</v>
      </c>
      <c r="J8522">
        <v>501.23665485446702</v>
      </c>
      <c r="K8522">
        <v>1.46330568256933</v>
      </c>
      <c r="L8522">
        <v>8.8217548759451301</v>
      </c>
      <c r="M8522">
        <v>0.82582827760939903</v>
      </c>
      <c r="N8522">
        <v>1.93849087493153E-2</v>
      </c>
      <c r="O8522">
        <v>0.82019453312282498</v>
      </c>
      <c r="P8522">
        <v>0.113847753478713</v>
      </c>
      <c r="Q8522" t="s">
        <v>26</v>
      </c>
      <c r="R8522" t="s">
        <v>27</v>
      </c>
      <c r="S8522">
        <v>50</v>
      </c>
      <c r="T8522">
        <v>23.957039980736699</v>
      </c>
      <c r="U8522">
        <v>41.924819966289199</v>
      </c>
      <c r="V8522" t="s">
        <v>28</v>
      </c>
      <c r="W8522">
        <v>247.107473785932</v>
      </c>
      <c r="X8522">
        <v>2471.0747378593201</v>
      </c>
      <c r="Y8522" t="s">
        <v>29</v>
      </c>
    </row>
    <row r="8523" spans="1:25" x14ac:dyDescent="0.35">
      <c r="A8523" t="s">
        <v>25</v>
      </c>
      <c r="B8523" s="1">
        <v>42125</v>
      </c>
      <c r="C8523">
        <v>15.5</v>
      </c>
      <c r="D8523">
        <v>53</v>
      </c>
      <c r="E8523">
        <v>20</v>
      </c>
      <c r="F8523">
        <v>3.7040000000000002</v>
      </c>
      <c r="G8523">
        <v>0</v>
      </c>
      <c r="H8523">
        <v>83.242824748253398</v>
      </c>
      <c r="I8523">
        <v>5.5149346959551098</v>
      </c>
      <c r="J8523">
        <v>503.73065485446699</v>
      </c>
      <c r="K8523">
        <v>2.0056478016150199</v>
      </c>
      <c r="L8523">
        <v>10.736019659199</v>
      </c>
      <c r="M8523">
        <v>1.8427421610378301</v>
      </c>
      <c r="N8523">
        <v>8.0249289719445005E-2</v>
      </c>
      <c r="O8523">
        <v>2.4831377164636002</v>
      </c>
      <c r="P8523">
        <v>0.54192125139944003</v>
      </c>
      <c r="Q8523" t="s">
        <v>26</v>
      </c>
      <c r="R8523" t="s">
        <v>27</v>
      </c>
      <c r="S8523">
        <v>40</v>
      </c>
      <c r="T8523">
        <v>32.082117108401299</v>
      </c>
      <c r="U8523">
        <v>56.143704939702197</v>
      </c>
      <c r="V8523" t="s">
        <v>28</v>
      </c>
      <c r="W8523">
        <v>381.162782501305</v>
      </c>
      <c r="X8523">
        <v>3811.6278250130499</v>
      </c>
      <c r="Y8523" t="s">
        <v>29</v>
      </c>
    </row>
    <row r="8524" spans="1:25" x14ac:dyDescent="0.35">
      <c r="A8524" t="s">
        <v>25</v>
      </c>
      <c r="B8524" s="1">
        <v>42126</v>
      </c>
      <c r="C8524">
        <v>12.8</v>
      </c>
      <c r="D8524">
        <v>80</v>
      </c>
      <c r="E8524">
        <v>160</v>
      </c>
      <c r="F8524">
        <v>12.964</v>
      </c>
      <c r="G8524">
        <v>0</v>
      </c>
      <c r="H8524">
        <v>82.424463788028007</v>
      </c>
      <c r="I8524">
        <v>5.8729764559551096</v>
      </c>
      <c r="J8524">
        <v>505.73865485446697</v>
      </c>
      <c r="K8524">
        <v>2.8828423782147499</v>
      </c>
      <c r="L8524">
        <v>11.4145688393036</v>
      </c>
      <c r="M8524">
        <v>3.2245330491072801</v>
      </c>
      <c r="N8524">
        <v>0.216050461112194</v>
      </c>
      <c r="O8524">
        <v>7.0843964295917301</v>
      </c>
      <c r="P8524">
        <v>1.7780805291006501</v>
      </c>
      <c r="Q8524" t="s">
        <v>26</v>
      </c>
      <c r="R8524" t="s">
        <v>27</v>
      </c>
      <c r="S8524">
        <v>40</v>
      </c>
      <c r="T8524">
        <v>57.936678809272898</v>
      </c>
      <c r="U8524">
        <v>101.389187916228</v>
      </c>
      <c r="V8524" t="s">
        <v>28</v>
      </c>
      <c r="W8524">
        <v>616.66674295807604</v>
      </c>
      <c r="X8524">
        <v>6166.6674295807597</v>
      </c>
      <c r="Y8524" t="s">
        <v>30</v>
      </c>
    </row>
    <row r="8525" spans="1:25" x14ac:dyDescent="0.35">
      <c r="A8525" t="s">
        <v>25</v>
      </c>
      <c r="B8525" s="1">
        <v>42127</v>
      </c>
      <c r="C8525">
        <v>12.1</v>
      </c>
      <c r="D8525">
        <v>82</v>
      </c>
      <c r="E8525">
        <v>360</v>
      </c>
      <c r="F8525">
        <v>3.7040000000000002</v>
      </c>
      <c r="G8525">
        <v>0</v>
      </c>
      <c r="H8525">
        <v>81.820155628383205</v>
      </c>
      <c r="I8525">
        <v>6.1789862479551099</v>
      </c>
      <c r="J8525">
        <v>507.62065485446698</v>
      </c>
      <c r="K8525">
        <v>1.6793786606928101</v>
      </c>
      <c r="L8525">
        <v>11.993011704400001</v>
      </c>
      <c r="M8525">
        <v>1.4741792393362201</v>
      </c>
      <c r="N8525">
        <v>5.4063345739645503E-2</v>
      </c>
      <c r="O8525">
        <v>1.6887794200958299</v>
      </c>
      <c r="P8525">
        <v>0.47419544830305199</v>
      </c>
      <c r="Q8525" t="s">
        <v>26</v>
      </c>
      <c r="R8525" t="s">
        <v>27</v>
      </c>
      <c r="S8525">
        <v>40</v>
      </c>
      <c r="T8525">
        <v>23.9526146173501</v>
      </c>
      <c r="U8525">
        <v>41.917075580362599</v>
      </c>
      <c r="V8525" t="s">
        <v>28</v>
      </c>
      <c r="W8525">
        <v>299.05600754346</v>
      </c>
      <c r="X8525">
        <v>2990.5600754346001</v>
      </c>
      <c r="Y8525" t="s">
        <v>29</v>
      </c>
    </row>
    <row r="8526" spans="1:25" x14ac:dyDescent="0.35">
      <c r="A8526" t="s">
        <v>25</v>
      </c>
      <c r="B8526" s="1">
        <v>42128</v>
      </c>
      <c r="C8526">
        <v>11.5</v>
      </c>
      <c r="D8526">
        <v>83</v>
      </c>
      <c r="E8526">
        <v>130</v>
      </c>
      <c r="F8526">
        <v>3.7040000000000002</v>
      </c>
      <c r="G8526">
        <v>0</v>
      </c>
      <c r="H8526">
        <v>81.379482172518394</v>
      </c>
      <c r="I8526">
        <v>6.4548587119551097</v>
      </c>
      <c r="J8526">
        <v>509.39465485446698</v>
      </c>
      <c r="K8526">
        <v>1.59423311792002</v>
      </c>
      <c r="L8526">
        <v>12.513307531476199</v>
      </c>
      <c r="M8526">
        <v>1.3820286262799599</v>
      </c>
      <c r="N8526">
        <v>4.8226313241174698E-2</v>
      </c>
      <c r="O8526">
        <v>1.5167789474941999</v>
      </c>
      <c r="P8526">
        <v>0.46881296961220997</v>
      </c>
      <c r="Q8526" t="s">
        <v>26</v>
      </c>
      <c r="R8526" t="s">
        <v>27</v>
      </c>
      <c r="S8526">
        <v>40</v>
      </c>
      <c r="T8526">
        <v>21.980013765942498</v>
      </c>
      <c r="U8526">
        <v>38.465024090399403</v>
      </c>
      <c r="V8526" t="s">
        <v>28</v>
      </c>
      <c r="W8526">
        <v>278.32682761523898</v>
      </c>
      <c r="X8526">
        <v>2783.2682761523902</v>
      </c>
      <c r="Y8526" t="s">
        <v>29</v>
      </c>
    </row>
    <row r="8527" spans="1:25" x14ac:dyDescent="0.35">
      <c r="A8527" t="s">
        <v>25</v>
      </c>
      <c r="B8527" s="1">
        <v>42129</v>
      </c>
      <c r="C8527">
        <v>11.9</v>
      </c>
      <c r="D8527">
        <v>80</v>
      </c>
      <c r="E8527">
        <v>30</v>
      </c>
      <c r="F8527">
        <v>5.556</v>
      </c>
      <c r="G8527">
        <v>0</v>
      </c>
      <c r="H8527">
        <v>81.379480801747306</v>
      </c>
      <c r="I8527">
        <v>6.7897179119551101</v>
      </c>
      <c r="J8527">
        <v>511.24065485446698</v>
      </c>
      <c r="K8527">
        <v>1.7501735201098301</v>
      </c>
      <c r="L8527">
        <v>13.143057893336399</v>
      </c>
      <c r="M8527">
        <v>1.773119493439</v>
      </c>
      <c r="N8527">
        <v>7.4960965532657006E-2</v>
      </c>
      <c r="O8527">
        <v>2.05645133704075</v>
      </c>
      <c r="P8527">
        <v>0.70988463966263804</v>
      </c>
      <c r="Q8527" t="s">
        <v>26</v>
      </c>
      <c r="R8527" t="s">
        <v>27</v>
      </c>
      <c r="S8527">
        <v>40</v>
      </c>
      <c r="T8527">
        <v>25.640860801951</v>
      </c>
      <c r="U8527">
        <v>44.871506403414202</v>
      </c>
      <c r="V8527" t="s">
        <v>28</v>
      </c>
      <c r="W8527">
        <v>316.52730693326799</v>
      </c>
      <c r="X8527">
        <v>3165.2730693326798</v>
      </c>
      <c r="Y8527" t="s">
        <v>29</v>
      </c>
    </row>
    <row r="8528" spans="1:25" x14ac:dyDescent="0.35">
      <c r="A8528" t="s">
        <v>25</v>
      </c>
      <c r="B8528" s="1">
        <v>42130</v>
      </c>
      <c r="C8528">
        <v>19.100000000000001</v>
      </c>
      <c r="D8528">
        <v>70</v>
      </c>
      <c r="E8528">
        <v>30</v>
      </c>
      <c r="F8528">
        <v>3.7040000000000002</v>
      </c>
      <c r="G8528">
        <v>0</v>
      </c>
      <c r="H8528">
        <v>82.716842520857796</v>
      </c>
      <c r="I8528">
        <v>7.5701974319551102</v>
      </c>
      <c r="J8528">
        <v>514.38265485446698</v>
      </c>
      <c r="K8528">
        <v>1.8752851620201001</v>
      </c>
      <c r="L8528">
        <v>14.6031080314568</v>
      </c>
      <c r="M8528">
        <v>2.1942528823619201</v>
      </c>
      <c r="N8528">
        <v>0.109306584276576</v>
      </c>
      <c r="O8528">
        <v>2.7137832657804299</v>
      </c>
      <c r="P8528">
        <v>1.18519433428726</v>
      </c>
      <c r="Q8528" t="s">
        <v>26</v>
      </c>
      <c r="R8528" t="s">
        <v>27</v>
      </c>
      <c r="S8528">
        <v>40</v>
      </c>
      <c r="T8528">
        <v>28.728289753642098</v>
      </c>
      <c r="U8528">
        <v>50.274507068873703</v>
      </c>
      <c r="V8528" t="s">
        <v>28</v>
      </c>
      <c r="W8528">
        <v>347.88716006597599</v>
      </c>
      <c r="X8528">
        <v>3478.8716006597601</v>
      </c>
      <c r="Y8528" t="s">
        <v>29</v>
      </c>
    </row>
    <row r="8529" spans="1:25" x14ac:dyDescent="0.35">
      <c r="A8529" t="s">
        <v>25</v>
      </c>
      <c r="B8529" s="1">
        <v>42131</v>
      </c>
      <c r="C8529">
        <v>19.399999999999999</v>
      </c>
      <c r="D8529">
        <v>66</v>
      </c>
      <c r="E8529">
        <v>350</v>
      </c>
      <c r="F8529">
        <v>7.4080000000000004</v>
      </c>
      <c r="G8529">
        <v>0</v>
      </c>
      <c r="H8529">
        <v>83.889501350802107</v>
      </c>
      <c r="I8529">
        <v>8.4678776719551099</v>
      </c>
      <c r="J8529">
        <v>517.578654854467</v>
      </c>
      <c r="K8529">
        <v>2.6311226223231099</v>
      </c>
      <c r="L8529">
        <v>16.2702781095417</v>
      </c>
      <c r="M8529">
        <v>3.6921856905710002</v>
      </c>
      <c r="N8529">
        <v>0.27457485356337402</v>
      </c>
      <c r="O8529">
        <v>7.4231535892389902</v>
      </c>
      <c r="P8529">
        <v>4.1150299861356698</v>
      </c>
      <c r="Q8529" t="s">
        <v>26</v>
      </c>
      <c r="R8529" t="s">
        <v>27</v>
      </c>
      <c r="S8529">
        <v>40</v>
      </c>
      <c r="T8529">
        <v>49.968683692296601</v>
      </c>
      <c r="U8529">
        <v>87.445196461519103</v>
      </c>
      <c r="V8529" t="s">
        <v>28</v>
      </c>
      <c r="W8529">
        <v>547.46150319798005</v>
      </c>
      <c r="X8529">
        <v>5474.6150319797998</v>
      </c>
      <c r="Y8529" t="s">
        <v>30</v>
      </c>
    </row>
    <row r="8530" spans="1:25" x14ac:dyDescent="0.35">
      <c r="A8530" t="s">
        <v>25</v>
      </c>
      <c r="B8530" s="1">
        <v>42132</v>
      </c>
      <c r="C8530">
        <v>18.3</v>
      </c>
      <c r="D8530">
        <v>33</v>
      </c>
      <c r="E8530">
        <v>300</v>
      </c>
      <c r="F8530">
        <v>24.076000000000001</v>
      </c>
      <c r="G8530">
        <v>0</v>
      </c>
      <c r="H8530">
        <v>89.147249423176603</v>
      </c>
      <c r="I8530">
        <v>10.141916087955099</v>
      </c>
      <c r="J8530">
        <v>520.57665485446796</v>
      </c>
      <c r="K8530">
        <v>12.7521354039197</v>
      </c>
      <c r="L8530">
        <v>19.341786587007501</v>
      </c>
      <c r="M8530">
        <v>16.652931407516299</v>
      </c>
      <c r="N8530">
        <v>3.9500940038408898</v>
      </c>
      <c r="O8530">
        <v>316.48974689865099</v>
      </c>
      <c r="P8530">
        <v>255.175426564444</v>
      </c>
      <c r="Q8530" t="s">
        <v>28</v>
      </c>
      <c r="R8530" t="s">
        <v>27</v>
      </c>
      <c r="S8530">
        <v>40</v>
      </c>
      <c r="T8530">
        <v>548.32741525160304</v>
      </c>
      <c r="U8530">
        <v>959.57297669030595</v>
      </c>
      <c r="V8530" t="s">
        <v>32</v>
      </c>
      <c r="W8530">
        <v>3009.76390924115</v>
      </c>
      <c r="X8530">
        <v>30097.6390924115</v>
      </c>
      <c r="Y8530" t="s">
        <v>31</v>
      </c>
    </row>
    <row r="8531" spans="1:25" x14ac:dyDescent="0.35">
      <c r="A8531" t="s">
        <v>25</v>
      </c>
      <c r="B8531" s="1">
        <v>42133</v>
      </c>
      <c r="C8531">
        <v>13.4</v>
      </c>
      <c r="D8531">
        <v>66</v>
      </c>
      <c r="E8531">
        <v>280</v>
      </c>
      <c r="F8531">
        <v>3.7040000000000002</v>
      </c>
      <c r="G8531">
        <v>0</v>
      </c>
      <c r="H8531">
        <v>86.455689860689603</v>
      </c>
      <c r="I8531">
        <v>10.7768606479551</v>
      </c>
      <c r="J8531">
        <v>522.69265485446704</v>
      </c>
      <c r="K8531">
        <v>3.1089902539165299</v>
      </c>
      <c r="L8531">
        <v>20.497194998290599</v>
      </c>
      <c r="M8531">
        <v>5.1421425766346296</v>
      </c>
      <c r="N8531">
        <v>0.49350776020350201</v>
      </c>
      <c r="O8531">
        <v>13.3501453983174</v>
      </c>
      <c r="P8531">
        <v>12.179873184508001</v>
      </c>
      <c r="Q8531" t="s">
        <v>28</v>
      </c>
      <c r="R8531" t="s">
        <v>27</v>
      </c>
      <c r="S8531">
        <v>40</v>
      </c>
      <c r="T8531">
        <v>65.439526386639599</v>
      </c>
      <c r="U8531">
        <v>114.519171176619</v>
      </c>
      <c r="V8531" t="s">
        <v>28</v>
      </c>
      <c r="W8531">
        <v>679.59373732564404</v>
      </c>
      <c r="X8531">
        <v>6795.93737325644</v>
      </c>
      <c r="Y8531" t="s">
        <v>30</v>
      </c>
    </row>
    <row r="8532" spans="1:25" x14ac:dyDescent="0.35">
      <c r="A8532" t="s">
        <v>25</v>
      </c>
      <c r="B8532" s="1">
        <v>42134</v>
      </c>
      <c r="C8532">
        <v>13.8</v>
      </c>
      <c r="D8532">
        <v>77</v>
      </c>
      <c r="E8532">
        <v>340</v>
      </c>
      <c r="F8532">
        <v>5.556</v>
      </c>
      <c r="G8532">
        <v>0</v>
      </c>
      <c r="H8532">
        <v>84.006923898115005</v>
      </c>
      <c r="I8532">
        <v>11.218230831955101</v>
      </c>
      <c r="J8532">
        <v>524.88065485446702</v>
      </c>
      <c r="K8532">
        <v>2.4344413448450202</v>
      </c>
      <c r="L8532">
        <v>21.298437315175999</v>
      </c>
      <c r="M8532">
        <v>4.0817857356056502</v>
      </c>
      <c r="N8532">
        <v>0.32792442407747002</v>
      </c>
      <c r="O8532">
        <v>7.0725391224444403</v>
      </c>
      <c r="P8532">
        <v>6.9973928306501696</v>
      </c>
      <c r="Q8532" t="s">
        <v>26</v>
      </c>
      <c r="R8532" t="s">
        <v>27</v>
      </c>
      <c r="S8532">
        <v>40</v>
      </c>
      <c r="T8532">
        <v>44.039312218979603</v>
      </c>
      <c r="U8532">
        <v>77.068796383214405</v>
      </c>
      <c r="V8532" t="s">
        <v>28</v>
      </c>
      <c r="W8532">
        <v>494.17082721142998</v>
      </c>
      <c r="X8532">
        <v>4941.7082721143097</v>
      </c>
      <c r="Y8532" t="s">
        <v>30</v>
      </c>
    </row>
    <row r="8533" spans="1:25" x14ac:dyDescent="0.35">
      <c r="A8533" t="s">
        <v>25</v>
      </c>
      <c r="B8533" s="1">
        <v>42135</v>
      </c>
      <c r="C8533">
        <v>15.1</v>
      </c>
      <c r="D8533">
        <v>62</v>
      </c>
      <c r="E8533">
        <v>300</v>
      </c>
      <c r="F8533">
        <v>11.112</v>
      </c>
      <c r="G8533">
        <v>0</v>
      </c>
      <c r="H8533">
        <v>84.344452878240901</v>
      </c>
      <c r="I8533">
        <v>12.0110743839551</v>
      </c>
      <c r="J8533">
        <v>527.30265485446796</v>
      </c>
      <c r="K8533">
        <v>3.3701875695114598</v>
      </c>
      <c r="L8533">
        <v>22.727890252878499</v>
      </c>
      <c r="M8533">
        <v>5.9405726363742302</v>
      </c>
      <c r="N8533">
        <v>0.63715487967235895</v>
      </c>
      <c r="O8533">
        <v>17.408728922582501</v>
      </c>
      <c r="P8533">
        <v>19.7354993871324</v>
      </c>
      <c r="Q8533" t="s">
        <v>28</v>
      </c>
      <c r="R8533" t="s">
        <v>27</v>
      </c>
      <c r="S8533">
        <v>40</v>
      </c>
      <c r="T8533">
        <v>74.488320262522905</v>
      </c>
      <c r="U8533">
        <v>130.35456045941501</v>
      </c>
      <c r="V8533" t="s">
        <v>28</v>
      </c>
      <c r="W8533">
        <v>752.92592516310299</v>
      </c>
      <c r="X8533">
        <v>7529.2592516310297</v>
      </c>
      <c r="Y8533" t="s">
        <v>30</v>
      </c>
    </row>
    <row r="8534" spans="1:25" x14ac:dyDescent="0.35">
      <c r="A8534" t="s">
        <v>25</v>
      </c>
      <c r="B8534" s="1">
        <v>42136</v>
      </c>
      <c r="C8534">
        <v>15.3</v>
      </c>
      <c r="D8534">
        <v>64</v>
      </c>
      <c r="E8534">
        <v>240</v>
      </c>
      <c r="F8534">
        <v>9.26</v>
      </c>
      <c r="G8534">
        <v>0</v>
      </c>
      <c r="H8534">
        <v>84.3444514786204</v>
      </c>
      <c r="I8534">
        <v>12.771462351955099</v>
      </c>
      <c r="J8534">
        <v>529.76065485446702</v>
      </c>
      <c r="K8534">
        <v>3.06990290046804</v>
      </c>
      <c r="L8534">
        <v>24.0909632058878</v>
      </c>
      <c r="M8534">
        <v>5.6286054675497903</v>
      </c>
      <c r="N8534">
        <v>0.57913302944908296</v>
      </c>
      <c r="O8534">
        <v>14.0029568320863</v>
      </c>
      <c r="P8534">
        <v>17.9114075131954</v>
      </c>
      <c r="Q8534" t="s">
        <v>28</v>
      </c>
      <c r="R8534" t="s">
        <v>27</v>
      </c>
      <c r="S8534">
        <v>40</v>
      </c>
      <c r="T8534">
        <v>64.120225391328006</v>
      </c>
      <c r="U8534">
        <v>112.210394434824</v>
      </c>
      <c r="V8534" t="s">
        <v>28</v>
      </c>
      <c r="W8534">
        <v>668.67485278109405</v>
      </c>
      <c r="X8534">
        <v>6686.7485278109398</v>
      </c>
      <c r="Y8534" t="s">
        <v>30</v>
      </c>
    </row>
    <row r="8535" spans="1:25" x14ac:dyDescent="0.35">
      <c r="A8535" t="s">
        <v>25</v>
      </c>
      <c r="B8535" s="1">
        <v>42137</v>
      </c>
      <c r="C8535">
        <v>13.4</v>
      </c>
      <c r="D8535">
        <v>66</v>
      </c>
      <c r="E8535">
        <v>250</v>
      </c>
      <c r="F8535">
        <v>14.816000000000001</v>
      </c>
      <c r="G8535">
        <v>0</v>
      </c>
      <c r="H8535">
        <v>84.344450078999799</v>
      </c>
      <c r="I8535">
        <v>13.4064069119551</v>
      </c>
      <c r="J8535">
        <v>531.87665485446701</v>
      </c>
      <c r="K8535">
        <v>4.0617445918724604</v>
      </c>
      <c r="L8535">
        <v>25.223372050545599</v>
      </c>
      <c r="M8535">
        <v>7.5241357449456903</v>
      </c>
      <c r="N8535">
        <v>0.96804851989620699</v>
      </c>
      <c r="O8535">
        <v>29.564981909083102</v>
      </c>
      <c r="P8535">
        <v>41.5556150554984</v>
      </c>
      <c r="Q8535" t="s">
        <v>28</v>
      </c>
      <c r="R8535" t="s">
        <v>27</v>
      </c>
      <c r="S8535">
        <v>40</v>
      </c>
      <c r="T8535">
        <v>100.26427676489701</v>
      </c>
      <c r="U8535">
        <v>175.46248433856999</v>
      </c>
      <c r="V8535" t="s">
        <v>28</v>
      </c>
      <c r="W8535">
        <v>948.86939762386498</v>
      </c>
      <c r="X8535">
        <v>9488.6939762386501</v>
      </c>
      <c r="Y8535" t="s">
        <v>30</v>
      </c>
    </row>
    <row r="8536" spans="1:25" x14ac:dyDescent="0.35">
      <c r="A8536" t="s">
        <v>25</v>
      </c>
      <c r="B8536" s="1">
        <v>42138</v>
      </c>
      <c r="C8536">
        <v>14.2</v>
      </c>
      <c r="D8536">
        <v>64</v>
      </c>
      <c r="E8536">
        <v>150</v>
      </c>
      <c r="F8536">
        <v>5.556</v>
      </c>
      <c r="G8536">
        <v>0</v>
      </c>
      <c r="H8536">
        <v>84.344448679379298</v>
      </c>
      <c r="I8536">
        <v>14.1157932479551</v>
      </c>
      <c r="J8536">
        <v>534.136654854467</v>
      </c>
      <c r="K8536">
        <v>2.5472159919945101</v>
      </c>
      <c r="L8536">
        <v>26.481968716439901</v>
      </c>
      <c r="M8536">
        <v>4.9702258778208099</v>
      </c>
      <c r="N8536">
        <v>0.46468071339115802</v>
      </c>
      <c r="O8536">
        <v>8.8597997761521192</v>
      </c>
      <c r="P8536">
        <v>13.748921189958899</v>
      </c>
      <c r="Q8536" t="s">
        <v>28</v>
      </c>
      <c r="R8536" t="s">
        <v>27</v>
      </c>
      <c r="S8536">
        <v>40</v>
      </c>
      <c r="T8536">
        <v>47.406467618837603</v>
      </c>
      <c r="U8536">
        <v>82.961318332965803</v>
      </c>
      <c r="V8536" t="s">
        <v>28</v>
      </c>
      <c r="W8536">
        <v>524.63325990384305</v>
      </c>
      <c r="X8536">
        <v>5246.3325990384301</v>
      </c>
      <c r="Y8536" t="s">
        <v>30</v>
      </c>
    </row>
    <row r="8537" spans="1:25" x14ac:dyDescent="0.35">
      <c r="A8537" t="s">
        <v>25</v>
      </c>
      <c r="B8537" s="1">
        <v>42139</v>
      </c>
      <c r="C8537">
        <v>12.7</v>
      </c>
      <c r="D8537">
        <v>79</v>
      </c>
      <c r="E8537">
        <v>190</v>
      </c>
      <c r="F8537">
        <v>18.52</v>
      </c>
      <c r="G8537">
        <v>0.2</v>
      </c>
      <c r="H8537">
        <v>82.825274364275501</v>
      </c>
      <c r="I8537">
        <v>14.4890324639551</v>
      </c>
      <c r="J8537">
        <v>536.12665485446701</v>
      </c>
      <c r="K8537">
        <v>4.0110511223270402</v>
      </c>
      <c r="L8537">
        <v>27.144114181304499</v>
      </c>
      <c r="M8537">
        <v>7.7690950006251898</v>
      </c>
      <c r="N8537">
        <v>1.02452973798777</v>
      </c>
      <c r="O8537">
        <v>29.546617621095301</v>
      </c>
      <c r="P8537">
        <v>48.193809595517003</v>
      </c>
      <c r="Q8537" t="s">
        <v>28</v>
      </c>
      <c r="R8537" t="s">
        <v>27</v>
      </c>
      <c r="S8537">
        <v>40</v>
      </c>
      <c r="T8537">
        <v>98.290892489104706</v>
      </c>
      <c r="U8537">
        <v>172.009061855933</v>
      </c>
      <c r="V8537" t="s">
        <v>28</v>
      </c>
      <c r="W8537">
        <v>934.46971545250699</v>
      </c>
      <c r="X8537">
        <v>9344.6971545250708</v>
      </c>
      <c r="Y8537" t="s">
        <v>30</v>
      </c>
    </row>
    <row r="8538" spans="1:25" x14ac:dyDescent="0.35">
      <c r="A8538" t="s">
        <v>25</v>
      </c>
      <c r="B8538" s="1">
        <v>42140</v>
      </c>
      <c r="C8538">
        <v>13</v>
      </c>
      <c r="D8538">
        <v>63</v>
      </c>
      <c r="E8538">
        <v>70</v>
      </c>
      <c r="F8538">
        <v>5.556</v>
      </c>
      <c r="G8538">
        <v>0.2</v>
      </c>
      <c r="H8538">
        <v>83.500819576386604</v>
      </c>
      <c r="I8538">
        <v>15.1609403279551</v>
      </c>
      <c r="J8538">
        <v>538.17065485446699</v>
      </c>
      <c r="K8538">
        <v>2.2769814961289798</v>
      </c>
      <c r="L8538">
        <v>28.3268721295278</v>
      </c>
      <c r="M8538">
        <v>4.6361221353152304</v>
      </c>
      <c r="N8538">
        <v>0.41083082485188799</v>
      </c>
      <c r="O8538">
        <v>6.7120116331886699</v>
      </c>
      <c r="P8538">
        <v>11.9243423586496</v>
      </c>
      <c r="Q8538" t="s">
        <v>28</v>
      </c>
      <c r="R8538" t="s">
        <v>27</v>
      </c>
      <c r="S8538">
        <v>40</v>
      </c>
      <c r="T8538">
        <v>39.489288914899397</v>
      </c>
      <c r="U8538">
        <v>69.106255601073997</v>
      </c>
      <c r="V8538" t="s">
        <v>28</v>
      </c>
      <c r="W8538">
        <v>452.11092219023902</v>
      </c>
      <c r="X8538">
        <v>4521.1092219023903</v>
      </c>
      <c r="Y8538" t="s">
        <v>30</v>
      </c>
    </row>
    <row r="8539" spans="1:25" x14ac:dyDescent="0.35">
      <c r="A8539" t="s">
        <v>25</v>
      </c>
      <c r="B8539" s="1">
        <v>42141</v>
      </c>
      <c r="C8539">
        <v>12.8</v>
      </c>
      <c r="D8539">
        <v>71</v>
      </c>
      <c r="E8539">
        <v>10</v>
      </c>
      <c r="F8539">
        <v>20.372</v>
      </c>
      <c r="G8539">
        <v>0</v>
      </c>
      <c r="H8539">
        <v>83.500818184974605</v>
      </c>
      <c r="I8539">
        <v>15.6801008799551</v>
      </c>
      <c r="J8539">
        <v>540.17865485446703</v>
      </c>
      <c r="K8539">
        <v>4.8039030293906002</v>
      </c>
      <c r="L8539">
        <v>29.238398906786099</v>
      </c>
      <c r="M8539">
        <v>9.4856901625550805</v>
      </c>
      <c r="N8539">
        <v>1.4587501670955501</v>
      </c>
      <c r="O8539">
        <v>47.797545208011798</v>
      </c>
      <c r="P8539">
        <v>90.428790492752199</v>
      </c>
      <c r="Q8539" t="s">
        <v>28</v>
      </c>
      <c r="R8539" t="s">
        <v>27</v>
      </c>
      <c r="S8539">
        <v>40</v>
      </c>
      <c r="T8539">
        <v>130.528080555972</v>
      </c>
      <c r="U8539">
        <v>228.42414097295199</v>
      </c>
      <c r="V8539" t="s">
        <v>28</v>
      </c>
      <c r="W8539">
        <v>1159.1384719380401</v>
      </c>
      <c r="X8539">
        <v>11591.384719380399</v>
      </c>
      <c r="Y8539" t="s">
        <v>31</v>
      </c>
    </row>
    <row r="8540" spans="1:25" x14ac:dyDescent="0.35">
      <c r="A8540" t="s">
        <v>25</v>
      </c>
      <c r="B8540" s="1">
        <v>42142</v>
      </c>
      <c r="C8540">
        <v>20.6</v>
      </c>
      <c r="D8540">
        <v>27</v>
      </c>
      <c r="E8540">
        <v>270</v>
      </c>
      <c r="F8540">
        <v>14.816000000000001</v>
      </c>
      <c r="G8540">
        <v>0</v>
      </c>
      <c r="H8540">
        <v>90.431811956555904</v>
      </c>
      <c r="I8540">
        <v>17.720294951955101</v>
      </c>
      <c r="J8540">
        <v>543.59065485446797</v>
      </c>
      <c r="K8540">
        <v>9.6146074600275995</v>
      </c>
      <c r="L8540">
        <v>32.769953309020998</v>
      </c>
      <c r="M8540">
        <v>17.4504044044984</v>
      </c>
      <c r="N8540">
        <v>4.2910604424594299</v>
      </c>
      <c r="O8540">
        <v>236.874351101168</v>
      </c>
      <c r="P8540">
        <v>559.84921999423705</v>
      </c>
      <c r="Q8540" t="s">
        <v>32</v>
      </c>
      <c r="R8540" t="s">
        <v>27</v>
      </c>
      <c r="S8540">
        <v>40</v>
      </c>
      <c r="T8540">
        <v>370.19680097022803</v>
      </c>
      <c r="U8540">
        <v>647.844401697899</v>
      </c>
      <c r="V8540" t="s">
        <v>32</v>
      </c>
      <c r="W8540">
        <v>2388.3373056299902</v>
      </c>
      <c r="X8540">
        <v>23883.373056299901</v>
      </c>
      <c r="Y8540" t="s">
        <v>31</v>
      </c>
    </row>
    <row r="8541" spans="1:25" x14ac:dyDescent="0.35">
      <c r="A8541" t="s">
        <v>25</v>
      </c>
      <c r="B8541" s="1">
        <v>42143</v>
      </c>
      <c r="C8541">
        <v>11.5</v>
      </c>
      <c r="D8541">
        <v>68</v>
      </c>
      <c r="E8541">
        <v>20</v>
      </c>
      <c r="F8541">
        <v>7.4080000000000004</v>
      </c>
      <c r="G8541">
        <v>0</v>
      </c>
      <c r="H8541">
        <v>86.328549473751195</v>
      </c>
      <c r="I8541">
        <v>18.239584295955101</v>
      </c>
      <c r="J8541">
        <v>545.36465485446797</v>
      </c>
      <c r="K8541">
        <v>3.6802347683004899</v>
      </c>
      <c r="L8541">
        <v>33.6644230939606</v>
      </c>
      <c r="M8541">
        <v>8.1835050637251907</v>
      </c>
      <c r="N8541">
        <v>1.1232374198441999</v>
      </c>
      <c r="O8541">
        <v>25.662121659843901</v>
      </c>
      <c r="P8541">
        <v>63.864934629658201</v>
      </c>
      <c r="Q8541" t="s">
        <v>28</v>
      </c>
      <c r="R8541" t="s">
        <v>27</v>
      </c>
      <c r="S8541">
        <v>40</v>
      </c>
      <c r="T8541">
        <v>85.731636301797394</v>
      </c>
      <c r="U8541">
        <v>150.03036352814601</v>
      </c>
      <c r="V8541" t="s">
        <v>28</v>
      </c>
      <c r="W8541">
        <v>840.57730808629401</v>
      </c>
      <c r="X8541">
        <v>8405.7730808629403</v>
      </c>
      <c r="Y8541" t="s">
        <v>30</v>
      </c>
    </row>
    <row r="8542" spans="1:25" x14ac:dyDescent="0.35">
      <c r="A8542" t="s">
        <v>25</v>
      </c>
      <c r="B8542" s="1">
        <v>42144</v>
      </c>
      <c r="C8542">
        <v>11.3</v>
      </c>
      <c r="D8542">
        <v>66</v>
      </c>
      <c r="E8542">
        <v>50</v>
      </c>
      <c r="F8542">
        <v>3.7040000000000002</v>
      </c>
      <c r="G8542">
        <v>0</v>
      </c>
      <c r="H8542">
        <v>85.334331240144607</v>
      </c>
      <c r="I8542">
        <v>18.7825713679551</v>
      </c>
      <c r="J8542">
        <v>547.10265485446803</v>
      </c>
      <c r="K8542">
        <v>2.6568943830421801</v>
      </c>
      <c r="L8542">
        <v>34.595867480931901</v>
      </c>
      <c r="M8542">
        <v>6.1822253883004503</v>
      </c>
      <c r="N8542">
        <v>0.68374672746522003</v>
      </c>
      <c r="O8542">
        <v>10.9583503674121</v>
      </c>
      <c r="P8542">
        <v>28.725491751062901</v>
      </c>
      <c r="Q8542" t="s">
        <v>28</v>
      </c>
      <c r="R8542" t="s">
        <v>27</v>
      </c>
      <c r="S8542">
        <v>40</v>
      </c>
      <c r="T8542">
        <v>50.765247697754702</v>
      </c>
      <c r="U8542">
        <v>88.839183471070697</v>
      </c>
      <c r="V8542" t="s">
        <v>28</v>
      </c>
      <c r="W8542">
        <v>554.49916557910694</v>
      </c>
      <c r="X8542">
        <v>5544.9916557910701</v>
      </c>
      <c r="Y8542" t="s">
        <v>30</v>
      </c>
    </row>
    <row r="8543" spans="1:25" x14ac:dyDescent="0.35">
      <c r="A8543" t="s">
        <v>25</v>
      </c>
      <c r="B8543" s="1">
        <v>42145</v>
      </c>
      <c r="C8543">
        <v>17.5</v>
      </c>
      <c r="D8543">
        <v>44</v>
      </c>
      <c r="E8543">
        <v>300</v>
      </c>
      <c r="F8543">
        <v>11.112</v>
      </c>
      <c r="G8543">
        <v>0</v>
      </c>
      <c r="H8543">
        <v>87.325524555146899</v>
      </c>
      <c r="I8543">
        <v>20.1240688399551</v>
      </c>
      <c r="J8543">
        <v>549.95665485446796</v>
      </c>
      <c r="K8543">
        <v>5.1102078240677997</v>
      </c>
      <c r="L8543">
        <v>36.874819944445498</v>
      </c>
      <c r="M8543">
        <v>11.379743140116901</v>
      </c>
      <c r="N8543">
        <v>2.0133689060667499</v>
      </c>
      <c r="O8543">
        <v>60.1655015570947</v>
      </c>
      <c r="P8543">
        <v>177.790566880189</v>
      </c>
      <c r="Q8543" t="s">
        <v>28</v>
      </c>
      <c r="R8543" t="s">
        <v>27</v>
      </c>
      <c r="S8543">
        <v>40</v>
      </c>
      <c r="T8543">
        <v>143.71303288644</v>
      </c>
      <c r="U8543">
        <v>251.49780755126901</v>
      </c>
      <c r="V8543" t="s">
        <v>28</v>
      </c>
      <c r="W8543">
        <v>1245.2190180324301</v>
      </c>
      <c r="X8543">
        <v>12452.1901803243</v>
      </c>
      <c r="Y8543" t="s">
        <v>31</v>
      </c>
    </row>
    <row r="8544" spans="1:25" x14ac:dyDescent="0.35">
      <c r="A8544" t="s">
        <v>25</v>
      </c>
      <c r="B8544" s="1">
        <v>42146</v>
      </c>
      <c r="C8544">
        <v>10.3</v>
      </c>
      <c r="D8544">
        <v>53</v>
      </c>
      <c r="E8544">
        <v>20</v>
      </c>
      <c r="F8544">
        <v>7.4080000000000004</v>
      </c>
      <c r="G8544">
        <v>2</v>
      </c>
      <c r="H8544">
        <v>72.5484179848373</v>
      </c>
      <c r="I8544">
        <v>18.4154305284946</v>
      </c>
      <c r="J8544">
        <v>551.51465485446795</v>
      </c>
      <c r="K8544">
        <v>0.99247205348034095</v>
      </c>
      <c r="L8544">
        <v>33.993221965969902</v>
      </c>
      <c r="M8544">
        <v>1.8871992270604001</v>
      </c>
      <c r="N8544">
        <v>8.3707875853793107E-2</v>
      </c>
      <c r="O8544">
        <v>0.69012317297732195</v>
      </c>
      <c r="P8544">
        <v>1.7496347628776401</v>
      </c>
      <c r="Q8544" t="s">
        <v>26</v>
      </c>
      <c r="R8544" t="s">
        <v>27</v>
      </c>
      <c r="S8544">
        <v>40</v>
      </c>
      <c r="T8544">
        <v>9.9960218209884708</v>
      </c>
      <c r="U8544">
        <v>17.493038186729802</v>
      </c>
      <c r="V8544" t="s">
        <v>28</v>
      </c>
      <c r="W8544">
        <v>142.883798806409</v>
      </c>
      <c r="X8544">
        <v>1428.83798806409</v>
      </c>
      <c r="Y8544" t="s">
        <v>32</v>
      </c>
    </row>
    <row r="8545" spans="1:25" x14ac:dyDescent="0.35">
      <c r="A8545" t="s">
        <v>25</v>
      </c>
      <c r="B8545" s="1">
        <v>42147</v>
      </c>
      <c r="C8545">
        <v>12.8</v>
      </c>
      <c r="D8545">
        <v>43</v>
      </c>
      <c r="E8545">
        <v>330</v>
      </c>
      <c r="F8545">
        <v>7.4080000000000004</v>
      </c>
      <c r="G8545">
        <v>0</v>
      </c>
      <c r="H8545">
        <v>82.060877453949203</v>
      </c>
      <c r="I8545">
        <v>19.435849544494602</v>
      </c>
      <c r="J8545">
        <v>553.52265485446799</v>
      </c>
      <c r="K8545">
        <v>2.0836561747106801</v>
      </c>
      <c r="L8545">
        <v>35.734807010306</v>
      </c>
      <c r="M8545">
        <v>4.9758977288291302</v>
      </c>
      <c r="N8545">
        <v>0.46561971719107298</v>
      </c>
      <c r="O8545">
        <v>5.7081504198442703</v>
      </c>
      <c r="P8545">
        <v>15.905962727252399</v>
      </c>
      <c r="Q8545" t="s">
        <v>28</v>
      </c>
      <c r="R8545" t="s">
        <v>27</v>
      </c>
      <c r="S8545">
        <v>40</v>
      </c>
      <c r="T8545">
        <v>34.153758785527998</v>
      </c>
      <c r="U8545">
        <v>59.769077874673997</v>
      </c>
      <c r="V8545" t="s">
        <v>28</v>
      </c>
      <c r="W8545">
        <v>401.34069522880901</v>
      </c>
      <c r="X8545">
        <v>4013.40695228809</v>
      </c>
      <c r="Y8545" t="s">
        <v>30</v>
      </c>
    </row>
    <row r="8546" spans="1:25" x14ac:dyDescent="0.35">
      <c r="A8546" t="s">
        <v>25</v>
      </c>
      <c r="B8546" s="1">
        <v>42148</v>
      </c>
      <c r="C8546">
        <v>14.9</v>
      </c>
      <c r="D8546">
        <v>39</v>
      </c>
      <c r="E8546">
        <v>350</v>
      </c>
      <c r="F8546">
        <v>5.556</v>
      </c>
      <c r="G8546">
        <v>0</v>
      </c>
      <c r="H8546">
        <v>86.398352247488901</v>
      </c>
      <c r="I8546">
        <v>20.6928594644946</v>
      </c>
      <c r="J8546">
        <v>555.90865485446795</v>
      </c>
      <c r="K8546">
        <v>3.38554193154302</v>
      </c>
      <c r="L8546">
        <v>37.862301555272097</v>
      </c>
      <c r="M8546">
        <v>8.1640747529207403</v>
      </c>
      <c r="N8546">
        <v>1.11852126590514</v>
      </c>
      <c r="O8546">
        <v>21.436039709122699</v>
      </c>
      <c r="P8546">
        <v>66.523775022709003</v>
      </c>
      <c r="Q8546" t="s">
        <v>28</v>
      </c>
      <c r="R8546" t="s">
        <v>27</v>
      </c>
      <c r="S8546">
        <v>40</v>
      </c>
      <c r="T8546">
        <v>75.032552115508196</v>
      </c>
      <c r="U8546">
        <v>131.30696620213899</v>
      </c>
      <c r="V8546" t="s">
        <v>28</v>
      </c>
      <c r="W8546">
        <v>757.25372287270795</v>
      </c>
      <c r="X8546">
        <v>7572.5372287270802</v>
      </c>
      <c r="Y8546" t="s">
        <v>30</v>
      </c>
    </row>
    <row r="8547" spans="1:25" x14ac:dyDescent="0.35">
      <c r="A8547" t="s">
        <v>25</v>
      </c>
      <c r="B8547" s="1">
        <v>42149</v>
      </c>
      <c r="C8547">
        <v>8.1999999999999993</v>
      </c>
      <c r="D8547">
        <v>45</v>
      </c>
      <c r="E8547">
        <v>230</v>
      </c>
      <c r="F8547">
        <v>27.78</v>
      </c>
      <c r="G8547">
        <v>0</v>
      </c>
      <c r="H8547">
        <v>86.398350827883704</v>
      </c>
      <c r="I8547">
        <v>21.351630544494601</v>
      </c>
      <c r="J8547">
        <v>557.08865485446802</v>
      </c>
      <c r="K8547">
        <v>10.3748141310201</v>
      </c>
      <c r="L8547">
        <v>38.969303472583199</v>
      </c>
      <c r="M8547">
        <v>20.135494753148201</v>
      </c>
      <c r="N8547">
        <v>5.5281801124668197</v>
      </c>
      <c r="O8547">
        <v>290.26370812716601</v>
      </c>
      <c r="P8547">
        <v>949.78221700371898</v>
      </c>
      <c r="Q8547" t="s">
        <v>32</v>
      </c>
      <c r="R8547" t="s">
        <v>27</v>
      </c>
      <c r="S8547">
        <v>40</v>
      </c>
      <c r="T8547">
        <v>412.44399213219299</v>
      </c>
      <c r="U8547">
        <v>721.77698623133699</v>
      </c>
      <c r="V8547" t="s">
        <v>32</v>
      </c>
      <c r="W8547">
        <v>2552.4947724928802</v>
      </c>
      <c r="X8547">
        <v>25524.947724928799</v>
      </c>
      <c r="Y8547" t="s">
        <v>31</v>
      </c>
    </row>
    <row r="8548" spans="1:25" x14ac:dyDescent="0.35">
      <c r="A8548" t="s">
        <v>25</v>
      </c>
      <c r="B8548" s="1">
        <v>42150</v>
      </c>
      <c r="C8548">
        <v>9.6999999999999993</v>
      </c>
      <c r="D8548">
        <v>44</v>
      </c>
      <c r="E8548">
        <v>270</v>
      </c>
      <c r="F8548">
        <v>16.667999999999999</v>
      </c>
      <c r="G8548">
        <v>0</v>
      </c>
      <c r="H8548">
        <v>86.619069475079698</v>
      </c>
      <c r="I8548">
        <v>22.130564560494602</v>
      </c>
      <c r="J8548">
        <v>558.53865485446795</v>
      </c>
      <c r="K8548">
        <v>6.1146439872146798</v>
      </c>
      <c r="L8548">
        <v>40.271963466446003</v>
      </c>
      <c r="M8548">
        <v>13.778221546598999</v>
      </c>
      <c r="N8548">
        <v>2.8244949577996099</v>
      </c>
      <c r="O8548">
        <v>94.577419167679295</v>
      </c>
      <c r="P8548">
        <v>328.55152861963302</v>
      </c>
      <c r="Q8548" t="s">
        <v>28</v>
      </c>
      <c r="R8548" t="s">
        <v>27</v>
      </c>
      <c r="S8548">
        <v>40</v>
      </c>
      <c r="T8548">
        <v>189.42121604468201</v>
      </c>
      <c r="U8548">
        <v>331.48712807819402</v>
      </c>
      <c r="V8548" t="s">
        <v>28</v>
      </c>
      <c r="W8548">
        <v>1522.20216410839</v>
      </c>
      <c r="X8548">
        <v>15222.0216410839</v>
      </c>
      <c r="Y8548" t="s">
        <v>31</v>
      </c>
    </row>
    <row r="8549" spans="1:25" x14ac:dyDescent="0.35">
      <c r="A8549" t="s">
        <v>25</v>
      </c>
      <c r="B8549" s="1">
        <v>42151</v>
      </c>
      <c r="C8549">
        <v>11.4</v>
      </c>
      <c r="D8549">
        <v>44</v>
      </c>
      <c r="E8549">
        <v>310</v>
      </c>
      <c r="F8549">
        <v>7.4080000000000004</v>
      </c>
      <c r="G8549">
        <v>0</v>
      </c>
      <c r="H8549">
        <v>86.862112660789705</v>
      </c>
      <c r="I8549">
        <v>23.032108560494599</v>
      </c>
      <c r="J8549">
        <v>560.29465485446804</v>
      </c>
      <c r="K8549">
        <v>3.9692363714069798</v>
      </c>
      <c r="L8549">
        <v>41.771454927537803</v>
      </c>
      <c r="M8549">
        <v>9.9236894773799502</v>
      </c>
      <c r="N8549">
        <v>1.5800848475118701</v>
      </c>
      <c r="O8549">
        <v>33.222125120649601</v>
      </c>
      <c r="P8549">
        <v>123.25486790415999</v>
      </c>
      <c r="Q8549" t="s">
        <v>28</v>
      </c>
      <c r="R8549" t="s">
        <v>27</v>
      </c>
      <c r="S8549">
        <v>40</v>
      </c>
      <c r="T8549">
        <v>96.672703869310297</v>
      </c>
      <c r="U8549">
        <v>169.17723177129301</v>
      </c>
      <c r="V8549" t="s">
        <v>28</v>
      </c>
      <c r="W8549">
        <v>922.59274690484096</v>
      </c>
      <c r="X8549">
        <v>9225.9274690484108</v>
      </c>
      <c r="Y8549" t="s">
        <v>30</v>
      </c>
    </row>
    <row r="8550" spans="1:25" x14ac:dyDescent="0.35">
      <c r="A8550" t="s">
        <v>25</v>
      </c>
      <c r="B8550" s="1">
        <v>42152</v>
      </c>
      <c r="C8550">
        <v>9.8000000000000007</v>
      </c>
      <c r="D8550">
        <v>57</v>
      </c>
      <c r="E8550">
        <v>330</v>
      </c>
      <c r="F8550">
        <v>7.4080000000000004</v>
      </c>
      <c r="G8550">
        <v>0</v>
      </c>
      <c r="H8550">
        <v>86.345068295700798</v>
      </c>
      <c r="I8550">
        <v>23.6357566644946</v>
      </c>
      <c r="J8550">
        <v>561.762654854468</v>
      </c>
      <c r="K8550">
        <v>3.6888285976392399</v>
      </c>
      <c r="L8550">
        <v>42.7724624179194</v>
      </c>
      <c r="M8550">
        <v>9.4608699264643796</v>
      </c>
      <c r="N8550">
        <v>1.45200095080589</v>
      </c>
      <c r="O8550">
        <v>27.7048211111243</v>
      </c>
      <c r="P8550">
        <v>107.21202452449199</v>
      </c>
      <c r="Q8550" t="s">
        <v>28</v>
      </c>
      <c r="R8550" t="s">
        <v>27</v>
      </c>
      <c r="S8550">
        <v>40</v>
      </c>
      <c r="T8550">
        <v>86.050714924389595</v>
      </c>
      <c r="U8550">
        <v>150.58875111768199</v>
      </c>
      <c r="V8550" t="s">
        <v>28</v>
      </c>
      <c r="W8550">
        <v>843.01309692529503</v>
      </c>
      <c r="X8550">
        <v>8430.1309692529503</v>
      </c>
      <c r="Y8550" t="s">
        <v>30</v>
      </c>
    </row>
    <row r="8551" spans="1:25" x14ac:dyDescent="0.35">
      <c r="A8551" t="s">
        <v>25</v>
      </c>
      <c r="B8551" s="1">
        <v>42153</v>
      </c>
      <c r="C8551">
        <v>7.6</v>
      </c>
      <c r="D8551">
        <v>52</v>
      </c>
      <c r="E8551">
        <v>130</v>
      </c>
      <c r="F8551">
        <v>3.7040000000000002</v>
      </c>
      <c r="G8551">
        <v>0</v>
      </c>
      <c r="H8551">
        <v>86.345066876613998</v>
      </c>
      <c r="I8551">
        <v>24.173592056494599</v>
      </c>
      <c r="J8551">
        <v>562.834654854468</v>
      </c>
      <c r="K8551">
        <v>3.06076288600635</v>
      </c>
      <c r="L8551">
        <v>43.659297380827198</v>
      </c>
      <c r="M8551">
        <v>8.1536276939794501</v>
      </c>
      <c r="N8551">
        <v>1.11598910936429</v>
      </c>
      <c r="O8551">
        <v>17.0978271397274</v>
      </c>
      <c r="P8551">
        <v>68.607961006398597</v>
      </c>
      <c r="Q8551" t="s">
        <v>28</v>
      </c>
      <c r="R8551" t="s">
        <v>27</v>
      </c>
      <c r="S8551">
        <v>40</v>
      </c>
      <c r="T8551">
        <v>63.813064465535597</v>
      </c>
      <c r="U8551">
        <v>111.67286281468699</v>
      </c>
      <c r="V8551" t="s">
        <v>28</v>
      </c>
      <c r="W8551">
        <v>666.124006219639</v>
      </c>
      <c r="X8551">
        <v>6661.2400621963898</v>
      </c>
      <c r="Y8551" t="s">
        <v>30</v>
      </c>
    </row>
    <row r="8552" spans="1:25" x14ac:dyDescent="0.35">
      <c r="A8552" t="s">
        <v>25</v>
      </c>
      <c r="B8552" s="1">
        <v>42154</v>
      </c>
      <c r="C8552">
        <v>7.2</v>
      </c>
      <c r="D8552">
        <v>67</v>
      </c>
      <c r="E8552">
        <v>360</v>
      </c>
      <c r="F8552">
        <v>3.7040000000000002</v>
      </c>
      <c r="G8552">
        <v>0.2</v>
      </c>
      <c r="H8552">
        <v>84.945108734232903</v>
      </c>
      <c r="I8552">
        <v>24.526353344494598</v>
      </c>
      <c r="J8552">
        <v>563.834654854468</v>
      </c>
      <c r="K8552">
        <v>2.5179802324617602</v>
      </c>
      <c r="L8552">
        <v>44.241529447616898</v>
      </c>
      <c r="M8552">
        <v>6.8979265572139301</v>
      </c>
      <c r="N8552">
        <v>0.83004333374490202</v>
      </c>
      <c r="O8552">
        <v>10.1696388661711</v>
      </c>
      <c r="P8552">
        <v>41.7678362963658</v>
      </c>
      <c r="Q8552" t="s">
        <v>28</v>
      </c>
      <c r="R8552" t="s">
        <v>27</v>
      </c>
      <c r="S8552">
        <v>40</v>
      </c>
      <c r="T8552">
        <v>46.525052755635798</v>
      </c>
      <c r="U8552">
        <v>81.418842322362707</v>
      </c>
      <c r="V8552" t="s">
        <v>28</v>
      </c>
      <c r="W8552">
        <v>516.711054209076</v>
      </c>
      <c r="X8552">
        <v>5167.1105420907597</v>
      </c>
      <c r="Y8552" t="s">
        <v>30</v>
      </c>
    </row>
    <row r="8553" spans="1:25" x14ac:dyDescent="0.35">
      <c r="A8553" t="s">
        <v>25</v>
      </c>
      <c r="B8553" s="1">
        <v>42155</v>
      </c>
      <c r="C8553">
        <v>12.8</v>
      </c>
      <c r="D8553">
        <v>58</v>
      </c>
      <c r="E8553">
        <v>200</v>
      </c>
      <c r="F8553">
        <v>1.8520000000000001</v>
      </c>
      <c r="G8553">
        <v>0.2</v>
      </c>
      <c r="H8553">
        <v>84.945107328768003</v>
      </c>
      <c r="I8553">
        <v>25.278241040494599</v>
      </c>
      <c r="J8553">
        <v>565.84265485446804</v>
      </c>
      <c r="K8553">
        <v>2.2936274695610099</v>
      </c>
      <c r="L8553">
        <v>45.477383452823901</v>
      </c>
      <c r="M8553">
        <v>6.4399208525519702</v>
      </c>
      <c r="N8553">
        <v>0.73500017397672102</v>
      </c>
      <c r="O8553">
        <v>7.9434825527862198</v>
      </c>
      <c r="P8553">
        <v>34.229572554699701</v>
      </c>
      <c r="Q8553" t="s">
        <v>28</v>
      </c>
      <c r="R8553" t="s">
        <v>27</v>
      </c>
      <c r="S8553">
        <v>40</v>
      </c>
      <c r="T8553">
        <v>39.961782875494002</v>
      </c>
      <c r="U8553">
        <v>69.933120032114502</v>
      </c>
      <c r="V8553" t="s">
        <v>28</v>
      </c>
      <c r="W8553">
        <v>456.52914483781501</v>
      </c>
      <c r="X8553">
        <v>4565.2914483781497</v>
      </c>
      <c r="Y8553" t="s">
        <v>30</v>
      </c>
    </row>
    <row r="8554" spans="1:25" x14ac:dyDescent="0.35">
      <c r="A8554" t="s">
        <v>25</v>
      </c>
      <c r="B8554" s="1">
        <v>42156</v>
      </c>
      <c r="C8554">
        <v>9.9</v>
      </c>
      <c r="D8554">
        <v>62</v>
      </c>
      <c r="E8554">
        <v>40</v>
      </c>
      <c r="F8554">
        <v>1.8520000000000001</v>
      </c>
      <c r="G8554">
        <v>0</v>
      </c>
      <c r="H8554">
        <v>84.945105923303004</v>
      </c>
      <c r="I8554">
        <v>25.7690900804946</v>
      </c>
      <c r="J8554">
        <v>567.32865485446803</v>
      </c>
      <c r="K8554">
        <v>2.2936270269582799</v>
      </c>
      <c r="L8554">
        <v>46.282584173861402</v>
      </c>
      <c r="M8554">
        <v>6.5152459570293004</v>
      </c>
      <c r="N8554">
        <v>0.75028531677030696</v>
      </c>
      <c r="O8554">
        <v>7.9774552283748204</v>
      </c>
      <c r="P8554">
        <v>35.434580599862699</v>
      </c>
      <c r="Q8554" t="s">
        <v>28</v>
      </c>
      <c r="R8554" t="s">
        <v>27</v>
      </c>
      <c r="S8554">
        <v>30</v>
      </c>
      <c r="T8554">
        <v>29.730686683371001</v>
      </c>
      <c r="U8554">
        <v>52.028701695899201</v>
      </c>
      <c r="V8554" t="s">
        <v>28</v>
      </c>
      <c r="W8554">
        <v>456.52902726851499</v>
      </c>
      <c r="X8554">
        <v>4565.2902726851498</v>
      </c>
      <c r="Y8554" t="s">
        <v>30</v>
      </c>
    </row>
    <row r="8555" spans="1:25" x14ac:dyDescent="0.35">
      <c r="A8555" t="s">
        <v>25</v>
      </c>
      <c r="B8555" s="1">
        <v>42157</v>
      </c>
      <c r="C8555">
        <v>8.8000000000000007</v>
      </c>
      <c r="D8555">
        <v>97</v>
      </c>
      <c r="E8555">
        <v>240</v>
      </c>
      <c r="F8555">
        <v>5.556</v>
      </c>
      <c r="G8555">
        <v>0.2</v>
      </c>
      <c r="H8555">
        <v>77.940139676725494</v>
      </c>
      <c r="I8555">
        <v>25.803966196494599</v>
      </c>
      <c r="J8555">
        <v>568.61665485446804</v>
      </c>
      <c r="K8555">
        <v>1.2391521793609599</v>
      </c>
      <c r="L8555">
        <v>46.349547240188897</v>
      </c>
      <c r="M8555">
        <v>3.4421737086965098</v>
      </c>
      <c r="N8555">
        <v>0.242528583463653</v>
      </c>
      <c r="O8555">
        <v>1.42390717685831</v>
      </c>
      <c r="P8555">
        <v>6.3405332759381201</v>
      </c>
      <c r="Q8555" t="s">
        <v>26</v>
      </c>
      <c r="R8555" t="s">
        <v>27</v>
      </c>
      <c r="S8555">
        <v>30</v>
      </c>
      <c r="T8555">
        <v>10.7674236017903</v>
      </c>
      <c r="U8555">
        <v>18.8429913031331</v>
      </c>
      <c r="V8555" t="s">
        <v>28</v>
      </c>
      <c r="W8555">
        <v>195.752371408421</v>
      </c>
      <c r="X8555">
        <v>1957.52371408421</v>
      </c>
      <c r="Y8555" t="s">
        <v>32</v>
      </c>
    </row>
    <row r="8556" spans="1:25" x14ac:dyDescent="0.35">
      <c r="A8556" t="s">
        <v>25</v>
      </c>
      <c r="B8556" s="1">
        <v>42158</v>
      </c>
      <c r="C8556">
        <v>9.4</v>
      </c>
      <c r="D8556">
        <v>96</v>
      </c>
      <c r="E8556">
        <v>300</v>
      </c>
      <c r="F8556">
        <v>12.964</v>
      </c>
      <c r="G8556">
        <v>11.2</v>
      </c>
      <c r="H8556">
        <v>22.3545674289639</v>
      </c>
      <c r="I8556">
        <v>12.192186045199399</v>
      </c>
      <c r="J8556">
        <v>509.38460628790699</v>
      </c>
      <c r="K8556">
        <v>5.9615048081819401E-4</v>
      </c>
      <c r="L8556">
        <v>23.007644752074899</v>
      </c>
      <c r="M8556">
        <v>5.9095066295742E-4</v>
      </c>
      <c r="N8556" s="2">
        <v>5.2506681471536402E-8</v>
      </c>
      <c r="O8556" s="2">
        <v>1.43922398806126E-10</v>
      </c>
      <c r="P8556" s="2">
        <v>1.6736639321750899E-10</v>
      </c>
      <c r="Q8556" t="s">
        <v>26</v>
      </c>
      <c r="R8556" t="s">
        <v>27</v>
      </c>
      <c r="S8556">
        <v>30</v>
      </c>
      <c r="T8556" s="2">
        <v>2.55769959088339E-5</v>
      </c>
      <c r="U8556" s="2">
        <v>4.4759742840459402E-5</v>
      </c>
      <c r="V8556" t="s">
        <v>26</v>
      </c>
      <c r="W8556">
        <v>2.2645375833995401E-3</v>
      </c>
      <c r="X8556">
        <v>0</v>
      </c>
      <c r="Y8556" t="s">
        <v>26</v>
      </c>
    </row>
    <row r="8557" spans="1:25" x14ac:dyDescent="0.35">
      <c r="A8557" t="s">
        <v>25</v>
      </c>
      <c r="B8557" s="1">
        <v>42159</v>
      </c>
      <c r="C8557">
        <v>10</v>
      </c>
      <c r="D8557">
        <v>53</v>
      </c>
      <c r="E8557">
        <v>180</v>
      </c>
      <c r="F8557">
        <v>7.4080000000000004</v>
      </c>
      <c r="G8557">
        <v>6.2</v>
      </c>
      <c r="H8557">
        <v>38.160673700082498</v>
      </c>
      <c r="I8557">
        <v>7.29692852150822</v>
      </c>
      <c r="J8557">
        <v>484.51435797937398</v>
      </c>
      <c r="K8557">
        <v>3.4924254183333302E-2</v>
      </c>
      <c r="L8557">
        <v>14.0643248851949</v>
      </c>
      <c r="M8557">
        <v>2.5542786110145699E-2</v>
      </c>
      <c r="N8557" s="2">
        <v>4.1250929236256999E-5</v>
      </c>
      <c r="O8557" s="2">
        <v>2.1170603173180601E-5</v>
      </c>
      <c r="P8557" s="2">
        <v>8.5040848802983197E-6</v>
      </c>
      <c r="Q8557" t="s">
        <v>26</v>
      </c>
      <c r="R8557" t="s">
        <v>27</v>
      </c>
      <c r="S8557">
        <v>30</v>
      </c>
      <c r="T8557">
        <v>2.58593237283717E-2</v>
      </c>
      <c r="U8557">
        <v>4.5253816524650499E-2</v>
      </c>
      <c r="V8557" t="s">
        <v>26</v>
      </c>
      <c r="W8557">
        <v>1.0127880971641099</v>
      </c>
      <c r="X8557">
        <v>0</v>
      </c>
      <c r="Y8557" t="s">
        <v>26</v>
      </c>
    </row>
    <row r="8558" spans="1:25" x14ac:dyDescent="0.35">
      <c r="A8558" t="s">
        <v>25</v>
      </c>
      <c r="B8558" s="1">
        <v>42160</v>
      </c>
      <c r="C8558">
        <v>9.1999999999999993</v>
      </c>
      <c r="D8558">
        <v>58</v>
      </c>
      <c r="E8558">
        <v>320</v>
      </c>
      <c r="F8558">
        <v>5.556</v>
      </c>
      <c r="G8558">
        <v>0</v>
      </c>
      <c r="H8558">
        <v>58.719401152763602</v>
      </c>
      <c r="I8558">
        <v>7.8049220495082201</v>
      </c>
      <c r="J8558">
        <v>485.87435797937502</v>
      </c>
      <c r="K8558">
        <v>0.49702636417421697</v>
      </c>
      <c r="L8558">
        <v>15.0071688342512</v>
      </c>
      <c r="M8558">
        <v>0.37774773390205901</v>
      </c>
      <c r="N8558">
        <v>4.8553015711504596E-3</v>
      </c>
      <c r="O8558">
        <v>6.06929218418963E-2</v>
      </c>
      <c r="P8558">
        <v>2.81595669059558E-2</v>
      </c>
      <c r="Q8558" t="s">
        <v>26</v>
      </c>
      <c r="R8558" t="s">
        <v>27</v>
      </c>
      <c r="S8558">
        <v>30</v>
      </c>
      <c r="T8558">
        <v>2.32908228433375</v>
      </c>
      <c r="U8558">
        <v>4.0758939975840596</v>
      </c>
      <c r="V8558" t="s">
        <v>26</v>
      </c>
      <c r="W8558">
        <v>52.530569430694896</v>
      </c>
      <c r="X8558">
        <v>0</v>
      </c>
      <c r="Y8558" t="s">
        <v>26</v>
      </c>
    </row>
    <row r="8559" spans="1:25" x14ac:dyDescent="0.35">
      <c r="A8559" t="s">
        <v>25</v>
      </c>
      <c r="B8559" s="1">
        <v>42161</v>
      </c>
      <c r="C8559">
        <v>8</v>
      </c>
      <c r="D8559">
        <v>68</v>
      </c>
      <c r="E8559">
        <v>300</v>
      </c>
      <c r="F8559">
        <v>3.7040000000000002</v>
      </c>
      <c r="G8559">
        <v>0.2</v>
      </c>
      <c r="H8559">
        <v>68.254336474577499</v>
      </c>
      <c r="I8559">
        <v>8.1468723855082192</v>
      </c>
      <c r="J8559">
        <v>487.01835797937503</v>
      </c>
      <c r="K8559">
        <v>0.71290054896138599</v>
      </c>
      <c r="L8559">
        <v>15.6396905600509</v>
      </c>
      <c r="M8559">
        <v>0.55537457024921799</v>
      </c>
      <c r="N8559">
        <v>9.6047509174817195E-3</v>
      </c>
      <c r="O8559">
        <v>0.17988101059292899</v>
      </c>
      <c r="P8559">
        <v>9.1423053357002695E-2</v>
      </c>
      <c r="Q8559" t="s">
        <v>26</v>
      </c>
      <c r="R8559" t="s">
        <v>27</v>
      </c>
      <c r="S8559">
        <v>30</v>
      </c>
      <c r="T8559">
        <v>4.2727719443471299</v>
      </c>
      <c r="U8559">
        <v>7.4773509026074798</v>
      </c>
      <c r="V8559" t="s">
        <v>26</v>
      </c>
      <c r="W8559">
        <v>88.802626844100104</v>
      </c>
      <c r="X8559">
        <v>888.02626844100098</v>
      </c>
      <c r="Y8559" t="s">
        <v>32</v>
      </c>
    </row>
    <row r="8560" spans="1:25" x14ac:dyDescent="0.35">
      <c r="A8560" t="s">
        <v>25</v>
      </c>
      <c r="B8560" s="1">
        <v>42162</v>
      </c>
      <c r="C8560">
        <v>11.9</v>
      </c>
      <c r="D8560">
        <v>66</v>
      </c>
      <c r="E8560">
        <v>10</v>
      </c>
      <c r="F8560">
        <v>7.4080000000000004</v>
      </c>
      <c r="G8560">
        <v>0</v>
      </c>
      <c r="H8560">
        <v>76.270742143857106</v>
      </c>
      <c r="I8560">
        <v>8.66590414550822</v>
      </c>
      <c r="J8560">
        <v>488.86435797937497</v>
      </c>
      <c r="K8560">
        <v>1.2008732292340401</v>
      </c>
      <c r="L8560">
        <v>16.596317483921499</v>
      </c>
      <c r="M8560">
        <v>0.96973460355680596</v>
      </c>
      <c r="N8560">
        <v>2.5759920876928199E-2</v>
      </c>
      <c r="O8560">
        <v>0.84555503004049204</v>
      </c>
      <c r="P8560">
        <v>0.48953810593323999</v>
      </c>
      <c r="Q8560" t="s">
        <v>26</v>
      </c>
      <c r="R8560" t="s">
        <v>27</v>
      </c>
      <c r="S8560">
        <v>30</v>
      </c>
      <c r="T8560">
        <v>10.2196526353965</v>
      </c>
      <c r="U8560">
        <v>17.8843921119439</v>
      </c>
      <c r="V8560" t="s">
        <v>28</v>
      </c>
      <c r="W8560">
        <v>187.27822673384799</v>
      </c>
      <c r="X8560">
        <v>1872.7822673384801</v>
      </c>
      <c r="Y8560" t="s">
        <v>32</v>
      </c>
    </row>
    <row r="8561" spans="1:25" x14ac:dyDescent="0.35">
      <c r="A8561" t="s">
        <v>25</v>
      </c>
      <c r="B8561" s="1">
        <v>42163</v>
      </c>
      <c r="C8561">
        <v>13</v>
      </c>
      <c r="D8561">
        <v>69</v>
      </c>
      <c r="E8561">
        <v>350</v>
      </c>
      <c r="F8561">
        <v>5.556</v>
      </c>
      <c r="G8561">
        <v>0</v>
      </c>
      <c r="H8561">
        <v>79.752114969123696</v>
      </c>
      <c r="I8561">
        <v>9.1791819335082199</v>
      </c>
      <c r="J8561">
        <v>490.90835797937501</v>
      </c>
      <c r="K8561">
        <v>1.4652692578140201</v>
      </c>
      <c r="L8561">
        <v>17.5385103508927</v>
      </c>
      <c r="M8561">
        <v>1.7562681047683799</v>
      </c>
      <c r="N8561">
        <v>7.3704608773380906E-2</v>
      </c>
      <c r="O8561">
        <v>1.5436651536702899</v>
      </c>
      <c r="P8561">
        <v>1.00793015186489</v>
      </c>
      <c r="Q8561" t="s">
        <v>26</v>
      </c>
      <c r="R8561" t="s">
        <v>27</v>
      </c>
      <c r="S8561">
        <v>30</v>
      </c>
      <c r="T8561">
        <v>14.222013903866999</v>
      </c>
      <c r="U8561">
        <v>24.8885243317673</v>
      </c>
      <c r="V8561" t="s">
        <v>28</v>
      </c>
      <c r="W8561">
        <v>247.56944991633301</v>
      </c>
      <c r="X8561">
        <v>2475.69449916333</v>
      </c>
      <c r="Y8561" t="s">
        <v>29</v>
      </c>
    </row>
    <row r="8562" spans="1:25" x14ac:dyDescent="0.35">
      <c r="A8562" t="s">
        <v>25</v>
      </c>
      <c r="B8562" s="1">
        <v>42164</v>
      </c>
      <c r="C8562">
        <v>10.5</v>
      </c>
      <c r="D8562">
        <v>78</v>
      </c>
      <c r="E8562">
        <v>300</v>
      </c>
      <c r="F8562">
        <v>11.112</v>
      </c>
      <c r="G8562">
        <v>0</v>
      </c>
      <c r="H8562">
        <v>80.238643222167198</v>
      </c>
      <c r="I8562">
        <v>9.4788581895082196</v>
      </c>
      <c r="J8562">
        <v>492.50235797937398</v>
      </c>
      <c r="K8562">
        <v>2.0392602095622498</v>
      </c>
      <c r="L8562">
        <v>18.087425416164301</v>
      </c>
      <c r="M8562">
        <v>2.9405841699130701</v>
      </c>
      <c r="N8562">
        <v>0.183525494323655</v>
      </c>
      <c r="O8562">
        <v>3.9663231177587601</v>
      </c>
      <c r="P8562">
        <v>2.7685219478746501</v>
      </c>
      <c r="Q8562" t="s">
        <v>26</v>
      </c>
      <c r="R8562" t="s">
        <v>27</v>
      </c>
      <c r="S8562">
        <v>30</v>
      </c>
      <c r="T8562">
        <v>24.528141209290801</v>
      </c>
      <c r="U8562">
        <v>42.924247116258897</v>
      </c>
      <c r="V8562" t="s">
        <v>28</v>
      </c>
      <c r="W8562">
        <v>389.83380902560998</v>
      </c>
      <c r="X8562">
        <v>3898.3380902560998</v>
      </c>
      <c r="Y8562" t="s">
        <v>29</v>
      </c>
    </row>
    <row r="8563" spans="1:25" x14ac:dyDescent="0.35">
      <c r="A8563" t="s">
        <v>25</v>
      </c>
      <c r="B8563" s="1">
        <v>42165</v>
      </c>
      <c r="C8563">
        <v>13.9</v>
      </c>
      <c r="D8563">
        <v>51</v>
      </c>
      <c r="E8563">
        <v>290</v>
      </c>
      <c r="F8563">
        <v>24.076000000000001</v>
      </c>
      <c r="G8563">
        <v>0</v>
      </c>
      <c r="H8563">
        <v>84.6679433243701</v>
      </c>
      <c r="I8563">
        <v>10.3419539895082</v>
      </c>
      <c r="J8563">
        <v>494.70835797937502</v>
      </c>
      <c r="K8563">
        <v>6.7672149670863604</v>
      </c>
      <c r="L8563">
        <v>19.6565975247252</v>
      </c>
      <c r="M8563">
        <v>10.1848240776596</v>
      </c>
      <c r="N8563">
        <v>1.65442336690264</v>
      </c>
      <c r="O8563">
        <v>89.251295281534695</v>
      </c>
      <c r="P8563">
        <v>74.486743754068101</v>
      </c>
      <c r="Q8563" t="s">
        <v>28</v>
      </c>
      <c r="R8563" t="s">
        <v>27</v>
      </c>
      <c r="S8563">
        <v>30</v>
      </c>
      <c r="T8563">
        <v>164.33872910237</v>
      </c>
      <c r="U8563">
        <v>287.59277592914702</v>
      </c>
      <c r="V8563" t="s">
        <v>28</v>
      </c>
      <c r="W8563">
        <v>1696.44987914581</v>
      </c>
      <c r="X8563">
        <v>16964.4987914581</v>
      </c>
      <c r="Y8563" t="s">
        <v>31</v>
      </c>
    </row>
    <row r="8564" spans="1:25" x14ac:dyDescent="0.35">
      <c r="A8564" t="s">
        <v>25</v>
      </c>
      <c r="B8564" s="1">
        <v>42166</v>
      </c>
      <c r="C8564">
        <v>9.6999999999999993</v>
      </c>
      <c r="D8564">
        <v>52</v>
      </c>
      <c r="E8564">
        <v>180</v>
      </c>
      <c r="F8564">
        <v>7.4080000000000004</v>
      </c>
      <c r="G8564">
        <v>0</v>
      </c>
      <c r="H8564">
        <v>85.069895752857207</v>
      </c>
      <c r="I8564">
        <v>10.9507007415082</v>
      </c>
      <c r="J8564">
        <v>496.15835797937501</v>
      </c>
      <c r="K8564">
        <v>3.0871937946063102</v>
      </c>
      <c r="L8564">
        <v>20.756131142233698</v>
      </c>
      <c r="M8564">
        <v>5.1469252852852501</v>
      </c>
      <c r="N8564">
        <v>0.49432050189968302</v>
      </c>
      <c r="O8564">
        <v>13.193431099430001</v>
      </c>
      <c r="P8564">
        <v>12.3612948862528</v>
      </c>
      <c r="Q8564" t="s">
        <v>28</v>
      </c>
      <c r="R8564" t="s">
        <v>27</v>
      </c>
      <c r="S8564">
        <v>30</v>
      </c>
      <c r="T8564">
        <v>48.1373967982667</v>
      </c>
      <c r="U8564">
        <v>84.240444396966794</v>
      </c>
      <c r="V8564" t="s">
        <v>28</v>
      </c>
      <c r="W8564">
        <v>673.50298087165095</v>
      </c>
      <c r="X8564">
        <v>6735.0298087165102</v>
      </c>
      <c r="Y8564" t="s">
        <v>30</v>
      </c>
    </row>
    <row r="8565" spans="1:25" x14ac:dyDescent="0.35">
      <c r="A8565" t="s">
        <v>25</v>
      </c>
      <c r="B8565" s="1">
        <v>42167</v>
      </c>
      <c r="C8565">
        <v>17.7</v>
      </c>
      <c r="D8565">
        <v>36</v>
      </c>
      <c r="E8565">
        <v>290</v>
      </c>
      <c r="F8565">
        <v>27.78</v>
      </c>
      <c r="G8565">
        <v>0</v>
      </c>
      <c r="H8565">
        <v>88.776989113795594</v>
      </c>
      <c r="I8565">
        <v>12.363594437508199</v>
      </c>
      <c r="J8565">
        <v>499.04835797937398</v>
      </c>
      <c r="K8565">
        <v>14.5729163812375</v>
      </c>
      <c r="L8565">
        <v>23.285011791099201</v>
      </c>
      <c r="M8565">
        <v>20.0457297449069</v>
      </c>
      <c r="N8565">
        <v>5.4846335453885597</v>
      </c>
      <c r="O8565">
        <v>435.24533188292997</v>
      </c>
      <c r="P8565">
        <v>518.898871949463</v>
      </c>
      <c r="Q8565" t="s">
        <v>32</v>
      </c>
      <c r="R8565" t="s">
        <v>27</v>
      </c>
      <c r="S8565">
        <v>30</v>
      </c>
      <c r="T8565">
        <v>486.94624408767402</v>
      </c>
      <c r="U8565">
        <v>852.15592715342996</v>
      </c>
      <c r="V8565" t="s">
        <v>32</v>
      </c>
      <c r="W8565">
        <v>3305.7640998738002</v>
      </c>
      <c r="X8565">
        <v>33057.640998738003</v>
      </c>
      <c r="Y8565" t="s">
        <v>31</v>
      </c>
    </row>
    <row r="8566" spans="1:25" x14ac:dyDescent="0.35">
      <c r="A8566" t="s">
        <v>25</v>
      </c>
      <c r="B8566" s="1">
        <v>42168</v>
      </c>
      <c r="C8566">
        <v>8.4</v>
      </c>
      <c r="D8566">
        <v>63</v>
      </c>
      <c r="E8566">
        <v>90</v>
      </c>
      <c r="F8566">
        <v>1.8520000000000001</v>
      </c>
      <c r="G8566">
        <v>0.6</v>
      </c>
      <c r="H8566">
        <v>85.439962103259006</v>
      </c>
      <c r="I8566">
        <v>12.7763538575082</v>
      </c>
      <c r="J8566">
        <v>500.26435797937398</v>
      </c>
      <c r="K8566">
        <v>2.45590244085784</v>
      </c>
      <c r="L8566">
        <v>24.019133777566001</v>
      </c>
      <c r="M8566">
        <v>4.4782042328644804</v>
      </c>
      <c r="N8566">
        <v>0.38638726158742498</v>
      </c>
      <c r="O8566">
        <v>7.6859700749866997</v>
      </c>
      <c r="P8566">
        <v>9.77089929123626</v>
      </c>
      <c r="Q8566" t="s">
        <v>26</v>
      </c>
      <c r="R8566" t="s">
        <v>27</v>
      </c>
      <c r="S8566">
        <v>30</v>
      </c>
      <c r="T8566">
        <v>33.235902249354403</v>
      </c>
      <c r="U8566">
        <v>58.162828936370197</v>
      </c>
      <c r="V8566" t="s">
        <v>28</v>
      </c>
      <c r="W8566">
        <v>499.94729587055002</v>
      </c>
      <c r="X8566">
        <v>4999.4729587054999</v>
      </c>
      <c r="Y8566" t="s">
        <v>30</v>
      </c>
    </row>
    <row r="8567" spans="1:25" x14ac:dyDescent="0.35">
      <c r="A8567" t="s">
        <v>25</v>
      </c>
      <c r="B8567" s="1">
        <v>42169</v>
      </c>
      <c r="C8567">
        <v>12.8</v>
      </c>
      <c r="D8567">
        <v>68</v>
      </c>
      <c r="E8567">
        <v>40</v>
      </c>
      <c r="F8567">
        <v>16.667999999999999</v>
      </c>
      <c r="G8567">
        <v>0</v>
      </c>
      <c r="H8567">
        <v>84.836862389450204</v>
      </c>
      <c r="I8567">
        <v>13.298673601508201</v>
      </c>
      <c r="J8567">
        <v>502.27235797937402</v>
      </c>
      <c r="K8567">
        <v>4.7677386084027402</v>
      </c>
      <c r="L8567">
        <v>24.9461013490453</v>
      </c>
      <c r="M8567">
        <v>8.6125192450897892</v>
      </c>
      <c r="N8567">
        <v>1.22955898436823</v>
      </c>
      <c r="O8567">
        <v>43.934939437115098</v>
      </c>
      <c r="P8567">
        <v>60.373108229009802</v>
      </c>
      <c r="Q8567" t="s">
        <v>28</v>
      </c>
      <c r="R8567" t="s">
        <v>27</v>
      </c>
      <c r="S8567">
        <v>30</v>
      </c>
      <c r="T8567">
        <v>95.970848950035005</v>
      </c>
      <c r="U8567">
        <v>167.948985662561</v>
      </c>
      <c r="V8567" t="s">
        <v>28</v>
      </c>
      <c r="W8567">
        <v>1148.9390155641199</v>
      </c>
      <c r="X8567">
        <v>11489.3901556412</v>
      </c>
      <c r="Y8567" t="s">
        <v>31</v>
      </c>
    </row>
    <row r="8568" spans="1:25" x14ac:dyDescent="0.35">
      <c r="A8568" t="s">
        <v>25</v>
      </c>
      <c r="B8568" s="1">
        <v>42170</v>
      </c>
      <c r="C8568">
        <v>8</v>
      </c>
      <c r="D8568">
        <v>64</v>
      </c>
      <c r="E8568">
        <v>30</v>
      </c>
      <c r="F8568">
        <v>12.964</v>
      </c>
      <c r="G8568">
        <v>0.4</v>
      </c>
      <c r="H8568">
        <v>84.665002738798293</v>
      </c>
      <c r="I8568">
        <v>13.6833677295082</v>
      </c>
      <c r="J8568">
        <v>503.41635797937403</v>
      </c>
      <c r="K8568">
        <v>3.8642023529200098</v>
      </c>
      <c r="L8568">
        <v>25.6254229272526</v>
      </c>
      <c r="M8568">
        <v>7.26054475203627</v>
      </c>
      <c r="N8568">
        <v>0.90883365243321301</v>
      </c>
      <c r="O8568">
        <v>26.217138558640301</v>
      </c>
      <c r="P8568">
        <v>38.058082343940399</v>
      </c>
      <c r="Q8568" t="s">
        <v>28</v>
      </c>
      <c r="R8568" t="s">
        <v>27</v>
      </c>
      <c r="S8568">
        <v>30</v>
      </c>
      <c r="T8568">
        <v>68.927112436461897</v>
      </c>
      <c r="U8568">
        <v>120.622446763808</v>
      </c>
      <c r="V8568" t="s">
        <v>28</v>
      </c>
      <c r="W8568">
        <v>892.76632379406306</v>
      </c>
      <c r="X8568">
        <v>8927.6632379406292</v>
      </c>
      <c r="Y8568" t="s">
        <v>30</v>
      </c>
    </row>
    <row r="8569" spans="1:25" x14ac:dyDescent="0.35">
      <c r="A8569" t="s">
        <v>25</v>
      </c>
      <c r="B8569" s="1">
        <v>42171</v>
      </c>
      <c r="C8569">
        <v>11</v>
      </c>
      <c r="D8569">
        <v>53</v>
      </c>
      <c r="E8569">
        <v>210</v>
      </c>
      <c r="F8569">
        <v>5.556</v>
      </c>
      <c r="G8569">
        <v>0</v>
      </c>
      <c r="H8569">
        <v>85.087067152740204</v>
      </c>
      <c r="I8569">
        <v>14.3511807655082</v>
      </c>
      <c r="J8569">
        <v>505.10035797937502</v>
      </c>
      <c r="K8569">
        <v>2.8187849546491601</v>
      </c>
      <c r="L8569">
        <v>26.798806567741</v>
      </c>
      <c r="M8569">
        <v>5.5438800177092</v>
      </c>
      <c r="N8569">
        <v>0.56379259832098505</v>
      </c>
      <c r="O8569">
        <v>11.693073759917199</v>
      </c>
      <c r="P8569">
        <v>18.5869659044548</v>
      </c>
      <c r="Q8569" t="s">
        <v>28</v>
      </c>
      <c r="R8569" t="s">
        <v>27</v>
      </c>
      <c r="S8569">
        <v>30</v>
      </c>
      <c r="T8569">
        <v>41.5659273909151</v>
      </c>
      <c r="U8569">
        <v>72.740372934101401</v>
      </c>
      <c r="V8569" t="s">
        <v>28</v>
      </c>
      <c r="W8569">
        <v>598.962426884715</v>
      </c>
      <c r="X8569">
        <v>5989.6242688471502</v>
      </c>
      <c r="Y8569" t="s">
        <v>30</v>
      </c>
    </row>
    <row r="8570" spans="1:25" x14ac:dyDescent="0.35">
      <c r="A8570" t="s">
        <v>25</v>
      </c>
      <c r="B8570" s="1">
        <v>42172</v>
      </c>
      <c r="C8570">
        <v>11.2</v>
      </c>
      <c r="D8570">
        <v>46</v>
      </c>
      <c r="E8570">
        <v>320</v>
      </c>
      <c r="F8570">
        <v>5.556</v>
      </c>
      <c r="G8570">
        <v>0</v>
      </c>
      <c r="H8570">
        <v>86.021938242117201</v>
      </c>
      <c r="I8570">
        <v>15.131137541508201</v>
      </c>
      <c r="J8570">
        <v>506.82035797937499</v>
      </c>
      <c r="K8570">
        <v>3.21063482687729</v>
      </c>
      <c r="L8570">
        <v>28.1604474947728</v>
      </c>
      <c r="M8570">
        <v>6.4826951259391201</v>
      </c>
      <c r="N8570">
        <v>0.74366323576265603</v>
      </c>
      <c r="O8570">
        <v>16.852214554685901</v>
      </c>
      <c r="P8570">
        <v>29.589268562597699</v>
      </c>
      <c r="Q8570" t="s">
        <v>28</v>
      </c>
      <c r="R8570" t="s">
        <v>27</v>
      </c>
      <c r="S8570">
        <v>30</v>
      </c>
      <c r="T8570">
        <v>51.269954710471097</v>
      </c>
      <c r="U8570">
        <v>89.722420743324506</v>
      </c>
      <c r="V8570" t="s">
        <v>28</v>
      </c>
      <c r="W8570">
        <v>708.05988055508396</v>
      </c>
      <c r="X8570">
        <v>7080.5988055508396</v>
      </c>
      <c r="Y8570" t="s">
        <v>30</v>
      </c>
    </row>
    <row r="8571" spans="1:25" x14ac:dyDescent="0.35">
      <c r="A8571" t="s">
        <v>25</v>
      </c>
      <c r="B8571" s="1">
        <v>42173</v>
      </c>
      <c r="C8571">
        <v>4</v>
      </c>
      <c r="D8571">
        <v>99</v>
      </c>
      <c r="E8571">
        <v>190</v>
      </c>
      <c r="F8571">
        <v>40.744</v>
      </c>
      <c r="G8571">
        <v>3.6</v>
      </c>
      <c r="H8571">
        <v>40.726162590752203</v>
      </c>
      <c r="I8571">
        <v>10.367043153169099</v>
      </c>
      <c r="J8571">
        <v>495.41411403366698</v>
      </c>
      <c r="K8571">
        <v>0.30808764051487902</v>
      </c>
      <c r="L8571">
        <v>19.703307061363901</v>
      </c>
      <c r="M8571">
        <v>0.276663227615977</v>
      </c>
      <c r="N8571">
        <v>2.79784049320487E-3</v>
      </c>
      <c r="O8571">
        <v>1.7651117278841302E-2</v>
      </c>
      <c r="P8571">
        <v>1.48059571849345E-2</v>
      </c>
      <c r="Q8571" t="s">
        <v>26</v>
      </c>
      <c r="R8571" t="s">
        <v>27</v>
      </c>
      <c r="S8571">
        <v>30</v>
      </c>
      <c r="T8571">
        <v>1.03877498460261</v>
      </c>
      <c r="U8571">
        <v>1.8178562230545801</v>
      </c>
      <c r="V8571" t="s">
        <v>26</v>
      </c>
      <c r="W8571">
        <v>25.999633355137</v>
      </c>
      <c r="X8571">
        <v>0</v>
      </c>
      <c r="Y8571" t="s">
        <v>26</v>
      </c>
    </row>
    <row r="8572" spans="1:25" x14ac:dyDescent="0.35">
      <c r="A8572" t="s">
        <v>25</v>
      </c>
      <c r="B8572" s="1">
        <v>42174</v>
      </c>
      <c r="C8572">
        <v>3.9</v>
      </c>
      <c r="D8572">
        <v>97</v>
      </c>
      <c r="E8572">
        <v>300</v>
      </c>
      <c r="F8572">
        <v>12.964</v>
      </c>
      <c r="G8572">
        <v>38.200000000000003</v>
      </c>
      <c r="H8572">
        <v>6.3333303847260201</v>
      </c>
      <c r="I8572">
        <v>4.0940990048714898</v>
      </c>
      <c r="J8572">
        <v>329.16970337177202</v>
      </c>
      <c r="K8572" s="2">
        <v>2.98490368016334E-7</v>
      </c>
      <c r="L8572">
        <v>7.94127104804081</v>
      </c>
      <c r="M8572" s="2">
        <v>1.59586617046691E-7</v>
      </c>
      <c r="N8572" s="2">
        <v>2.5343853727200299E-14</v>
      </c>
      <c r="O8572" s="2">
        <v>7.1997888798712695E-21</v>
      </c>
      <c r="P8572" s="2">
        <v>7.8234128603769704E-22</v>
      </c>
      <c r="Q8572" t="s">
        <v>26</v>
      </c>
      <c r="R8572" t="s">
        <v>27</v>
      </c>
      <c r="S8572">
        <v>30</v>
      </c>
      <c r="T8572" s="2">
        <v>6.2680687274480098E-11</v>
      </c>
      <c r="U8572" s="2">
        <v>1.0969120273034E-10</v>
      </c>
      <c r="V8572" t="s">
        <v>26</v>
      </c>
      <c r="W8572" s="2">
        <v>2.5372343076966801E-8</v>
      </c>
      <c r="X8572">
        <v>0</v>
      </c>
      <c r="Y8572" t="s">
        <v>26</v>
      </c>
    </row>
    <row r="8573" spans="1:25" x14ac:dyDescent="0.35">
      <c r="A8573" t="s">
        <v>25</v>
      </c>
      <c r="B8573" s="1">
        <v>42175</v>
      </c>
      <c r="C8573">
        <v>8.4</v>
      </c>
      <c r="D8573">
        <v>81</v>
      </c>
      <c r="E8573">
        <v>360</v>
      </c>
      <c r="F8573">
        <v>20.372</v>
      </c>
      <c r="G8573">
        <v>0.2</v>
      </c>
      <c r="H8573">
        <v>29.978048761796401</v>
      </c>
      <c r="I8573">
        <v>4.30605654487149</v>
      </c>
      <c r="J8573">
        <v>330.38570337177202</v>
      </c>
      <c r="K8573">
        <v>9.5086241931378098E-3</v>
      </c>
      <c r="L8573">
        <v>8.3403546688882599</v>
      </c>
      <c r="M8573">
        <v>5.2125046055304901E-3</v>
      </c>
      <c r="N8573" s="2">
        <v>2.4759457434274398E-6</v>
      </c>
      <c r="O8573" s="2">
        <v>2.4864667897357201E-7</v>
      </c>
      <c r="P8573" s="2">
        <v>3.0292280899661898E-8</v>
      </c>
      <c r="Q8573" t="s">
        <v>26</v>
      </c>
      <c r="R8573" t="s">
        <v>27</v>
      </c>
      <c r="S8573">
        <v>30</v>
      </c>
      <c r="T8573">
        <v>2.8341929920889198E-3</v>
      </c>
      <c r="U8573">
        <v>4.9598377361556104E-3</v>
      </c>
      <c r="V8573" t="s">
        <v>26</v>
      </c>
      <c r="W8573">
        <v>0.144155738871973</v>
      </c>
      <c r="X8573">
        <v>0</v>
      </c>
      <c r="Y8573" t="s">
        <v>26</v>
      </c>
    </row>
    <row r="8574" spans="1:25" x14ac:dyDescent="0.35">
      <c r="A8574" t="s">
        <v>25</v>
      </c>
      <c r="B8574" s="1">
        <v>42176</v>
      </c>
      <c r="C8574">
        <v>9.4</v>
      </c>
      <c r="D8574">
        <v>60</v>
      </c>
      <c r="E8574">
        <v>260</v>
      </c>
      <c r="F8574">
        <v>12.964</v>
      </c>
      <c r="G8574">
        <v>0.8</v>
      </c>
      <c r="H8574">
        <v>54.972660416683702</v>
      </c>
      <c r="I8574">
        <v>4.7992541448714903</v>
      </c>
      <c r="J8574">
        <v>331.78170337177198</v>
      </c>
      <c r="K8574">
        <v>0.53416492540385696</v>
      </c>
      <c r="L8574">
        <v>9.2635142361083993</v>
      </c>
      <c r="M8574">
        <v>0.30930793562265502</v>
      </c>
      <c r="N8574">
        <v>3.4084826253621301E-3</v>
      </c>
      <c r="O8574">
        <v>4.7305218729276503E-2</v>
      </c>
      <c r="P8574">
        <v>7.3532458893814301E-3</v>
      </c>
      <c r="Q8574" t="s">
        <v>26</v>
      </c>
      <c r="R8574" t="s">
        <v>27</v>
      </c>
      <c r="S8574">
        <v>30</v>
      </c>
      <c r="T8574">
        <v>2.6297201634540501</v>
      </c>
      <c r="U8574">
        <v>4.6020102860445897</v>
      </c>
      <c r="V8574" t="s">
        <v>26</v>
      </c>
      <c r="W8574">
        <v>58.365570573033402</v>
      </c>
      <c r="X8574">
        <v>0</v>
      </c>
      <c r="Y8574" t="s">
        <v>26</v>
      </c>
    </row>
    <row r="8575" spans="1:25" x14ac:dyDescent="0.35">
      <c r="A8575" t="s">
        <v>25</v>
      </c>
      <c r="B8575" s="1">
        <v>42177</v>
      </c>
      <c r="C8575">
        <v>6.3</v>
      </c>
      <c r="D8575">
        <v>54</v>
      </c>
      <c r="E8575">
        <v>260</v>
      </c>
      <c r="F8575">
        <v>16.667999999999999</v>
      </c>
      <c r="G8575">
        <v>0</v>
      </c>
      <c r="H8575">
        <v>71.269921979563904</v>
      </c>
      <c r="I8575">
        <v>5.1989790568714902</v>
      </c>
      <c r="J8575">
        <v>332.619703371772</v>
      </c>
      <c r="K8575">
        <v>1.51035169466685</v>
      </c>
      <c r="L8575">
        <v>10.0069274146806</v>
      </c>
      <c r="M8575">
        <v>0.91146090530602297</v>
      </c>
      <c r="N8575">
        <v>2.3083690593962699E-2</v>
      </c>
      <c r="O8575">
        <v>1.0418262750888601</v>
      </c>
      <c r="P8575">
        <v>0.193501705840566</v>
      </c>
      <c r="Q8575" t="s">
        <v>26</v>
      </c>
      <c r="R8575" t="s">
        <v>27</v>
      </c>
      <c r="S8575">
        <v>30</v>
      </c>
      <c r="T8575">
        <v>14.953979494475499</v>
      </c>
      <c r="U8575">
        <v>26.169464115332101</v>
      </c>
      <c r="V8575" t="s">
        <v>28</v>
      </c>
      <c r="W8575">
        <v>258.22958394753999</v>
      </c>
      <c r="X8575">
        <v>2582.2958394754</v>
      </c>
      <c r="Y8575" t="s">
        <v>29</v>
      </c>
    </row>
    <row r="8576" spans="1:25" x14ac:dyDescent="0.35">
      <c r="A8576" t="s">
        <v>25</v>
      </c>
      <c r="B8576" s="1">
        <v>42178</v>
      </c>
      <c r="C8576">
        <v>4.8</v>
      </c>
      <c r="D8576">
        <v>57</v>
      </c>
      <c r="E8576">
        <v>310</v>
      </c>
      <c r="F8576">
        <v>7.4080000000000004</v>
      </c>
      <c r="G8576">
        <v>0</v>
      </c>
      <c r="H8576">
        <v>77.348503976392195</v>
      </c>
      <c r="I8576">
        <v>5.4968938928714897</v>
      </c>
      <c r="J8576">
        <v>333.18770337177199</v>
      </c>
      <c r="K8576">
        <v>1.29735729534513</v>
      </c>
      <c r="L8576">
        <v>10.5583130810429</v>
      </c>
      <c r="M8576">
        <v>0.80613726683731102</v>
      </c>
      <c r="N8576">
        <v>1.8574316072412101E-2</v>
      </c>
      <c r="O8576">
        <v>0.71766120878755302</v>
      </c>
      <c r="P8576">
        <v>0.150753065905357</v>
      </c>
      <c r="Q8576" t="s">
        <v>26</v>
      </c>
      <c r="R8576" t="s">
        <v>27</v>
      </c>
      <c r="S8576">
        <v>30</v>
      </c>
      <c r="T8576">
        <v>11.6213012093854</v>
      </c>
      <c r="U8576">
        <v>20.337277116424499</v>
      </c>
      <c r="V8576" t="s">
        <v>28</v>
      </c>
      <c r="W8576">
        <v>208.81113932404199</v>
      </c>
      <c r="X8576">
        <v>2088.1113932404201</v>
      </c>
      <c r="Y8576" t="s">
        <v>29</v>
      </c>
    </row>
    <row r="8577" spans="1:25" x14ac:dyDescent="0.35">
      <c r="A8577" t="s">
        <v>25</v>
      </c>
      <c r="B8577" s="1">
        <v>42179</v>
      </c>
      <c r="C8577">
        <v>5.6</v>
      </c>
      <c r="D8577">
        <v>74</v>
      </c>
      <c r="E8577">
        <v>180</v>
      </c>
      <c r="F8577">
        <v>12.964</v>
      </c>
      <c r="G8577">
        <v>0</v>
      </c>
      <c r="H8577">
        <v>79.0150099598319</v>
      </c>
      <c r="I8577">
        <v>5.70145346887149</v>
      </c>
      <c r="J8577">
        <v>333.89970337177198</v>
      </c>
      <c r="K8577">
        <v>1.9800322005912201</v>
      </c>
      <c r="L8577">
        <v>10.9360641963563</v>
      </c>
      <c r="M8577">
        <v>1.83429768670698</v>
      </c>
      <c r="N8577">
        <v>7.9599526169394599E-2</v>
      </c>
      <c r="O8577">
        <v>2.44235558929222</v>
      </c>
      <c r="P8577">
        <v>0.55598914186734305</v>
      </c>
      <c r="Q8577" t="s">
        <v>26</v>
      </c>
      <c r="R8577" t="s">
        <v>27</v>
      </c>
      <c r="S8577">
        <v>30</v>
      </c>
      <c r="T8577">
        <v>23.3700823239712</v>
      </c>
      <c r="U8577">
        <v>40.897644066949603</v>
      </c>
      <c r="V8577" t="s">
        <v>28</v>
      </c>
      <c r="W8577">
        <v>374.57908136016198</v>
      </c>
      <c r="X8577">
        <v>3745.7908136016199</v>
      </c>
      <c r="Y8577" t="s">
        <v>29</v>
      </c>
    </row>
    <row r="8578" spans="1:25" x14ac:dyDescent="0.35">
      <c r="A8578" t="s">
        <v>25</v>
      </c>
      <c r="B8578" s="1">
        <v>42180</v>
      </c>
      <c r="C8578">
        <v>9.5</v>
      </c>
      <c r="D8578">
        <v>39</v>
      </c>
      <c r="E8578">
        <v>310</v>
      </c>
      <c r="F8578">
        <v>11.112</v>
      </c>
      <c r="G8578">
        <v>0</v>
      </c>
      <c r="H8578">
        <v>84.557659583837093</v>
      </c>
      <c r="I8578">
        <v>6.4607429168714896</v>
      </c>
      <c r="J8578">
        <v>335.31370337177202</v>
      </c>
      <c r="K8578">
        <v>3.46887682324108</v>
      </c>
      <c r="L8578">
        <v>12.327669487142</v>
      </c>
      <c r="M8578">
        <v>4.1865204121122703</v>
      </c>
      <c r="N8578">
        <v>0.34296443857935199</v>
      </c>
      <c r="O8578">
        <v>12.4050855787729</v>
      </c>
      <c r="P8578">
        <v>3.7070011378980601</v>
      </c>
      <c r="Q8578" t="s">
        <v>26</v>
      </c>
      <c r="R8578" t="s">
        <v>27</v>
      </c>
      <c r="S8578">
        <v>30</v>
      </c>
      <c r="T8578">
        <v>58.037394913185402</v>
      </c>
      <c r="U8578">
        <v>101.565441098074</v>
      </c>
      <c r="V8578" t="s">
        <v>28</v>
      </c>
      <c r="W8578">
        <v>780.76941419835202</v>
      </c>
      <c r="X8578">
        <v>7807.6941419835202</v>
      </c>
      <c r="Y8578" t="s">
        <v>30</v>
      </c>
    </row>
    <row r="8579" spans="1:25" x14ac:dyDescent="0.35">
      <c r="A8579" t="s">
        <v>25</v>
      </c>
      <c r="B8579" s="1">
        <v>42181</v>
      </c>
      <c r="C8579">
        <v>13.1</v>
      </c>
      <c r="D8579">
        <v>49</v>
      </c>
      <c r="E8579">
        <v>330</v>
      </c>
      <c r="F8579">
        <v>7.4080000000000004</v>
      </c>
      <c r="G8579">
        <v>0</v>
      </c>
      <c r="H8579">
        <v>85.750452106313304</v>
      </c>
      <c r="I8579">
        <v>7.3111564928714898</v>
      </c>
      <c r="J8579">
        <v>337.37570337177198</v>
      </c>
      <c r="K8579">
        <v>3.39308086029753</v>
      </c>
      <c r="L8579">
        <v>13.8708372510076</v>
      </c>
      <c r="M8579">
        <v>4.3989698933056598</v>
      </c>
      <c r="N8579">
        <v>0.37436923823505203</v>
      </c>
      <c r="O8579">
        <v>12.951327030281901</v>
      </c>
      <c r="P8579">
        <v>5.0441402131107598</v>
      </c>
      <c r="Q8579" t="s">
        <v>26</v>
      </c>
      <c r="R8579" t="s">
        <v>27</v>
      </c>
      <c r="S8579">
        <v>30</v>
      </c>
      <c r="T8579">
        <v>56.021751274736097</v>
      </c>
      <c r="U8579">
        <v>98.038064730788193</v>
      </c>
      <c r="V8579" t="s">
        <v>28</v>
      </c>
      <c r="W8579">
        <v>759.37924267498499</v>
      </c>
      <c r="X8579">
        <v>7593.7924267498502</v>
      </c>
      <c r="Y8579" t="s">
        <v>30</v>
      </c>
    </row>
    <row r="8580" spans="1:25" x14ac:dyDescent="0.35">
      <c r="A8580" t="s">
        <v>25</v>
      </c>
      <c r="B8580" s="1">
        <v>42182</v>
      </c>
      <c r="C8580">
        <v>8.8000000000000007</v>
      </c>
      <c r="D8580">
        <v>57</v>
      </c>
      <c r="E8580">
        <v>340</v>
      </c>
      <c r="F8580">
        <v>7.4080000000000004</v>
      </c>
      <c r="G8580">
        <v>1.2</v>
      </c>
      <c r="H8580">
        <v>77.820143167023204</v>
      </c>
      <c r="I8580">
        <v>7.8110474888714903</v>
      </c>
      <c r="J8580">
        <v>338.66370337177199</v>
      </c>
      <c r="K8580">
        <v>1.3469465439002599</v>
      </c>
      <c r="L8580">
        <v>14.770420759105701</v>
      </c>
      <c r="M8580">
        <v>1.1051155249745299</v>
      </c>
      <c r="N8580">
        <v>3.2463885483330901E-2</v>
      </c>
      <c r="O8580">
        <v>1.0792601634718</v>
      </c>
      <c r="P8580">
        <v>0.483411445689442</v>
      </c>
      <c r="Q8580" t="s">
        <v>26</v>
      </c>
      <c r="R8580" t="s">
        <v>27</v>
      </c>
      <c r="S8580">
        <v>30</v>
      </c>
      <c r="T8580">
        <v>12.368393341984101</v>
      </c>
      <c r="U8580">
        <v>21.644688348472201</v>
      </c>
      <c r="V8580" t="s">
        <v>28</v>
      </c>
      <c r="W8580">
        <v>220.09499320341601</v>
      </c>
      <c r="X8580">
        <v>2200.9499320341602</v>
      </c>
      <c r="Y8580" t="s">
        <v>29</v>
      </c>
    </row>
    <row r="8581" spans="1:25" x14ac:dyDescent="0.35">
      <c r="A8581" t="s">
        <v>25</v>
      </c>
      <c r="B8581" s="1">
        <v>42183</v>
      </c>
      <c r="C8581">
        <v>8.5</v>
      </c>
      <c r="D8581">
        <v>70</v>
      </c>
      <c r="E8581">
        <v>160</v>
      </c>
      <c r="F8581">
        <v>1.8520000000000001</v>
      </c>
      <c r="G8581">
        <v>0</v>
      </c>
      <c r="H8581">
        <v>79.503137285190107</v>
      </c>
      <c r="I8581">
        <v>8.1492401288714902</v>
      </c>
      <c r="J8581">
        <v>339.89770337177202</v>
      </c>
      <c r="K8581">
        <v>1.18577530416322</v>
      </c>
      <c r="L8581">
        <v>15.3768108635388</v>
      </c>
      <c r="M8581">
        <v>0.91440901421285303</v>
      </c>
      <c r="N8581">
        <v>2.3216010241461901E-2</v>
      </c>
      <c r="O8581">
        <v>0.77317340236493004</v>
      </c>
      <c r="P8581">
        <v>0.37854544711096899</v>
      </c>
      <c r="Q8581" t="s">
        <v>26</v>
      </c>
      <c r="R8581" t="s">
        <v>27</v>
      </c>
      <c r="S8581">
        <v>30</v>
      </c>
      <c r="T8581">
        <v>10.006650926708</v>
      </c>
      <c r="U8581">
        <v>17.511639121738899</v>
      </c>
      <c r="V8581" t="s">
        <v>28</v>
      </c>
      <c r="W8581">
        <v>183.96158291514399</v>
      </c>
      <c r="X8581">
        <v>1839.61582915144</v>
      </c>
      <c r="Y8581" t="s">
        <v>32</v>
      </c>
    </row>
    <row r="8582" spans="1:25" x14ac:dyDescent="0.35">
      <c r="A8582" t="s">
        <v>25</v>
      </c>
      <c r="B8582" s="1">
        <v>42184</v>
      </c>
      <c r="C8582">
        <v>16.8</v>
      </c>
      <c r="D8582">
        <v>41</v>
      </c>
      <c r="E8582">
        <v>270</v>
      </c>
      <c r="F8582">
        <v>29.632000000000001</v>
      </c>
      <c r="G8582">
        <v>0</v>
      </c>
      <c r="H8582">
        <v>86.790646619993296</v>
      </c>
      <c r="I8582">
        <v>9.3893972368714902</v>
      </c>
      <c r="J8582">
        <v>342.62570337177198</v>
      </c>
      <c r="K8582">
        <v>12.040630348628101</v>
      </c>
      <c r="L8582">
        <v>17.5747385604374</v>
      </c>
      <c r="M8582">
        <v>15.2432631747944</v>
      </c>
      <c r="N8582">
        <v>3.3776673174886001</v>
      </c>
      <c r="O8582">
        <v>270.03487397937403</v>
      </c>
      <c r="P8582">
        <v>177.10941825325901</v>
      </c>
      <c r="Q8582" t="s">
        <v>28</v>
      </c>
      <c r="R8582" t="s">
        <v>27</v>
      </c>
      <c r="S8582">
        <v>30</v>
      </c>
      <c r="T8582">
        <v>377.34887539553301</v>
      </c>
      <c r="U8582">
        <v>660.36053194218198</v>
      </c>
      <c r="V8582" t="s">
        <v>32</v>
      </c>
      <c r="W8582">
        <v>2881.6242653741001</v>
      </c>
      <c r="X8582">
        <v>28816.242653740999</v>
      </c>
      <c r="Y8582" t="s">
        <v>31</v>
      </c>
    </row>
    <row r="8583" spans="1:25" x14ac:dyDescent="0.35">
      <c r="A8583" t="s">
        <v>25</v>
      </c>
      <c r="B8583" s="1">
        <v>42185</v>
      </c>
      <c r="C8583">
        <v>16.600000000000001</v>
      </c>
      <c r="D8583">
        <v>32</v>
      </c>
      <c r="E8583">
        <v>290</v>
      </c>
      <c r="F8583">
        <v>18.52</v>
      </c>
      <c r="G8583">
        <v>0</v>
      </c>
      <c r="H8583">
        <v>89.449340825390294</v>
      </c>
      <c r="I8583">
        <v>10.802760644871499</v>
      </c>
      <c r="J8583">
        <v>345.31770337177198</v>
      </c>
      <c r="K8583">
        <v>10.0654463659095</v>
      </c>
      <c r="L8583">
        <v>20.038345282728699</v>
      </c>
      <c r="M8583">
        <v>14.143087595820999</v>
      </c>
      <c r="N8583">
        <v>2.95823174543581</v>
      </c>
      <c r="O8583">
        <v>208.848238470881</v>
      </c>
      <c r="P8583">
        <v>181.593202117386</v>
      </c>
      <c r="Q8583" t="s">
        <v>28</v>
      </c>
      <c r="R8583" t="s">
        <v>27</v>
      </c>
      <c r="S8583">
        <v>30</v>
      </c>
      <c r="T8583">
        <v>293.991069690487</v>
      </c>
      <c r="U8583">
        <v>514.48437195835299</v>
      </c>
      <c r="V8583" t="s">
        <v>32</v>
      </c>
      <c r="W8583">
        <v>2486.75740426316</v>
      </c>
      <c r="X8583">
        <v>24867.574042631601</v>
      </c>
      <c r="Y8583" t="s">
        <v>31</v>
      </c>
    </row>
    <row r="8584" spans="1:25" x14ac:dyDescent="0.35">
      <c r="A8584" t="s">
        <v>25</v>
      </c>
      <c r="B8584" s="1">
        <v>42186</v>
      </c>
      <c r="C8584">
        <v>10</v>
      </c>
      <c r="D8584">
        <v>75</v>
      </c>
      <c r="E8584">
        <v>20</v>
      </c>
      <c r="F8584">
        <v>18.52</v>
      </c>
      <c r="G8584">
        <v>0</v>
      </c>
      <c r="H8584">
        <v>84.565959269280398</v>
      </c>
      <c r="I8584">
        <v>11.144390894871499</v>
      </c>
      <c r="J8584">
        <v>346.821703371772</v>
      </c>
      <c r="K8584">
        <v>5.0442417883278301</v>
      </c>
      <c r="L8584">
        <v>20.631413370473599</v>
      </c>
      <c r="M8584">
        <v>8.1300210235363704</v>
      </c>
      <c r="N8584">
        <v>1.1102765251934601</v>
      </c>
      <c r="O8584">
        <v>45.937674432275003</v>
      </c>
      <c r="P8584">
        <v>42.4945658422305</v>
      </c>
      <c r="Q8584" t="s">
        <v>28</v>
      </c>
      <c r="R8584" t="s">
        <v>27</v>
      </c>
      <c r="S8584">
        <v>10</v>
      </c>
      <c r="T8584">
        <v>32.666028607582398</v>
      </c>
      <c r="U8584">
        <v>57.165550063269301</v>
      </c>
      <c r="V8584" t="s">
        <v>28</v>
      </c>
      <c r="W8584">
        <v>1226.7310352458601</v>
      </c>
      <c r="X8584">
        <v>12267.3103524586</v>
      </c>
      <c r="Y8584" t="s">
        <v>31</v>
      </c>
    </row>
    <row r="8585" spans="1:25" x14ac:dyDescent="0.35">
      <c r="A8585" t="s">
        <v>25</v>
      </c>
      <c r="B8585" s="1">
        <v>42187</v>
      </c>
      <c r="C8585">
        <v>10.9</v>
      </c>
      <c r="D8585">
        <v>52</v>
      </c>
      <c r="E8585">
        <v>320</v>
      </c>
      <c r="F8585">
        <v>3.7040000000000002</v>
      </c>
      <c r="G8585">
        <v>0</v>
      </c>
      <c r="H8585">
        <v>85.112944615046999</v>
      </c>
      <c r="I8585">
        <v>11.853504494871499</v>
      </c>
      <c r="J8585">
        <v>348.487703371772</v>
      </c>
      <c r="K8585">
        <v>2.57680602704886</v>
      </c>
      <c r="L8585">
        <v>21.849066741539101</v>
      </c>
      <c r="M8585">
        <v>4.4167032141548601</v>
      </c>
      <c r="N8585">
        <v>0.37704462030160102</v>
      </c>
      <c r="O8585">
        <v>8.3595785722089495</v>
      </c>
      <c r="P8585">
        <v>8.7267893552137696</v>
      </c>
      <c r="Q8585" t="s">
        <v>26</v>
      </c>
      <c r="R8585" t="s">
        <v>27</v>
      </c>
      <c r="S8585">
        <v>10</v>
      </c>
      <c r="T8585">
        <v>11.2035013149339</v>
      </c>
      <c r="U8585">
        <v>19.6061273011344</v>
      </c>
      <c r="V8585" t="s">
        <v>28</v>
      </c>
      <c r="W8585">
        <v>532.66854658505099</v>
      </c>
      <c r="X8585">
        <v>5326.6854658505099</v>
      </c>
      <c r="Y8585" t="s">
        <v>30</v>
      </c>
    </row>
    <row r="8586" spans="1:25" x14ac:dyDescent="0.35">
      <c r="A8586" t="s">
        <v>25</v>
      </c>
      <c r="B8586" s="1">
        <v>42188</v>
      </c>
      <c r="C8586">
        <v>9.4</v>
      </c>
      <c r="D8586">
        <v>87</v>
      </c>
      <c r="E8586">
        <v>170</v>
      </c>
      <c r="F8586">
        <v>20.372</v>
      </c>
      <c r="G8586">
        <v>0</v>
      </c>
      <c r="H8586">
        <v>80.957944504163905</v>
      </c>
      <c r="I8586">
        <v>12.0215496448715</v>
      </c>
      <c r="J8586">
        <v>349.88370337177201</v>
      </c>
      <c r="K8586">
        <v>3.5183964914606198</v>
      </c>
      <c r="L8586">
        <v>22.141238768060099</v>
      </c>
      <c r="M8586">
        <v>6.0917372639722203</v>
      </c>
      <c r="N8586">
        <v>0.66613271671243202</v>
      </c>
      <c r="O8586">
        <v>19.222978028187399</v>
      </c>
      <c r="P8586">
        <v>20.633903158562799</v>
      </c>
      <c r="Q8586" t="s">
        <v>28</v>
      </c>
      <c r="R8586" t="s">
        <v>27</v>
      </c>
      <c r="S8586">
        <v>10</v>
      </c>
      <c r="T8586">
        <v>18.507663568629798</v>
      </c>
      <c r="U8586">
        <v>32.388411245102198</v>
      </c>
      <c r="V8586" t="s">
        <v>28</v>
      </c>
      <c r="W8586">
        <v>794.76258036693605</v>
      </c>
      <c r="X8586">
        <v>7947.6258036693598</v>
      </c>
      <c r="Y8586" t="s">
        <v>30</v>
      </c>
    </row>
    <row r="8587" spans="1:25" x14ac:dyDescent="0.35">
      <c r="A8587" t="s">
        <v>25</v>
      </c>
      <c r="B8587" s="1">
        <v>42189</v>
      </c>
      <c r="C8587">
        <v>9.5</v>
      </c>
      <c r="D8587">
        <v>58</v>
      </c>
      <c r="E8587">
        <v>330</v>
      </c>
      <c r="F8587">
        <v>7.4080000000000004</v>
      </c>
      <c r="G8587">
        <v>0.2</v>
      </c>
      <c r="H8587">
        <v>82.840890348295005</v>
      </c>
      <c r="I8587">
        <v>12.5696353648715</v>
      </c>
      <c r="J8587">
        <v>351.297703371772</v>
      </c>
      <c r="K8587">
        <v>2.2958448984683799</v>
      </c>
      <c r="L8587">
        <v>23.0751638955152</v>
      </c>
      <c r="M8587">
        <v>4.0497304997238999</v>
      </c>
      <c r="N8587">
        <v>0.32337998869749002</v>
      </c>
      <c r="O8587">
        <v>6.2765022240616002</v>
      </c>
      <c r="P8587">
        <v>7.3434957003304699</v>
      </c>
      <c r="Q8587" t="s">
        <v>26</v>
      </c>
      <c r="R8587" t="s">
        <v>27</v>
      </c>
      <c r="S8587">
        <v>10</v>
      </c>
      <c r="T8587">
        <v>9.2831563630805896</v>
      </c>
      <c r="U8587">
        <v>16.245523635390999</v>
      </c>
      <c r="V8587" t="s">
        <v>28</v>
      </c>
      <c r="W8587">
        <v>457.11822549780402</v>
      </c>
      <c r="X8587">
        <v>4571.18225497804</v>
      </c>
      <c r="Y8587" t="s">
        <v>30</v>
      </c>
    </row>
    <row r="8588" spans="1:25" x14ac:dyDescent="0.35">
      <c r="A8588" t="s">
        <v>25</v>
      </c>
      <c r="B8588" s="1">
        <v>42190</v>
      </c>
      <c r="C8588">
        <v>9.1</v>
      </c>
      <c r="D8588">
        <v>88</v>
      </c>
      <c r="E8588">
        <v>150</v>
      </c>
      <c r="F8588">
        <v>18.52</v>
      </c>
      <c r="G8588">
        <v>0</v>
      </c>
      <c r="H8588">
        <v>80.136206510922605</v>
      </c>
      <c r="I8588">
        <v>12.7203220048715</v>
      </c>
      <c r="J8588">
        <v>352.63970337177199</v>
      </c>
      <c r="K8588">
        <v>2.9301075542380399</v>
      </c>
      <c r="L8588">
        <v>23.336201470794698</v>
      </c>
      <c r="M8588">
        <v>5.2664438640754803</v>
      </c>
      <c r="N8588">
        <v>0.51481928493366302</v>
      </c>
      <c r="O8588">
        <v>12.189492012886699</v>
      </c>
      <c r="P8588">
        <v>14.598639311689601</v>
      </c>
      <c r="Q8588" t="s">
        <v>28</v>
      </c>
      <c r="R8588" t="s">
        <v>27</v>
      </c>
      <c r="S8588">
        <v>10</v>
      </c>
      <c r="T8588">
        <v>13.795118869571199</v>
      </c>
      <c r="U8588">
        <v>24.1414580217495</v>
      </c>
      <c r="V8588" t="s">
        <v>28</v>
      </c>
      <c r="W8588">
        <v>629.76637757996502</v>
      </c>
      <c r="X8588">
        <v>6297.6637757996596</v>
      </c>
      <c r="Y8588" t="s">
        <v>30</v>
      </c>
    </row>
    <row r="8589" spans="1:25" x14ac:dyDescent="0.35">
      <c r="A8589" t="s">
        <v>25</v>
      </c>
      <c r="B8589" s="1">
        <v>42191</v>
      </c>
      <c r="C8589">
        <v>8.4</v>
      </c>
      <c r="D8589">
        <v>66</v>
      </c>
      <c r="E8589">
        <v>30</v>
      </c>
      <c r="F8589">
        <v>11.112</v>
      </c>
      <c r="G8589">
        <v>0</v>
      </c>
      <c r="H8589">
        <v>81.578395611783407</v>
      </c>
      <c r="I8589">
        <v>13.117967304871501</v>
      </c>
      <c r="J8589">
        <v>353.85570337177199</v>
      </c>
      <c r="K8589">
        <v>2.37020764868045</v>
      </c>
      <c r="L8589">
        <v>24.010656069073899</v>
      </c>
      <c r="M8589">
        <v>4.3110038771968204</v>
      </c>
      <c r="N8589">
        <v>0.36122075484218702</v>
      </c>
      <c r="O8589">
        <v>6.9771125116660402</v>
      </c>
      <c r="P8589">
        <v>8.8632976134706194</v>
      </c>
      <c r="Q8589" t="s">
        <v>26</v>
      </c>
      <c r="R8589" t="s">
        <v>27</v>
      </c>
      <c r="S8589">
        <v>10</v>
      </c>
      <c r="T8589">
        <v>9.7787309991997606</v>
      </c>
      <c r="U8589">
        <v>17.112779248599601</v>
      </c>
      <c r="V8589" t="s">
        <v>28</v>
      </c>
      <c r="W8589">
        <v>476.94275914314102</v>
      </c>
      <c r="X8589">
        <v>4769.4275914314103</v>
      </c>
      <c r="Y8589" t="s">
        <v>30</v>
      </c>
    </row>
    <row r="8590" spans="1:25" x14ac:dyDescent="0.35">
      <c r="A8590" t="s">
        <v>25</v>
      </c>
      <c r="B8590" s="1">
        <v>42192</v>
      </c>
      <c r="C8590">
        <v>7.5</v>
      </c>
      <c r="D8590">
        <v>46</v>
      </c>
      <c r="E8590">
        <v>300</v>
      </c>
      <c r="F8590">
        <v>3.7040000000000002</v>
      </c>
      <c r="G8590">
        <v>0</v>
      </c>
      <c r="H8590">
        <v>83.950626666728297</v>
      </c>
      <c r="I8590">
        <v>13.6896901448715</v>
      </c>
      <c r="J8590">
        <v>354.90970337177203</v>
      </c>
      <c r="K8590">
        <v>2.2009597305161499</v>
      </c>
      <c r="L8590">
        <v>24.9713710874572</v>
      </c>
      <c r="M8590">
        <v>4.0904934358684404</v>
      </c>
      <c r="N8590">
        <v>0.32916366797768898</v>
      </c>
      <c r="O8590">
        <v>5.8005425740342798</v>
      </c>
      <c r="P8590">
        <v>7.9873435932017998</v>
      </c>
      <c r="Q8590" t="s">
        <v>26</v>
      </c>
      <c r="R8590" t="s">
        <v>27</v>
      </c>
      <c r="S8590">
        <v>10</v>
      </c>
      <c r="T8590">
        <v>8.6645052136291607</v>
      </c>
      <c r="U8590">
        <v>15.162884123851001</v>
      </c>
      <c r="V8590" t="s">
        <v>28</v>
      </c>
      <c r="W8590">
        <v>432.023881661546</v>
      </c>
      <c r="X8590">
        <v>4320.2388166154597</v>
      </c>
      <c r="Y8590" t="s">
        <v>30</v>
      </c>
    </row>
    <row r="8591" spans="1:25" x14ac:dyDescent="0.35">
      <c r="A8591" t="s">
        <v>25</v>
      </c>
      <c r="B8591" s="1">
        <v>42193</v>
      </c>
      <c r="C8591">
        <v>6.1</v>
      </c>
      <c r="D8591">
        <v>50</v>
      </c>
      <c r="E8591">
        <v>280</v>
      </c>
      <c r="F8591">
        <v>16.667999999999999</v>
      </c>
      <c r="G8591">
        <v>0</v>
      </c>
      <c r="H8591">
        <v>84.665258774910299</v>
      </c>
      <c r="I8591">
        <v>14.132886144871501</v>
      </c>
      <c r="J8591">
        <v>355.71170337177199</v>
      </c>
      <c r="K8591">
        <v>4.6572946286803996</v>
      </c>
      <c r="L8591">
        <v>25.7118587621963</v>
      </c>
      <c r="M8591">
        <v>8.5855481933292896</v>
      </c>
      <c r="N8591">
        <v>1.2227518197493601</v>
      </c>
      <c r="O8591">
        <v>42.0197777878561</v>
      </c>
      <c r="P8591">
        <v>61.417584852404097</v>
      </c>
      <c r="Q8591" t="s">
        <v>28</v>
      </c>
      <c r="R8591" t="s">
        <v>27</v>
      </c>
      <c r="S8591">
        <v>10</v>
      </c>
      <c r="T8591">
        <v>28.842220215386899</v>
      </c>
      <c r="U8591">
        <v>50.4738853769271</v>
      </c>
      <c r="V8591" t="s">
        <v>28</v>
      </c>
      <c r="W8591">
        <v>1117.75025191791</v>
      </c>
      <c r="X8591">
        <v>11177.502519179099</v>
      </c>
      <c r="Y8591" t="s">
        <v>31</v>
      </c>
    </row>
    <row r="8592" spans="1:25" x14ac:dyDescent="0.35">
      <c r="A8592" t="s">
        <v>25</v>
      </c>
      <c r="B8592" s="1">
        <v>42194</v>
      </c>
      <c r="C8592">
        <v>7.4</v>
      </c>
      <c r="D8592">
        <v>65</v>
      </c>
      <c r="E8592">
        <v>210</v>
      </c>
      <c r="F8592">
        <v>22.224</v>
      </c>
      <c r="G8592">
        <v>0</v>
      </c>
      <c r="H8592">
        <v>84.417854317468098</v>
      </c>
      <c r="I8592">
        <v>14.499138394871499</v>
      </c>
      <c r="J8592">
        <v>356.74770337177199</v>
      </c>
      <c r="K8592">
        <v>5.9584896130385196</v>
      </c>
      <c r="L8592">
        <v>26.323627998725499</v>
      </c>
      <c r="M8592">
        <v>10.711748380946901</v>
      </c>
      <c r="N8592">
        <v>1.80892993504127</v>
      </c>
      <c r="O8592">
        <v>76.879988163799496</v>
      </c>
      <c r="P8592">
        <v>117.865375516659</v>
      </c>
      <c r="Q8592" t="s">
        <v>28</v>
      </c>
      <c r="R8592" t="s">
        <v>27</v>
      </c>
      <c r="S8592">
        <v>10</v>
      </c>
      <c r="T8592">
        <v>42.231970864868202</v>
      </c>
      <c r="U8592">
        <v>73.905949013519304</v>
      </c>
      <c r="V8592" t="s">
        <v>28</v>
      </c>
      <c r="W8592">
        <v>1479.7811093892201</v>
      </c>
      <c r="X8592">
        <v>14797.8110938922</v>
      </c>
      <c r="Y8592" t="s">
        <v>31</v>
      </c>
    </row>
    <row r="8593" spans="1:25" x14ac:dyDescent="0.35">
      <c r="A8593" t="s">
        <v>25</v>
      </c>
      <c r="B8593" s="1">
        <v>42195</v>
      </c>
      <c r="C8593">
        <v>7.7</v>
      </c>
      <c r="D8593">
        <v>59</v>
      </c>
      <c r="E8593">
        <v>290</v>
      </c>
      <c r="F8593">
        <v>9.26</v>
      </c>
      <c r="G8593">
        <v>0</v>
      </c>
      <c r="H8593">
        <v>84.417852917133402</v>
      </c>
      <c r="I8593">
        <v>14.9433192748715</v>
      </c>
      <c r="J8593">
        <v>357.83770337177202</v>
      </c>
      <c r="K8593">
        <v>3.1004922182113002</v>
      </c>
      <c r="L8593">
        <v>27.0614228331129</v>
      </c>
      <c r="M8593">
        <v>6.1174548154306496</v>
      </c>
      <c r="N8593">
        <v>0.671118433071757</v>
      </c>
      <c r="O8593">
        <v>15.124707894941301</v>
      </c>
      <c r="P8593">
        <v>24.5190334899631</v>
      </c>
      <c r="Q8593" t="s">
        <v>28</v>
      </c>
      <c r="R8593" t="s">
        <v>27</v>
      </c>
      <c r="S8593">
        <v>10</v>
      </c>
      <c r="T8593">
        <v>15.1109854994831</v>
      </c>
      <c r="U8593">
        <v>26.444224624095401</v>
      </c>
      <c r="V8593" t="s">
        <v>28</v>
      </c>
      <c r="W8593">
        <v>677.21846991353402</v>
      </c>
      <c r="X8593">
        <v>6772.1846991353405</v>
      </c>
      <c r="Y8593" t="s">
        <v>30</v>
      </c>
    </row>
    <row r="8594" spans="1:25" x14ac:dyDescent="0.35">
      <c r="A8594" t="s">
        <v>25</v>
      </c>
      <c r="B8594" s="1">
        <v>42196</v>
      </c>
      <c r="C8594">
        <v>5.4</v>
      </c>
      <c r="D8594">
        <v>71</v>
      </c>
      <c r="E8594">
        <v>50</v>
      </c>
      <c r="F8594">
        <v>3.7040000000000002</v>
      </c>
      <c r="G8594">
        <v>0.2</v>
      </c>
      <c r="H8594">
        <v>83.5783427198825</v>
      </c>
      <c r="I8594">
        <v>15.1753816248715</v>
      </c>
      <c r="J8594">
        <v>358.51370337177201</v>
      </c>
      <c r="K8594">
        <v>2.0952748146900699</v>
      </c>
      <c r="L8594">
        <v>27.446349650999299</v>
      </c>
      <c r="M8594">
        <v>4.1491915760756699</v>
      </c>
      <c r="N8594">
        <v>0.337570336704553</v>
      </c>
      <c r="O8594">
        <v>5.2747663190510297</v>
      </c>
      <c r="P8594">
        <v>8.7973448226124198</v>
      </c>
      <c r="Q8594" t="s">
        <v>26</v>
      </c>
      <c r="R8594" t="s">
        <v>27</v>
      </c>
      <c r="S8594">
        <v>10</v>
      </c>
      <c r="T8594">
        <v>7.9939468935281601</v>
      </c>
      <c r="U8594">
        <v>13.9894070636743</v>
      </c>
      <c r="V8594" t="s">
        <v>28</v>
      </c>
      <c r="W8594">
        <v>404.36199255562599</v>
      </c>
      <c r="X8594">
        <v>4043.6199255562601</v>
      </c>
      <c r="Y8594" t="s">
        <v>30</v>
      </c>
    </row>
    <row r="8595" spans="1:25" x14ac:dyDescent="0.35">
      <c r="A8595" t="s">
        <v>25</v>
      </c>
      <c r="B8595" s="1">
        <v>42197</v>
      </c>
      <c r="C8595">
        <v>5.8</v>
      </c>
      <c r="D8595">
        <v>62</v>
      </c>
      <c r="E8595">
        <v>360</v>
      </c>
      <c r="F8595">
        <v>5.556</v>
      </c>
      <c r="G8595">
        <v>0</v>
      </c>
      <c r="H8595">
        <v>83.578341327716203</v>
      </c>
      <c r="I8595">
        <v>15.498176044871499</v>
      </c>
      <c r="J8595">
        <v>359.261703371772</v>
      </c>
      <c r="K8595">
        <v>2.3002247109052401</v>
      </c>
      <c r="L8595">
        <v>27.9789004604167</v>
      </c>
      <c r="M8595">
        <v>4.6454405998226598</v>
      </c>
      <c r="N8595">
        <v>0.41229354642487298</v>
      </c>
      <c r="O8595">
        <v>6.8672551714466197</v>
      </c>
      <c r="P8595">
        <v>11.902819023196701</v>
      </c>
      <c r="Q8595" t="s">
        <v>28</v>
      </c>
      <c r="R8595" t="s">
        <v>27</v>
      </c>
      <c r="S8595">
        <v>10</v>
      </c>
      <c r="T8595">
        <v>9.3120856002544397</v>
      </c>
      <c r="U8595">
        <v>16.296149800445299</v>
      </c>
      <c r="V8595" t="s">
        <v>28</v>
      </c>
      <c r="W8595">
        <v>458.28212308339897</v>
      </c>
      <c r="X8595">
        <v>4582.8212308339998</v>
      </c>
      <c r="Y8595" t="s">
        <v>30</v>
      </c>
    </row>
    <row r="8596" spans="1:25" x14ac:dyDescent="0.35">
      <c r="A8596" t="s">
        <v>25</v>
      </c>
      <c r="B8596" s="1">
        <v>42198</v>
      </c>
      <c r="C8596">
        <v>4.9000000000000004</v>
      </c>
      <c r="D8596">
        <v>62</v>
      </c>
      <c r="E8596">
        <v>200</v>
      </c>
      <c r="F8596">
        <v>1.8520000000000001</v>
      </c>
      <c r="G8596">
        <v>0</v>
      </c>
      <c r="H8596">
        <v>83.578339935550005</v>
      </c>
      <c r="I8596">
        <v>15.7788668448715</v>
      </c>
      <c r="J8596">
        <v>359.84770337177201</v>
      </c>
      <c r="K8596">
        <v>1.9085848970739001</v>
      </c>
      <c r="L8596">
        <v>28.4400798289956</v>
      </c>
      <c r="M8596">
        <v>3.8420403145779001</v>
      </c>
      <c r="N8596">
        <v>0.294607296123441</v>
      </c>
      <c r="O8596">
        <v>4.1328837113189101</v>
      </c>
      <c r="P8596">
        <v>7.4009284667808402</v>
      </c>
      <c r="Q8596" t="s">
        <v>26</v>
      </c>
      <c r="R8596" t="s">
        <v>27</v>
      </c>
      <c r="S8596">
        <v>10</v>
      </c>
      <c r="T8596">
        <v>6.8587505580509696</v>
      </c>
      <c r="U8596">
        <v>12.0028134765892</v>
      </c>
      <c r="V8596" t="s">
        <v>28</v>
      </c>
      <c r="W8596">
        <v>356.331476364727</v>
      </c>
      <c r="X8596">
        <v>3563.31476364727</v>
      </c>
      <c r="Y8596" t="s">
        <v>29</v>
      </c>
    </row>
    <row r="8597" spans="1:25" x14ac:dyDescent="0.35">
      <c r="A8597" t="s">
        <v>25</v>
      </c>
      <c r="B8597" s="1">
        <v>42199</v>
      </c>
      <c r="C8597">
        <v>2.8</v>
      </c>
      <c r="D8597">
        <v>72</v>
      </c>
      <c r="E8597">
        <v>350</v>
      </c>
      <c r="F8597">
        <v>1.8520000000000001</v>
      </c>
      <c r="G8597">
        <v>0.2</v>
      </c>
      <c r="H8597">
        <v>82.955360202617697</v>
      </c>
      <c r="I8597">
        <v>15.9133029648715</v>
      </c>
      <c r="J8597">
        <v>360.05570337177198</v>
      </c>
      <c r="K8597">
        <v>1.7606870166711699</v>
      </c>
      <c r="L8597">
        <v>28.6599158858903</v>
      </c>
      <c r="M8597">
        <v>3.5247740978042299</v>
      </c>
      <c r="N8597">
        <v>0.25292472381161601</v>
      </c>
      <c r="O8597">
        <v>3.3112453458217002</v>
      </c>
      <c r="P8597">
        <v>6.0211364503647804</v>
      </c>
      <c r="Q8597" t="s">
        <v>26</v>
      </c>
      <c r="R8597" t="s">
        <v>27</v>
      </c>
      <c r="S8597">
        <v>10</v>
      </c>
      <c r="T8597">
        <v>6.00600366576497</v>
      </c>
      <c r="U8597">
        <v>10.510506415088701</v>
      </c>
      <c r="V8597" t="s">
        <v>28</v>
      </c>
      <c r="W8597">
        <v>319.13933048020601</v>
      </c>
      <c r="X8597">
        <v>3191.3933048020599</v>
      </c>
      <c r="Y8597" t="s">
        <v>29</v>
      </c>
    </row>
    <row r="8598" spans="1:25" x14ac:dyDescent="0.35">
      <c r="A8598" t="s">
        <v>25</v>
      </c>
      <c r="B8598" s="1">
        <v>42200</v>
      </c>
      <c r="C8598">
        <v>8</v>
      </c>
      <c r="D8598">
        <v>79</v>
      </c>
      <c r="E8598">
        <v>310</v>
      </c>
      <c r="F8598">
        <v>3.7040000000000002</v>
      </c>
      <c r="G8598">
        <v>0</v>
      </c>
      <c r="H8598">
        <v>82.162411967556807</v>
      </c>
      <c r="I8598">
        <v>16.148566174871501</v>
      </c>
      <c r="J8598">
        <v>361.19970337177199</v>
      </c>
      <c r="K8598">
        <v>1.75043355919218</v>
      </c>
      <c r="L8598">
        <v>29.0501833376021</v>
      </c>
      <c r="M8598">
        <v>3.5378943236782101</v>
      </c>
      <c r="N8598">
        <v>0.25459349322378999</v>
      </c>
      <c r="O8598">
        <v>3.2747257980962301</v>
      </c>
      <c r="P8598">
        <v>6.1167633096198699</v>
      </c>
      <c r="Q8598" t="s">
        <v>26</v>
      </c>
      <c r="R8598" t="s">
        <v>27</v>
      </c>
      <c r="S8598">
        <v>10</v>
      </c>
      <c r="T8598">
        <v>5.9484609021218802</v>
      </c>
      <c r="U8598">
        <v>10.409806578713299</v>
      </c>
      <c r="V8598" t="s">
        <v>28</v>
      </c>
      <c r="W8598">
        <v>316.59185903549002</v>
      </c>
      <c r="X8598">
        <v>3165.9185903549001</v>
      </c>
      <c r="Y8598" t="s">
        <v>29</v>
      </c>
    </row>
    <row r="8599" spans="1:25" x14ac:dyDescent="0.35">
      <c r="A8599" t="s">
        <v>25</v>
      </c>
      <c r="B8599" s="1">
        <v>42201</v>
      </c>
      <c r="C8599">
        <v>10.1</v>
      </c>
      <c r="D8599">
        <v>84</v>
      </c>
      <c r="E8599">
        <v>120</v>
      </c>
      <c r="F8599">
        <v>1.8520000000000001</v>
      </c>
      <c r="G8599">
        <v>0</v>
      </c>
      <c r="H8599">
        <v>81.226364556645805</v>
      </c>
      <c r="I8599">
        <v>16.3691792948715</v>
      </c>
      <c r="J8599">
        <v>362.72170337177198</v>
      </c>
      <c r="K8599">
        <v>1.42669143024859</v>
      </c>
      <c r="L8599">
        <v>29.419225910546299</v>
      </c>
      <c r="M8599">
        <v>2.7819572175998601</v>
      </c>
      <c r="N8599">
        <v>0.16636776988276</v>
      </c>
      <c r="O8599">
        <v>1.85069659158139</v>
      </c>
      <c r="P8599">
        <v>3.5443068980703698</v>
      </c>
      <c r="Q8599" t="s">
        <v>26</v>
      </c>
      <c r="R8599" t="s">
        <v>27</v>
      </c>
      <c r="S8599">
        <v>10</v>
      </c>
      <c r="T8599">
        <v>4.2419173472446401</v>
      </c>
      <c r="U8599">
        <v>7.4233553576781199</v>
      </c>
      <c r="V8599" t="s">
        <v>26</v>
      </c>
      <c r="W8599">
        <v>238.52959004908001</v>
      </c>
      <c r="X8599">
        <v>2385.2959004907998</v>
      </c>
      <c r="Y8599" t="s">
        <v>29</v>
      </c>
    </row>
    <row r="8600" spans="1:25" x14ac:dyDescent="0.35">
      <c r="A8600" t="s">
        <v>25</v>
      </c>
      <c r="B8600" s="1">
        <v>42202</v>
      </c>
      <c r="C8600">
        <v>7.1</v>
      </c>
      <c r="D8600">
        <v>88</v>
      </c>
      <c r="E8600">
        <v>290</v>
      </c>
      <c r="F8600">
        <v>5.556</v>
      </c>
      <c r="G8600">
        <v>3</v>
      </c>
      <c r="H8600">
        <v>49.973375471090002</v>
      </c>
      <c r="I8600">
        <v>12.269473681308</v>
      </c>
      <c r="J8600">
        <v>357.80024379280599</v>
      </c>
      <c r="K8600">
        <v>0.21590179048574501</v>
      </c>
      <c r="L8600">
        <v>22.601365795780001</v>
      </c>
      <c r="M8600">
        <v>0.211573940711557</v>
      </c>
      <c r="N8600">
        <v>1.74035142859697E-3</v>
      </c>
      <c r="O8600">
        <v>6.60448726965849E-3</v>
      </c>
      <c r="P8600">
        <v>7.4005799990014597E-3</v>
      </c>
      <c r="Q8600" t="s">
        <v>26</v>
      </c>
      <c r="R8600" t="s">
        <v>27</v>
      </c>
      <c r="S8600">
        <v>10</v>
      </c>
      <c r="T8600">
        <v>0.177421194838666</v>
      </c>
      <c r="U8600">
        <v>0.31048709096766602</v>
      </c>
      <c r="V8600" t="s">
        <v>26</v>
      </c>
      <c r="W8600">
        <v>15.3578262347511</v>
      </c>
      <c r="X8600">
        <v>0</v>
      </c>
      <c r="Y8600" t="s">
        <v>26</v>
      </c>
    </row>
    <row r="8601" spans="1:25" x14ac:dyDescent="0.35">
      <c r="A8601" t="s">
        <v>25</v>
      </c>
      <c r="B8601" s="1">
        <v>42203</v>
      </c>
      <c r="C8601">
        <v>4.5</v>
      </c>
      <c r="D8601">
        <v>87</v>
      </c>
      <c r="E8601">
        <v>190</v>
      </c>
      <c r="F8601">
        <v>3.7040000000000002</v>
      </c>
      <c r="G8601">
        <v>0.2</v>
      </c>
      <c r="H8601">
        <v>55.629523124693797</v>
      </c>
      <c r="I8601">
        <v>12.359097761308</v>
      </c>
      <c r="J8601">
        <v>358.314243792806</v>
      </c>
      <c r="K8601">
        <v>0.35523656684356603</v>
      </c>
      <c r="L8601">
        <v>22.75593199906</v>
      </c>
      <c r="M8601">
        <v>0.349647594870648</v>
      </c>
      <c r="N8601">
        <v>4.2344301087546797E-3</v>
      </c>
      <c r="O8601">
        <v>2.9029913862158599E-2</v>
      </c>
      <c r="P8601">
        <v>3.2994574295506798E-2</v>
      </c>
      <c r="Q8601" t="s">
        <v>26</v>
      </c>
      <c r="R8601" t="s">
        <v>27</v>
      </c>
      <c r="S8601">
        <v>10</v>
      </c>
      <c r="T8601">
        <v>0.41195774410582597</v>
      </c>
      <c r="U8601">
        <v>0.72092605218519601</v>
      </c>
      <c r="V8601" t="s">
        <v>26</v>
      </c>
      <c r="W8601">
        <v>32.077835485890603</v>
      </c>
      <c r="X8601">
        <v>0</v>
      </c>
      <c r="Y8601" t="s">
        <v>26</v>
      </c>
    </row>
    <row r="8602" spans="1:25" x14ac:dyDescent="0.35">
      <c r="A8602" t="s">
        <v>25</v>
      </c>
      <c r="B8602" s="1">
        <v>42204</v>
      </c>
      <c r="C8602">
        <v>9.5</v>
      </c>
      <c r="D8602">
        <v>44</v>
      </c>
      <c r="E8602">
        <v>280</v>
      </c>
      <c r="F8602">
        <v>11.112</v>
      </c>
      <c r="G8602">
        <v>0</v>
      </c>
      <c r="H8602">
        <v>73.971905115422501</v>
      </c>
      <c r="I8602">
        <v>13.089878721308001</v>
      </c>
      <c r="J8602">
        <v>359.72824379280598</v>
      </c>
      <c r="K8602">
        <v>1.27152250096576</v>
      </c>
      <c r="L8602">
        <v>23.996757811140402</v>
      </c>
      <c r="M8602">
        <v>1.9365347784107501</v>
      </c>
      <c r="N8602">
        <v>8.7620088334166998E-2</v>
      </c>
      <c r="O8602">
        <v>1.22473058543576</v>
      </c>
      <c r="P8602">
        <v>1.5539657372870499</v>
      </c>
      <c r="Q8602" t="s">
        <v>26</v>
      </c>
      <c r="R8602" t="s">
        <v>27</v>
      </c>
      <c r="S8602">
        <v>10</v>
      </c>
      <c r="T8602">
        <v>3.5038140008763299</v>
      </c>
      <c r="U8602">
        <v>6.1316745015335696</v>
      </c>
      <c r="V8602" t="s">
        <v>26</v>
      </c>
      <c r="W8602">
        <v>202.989617093497</v>
      </c>
      <c r="X8602">
        <v>2029.8961709349701</v>
      </c>
      <c r="Y8602" t="s">
        <v>29</v>
      </c>
    </row>
    <row r="8603" spans="1:25" x14ac:dyDescent="0.35">
      <c r="A8603" t="s">
        <v>25</v>
      </c>
      <c r="B8603" s="1">
        <v>42205</v>
      </c>
      <c r="C8603">
        <v>8.3000000000000007</v>
      </c>
      <c r="D8603">
        <v>48</v>
      </c>
      <c r="E8603">
        <v>210</v>
      </c>
      <c r="F8603">
        <v>35.188000000000002</v>
      </c>
      <c r="G8603">
        <v>0</v>
      </c>
      <c r="H8603">
        <v>82.343926687045794</v>
      </c>
      <c r="I8603">
        <v>13.691640401308</v>
      </c>
      <c r="J8603">
        <v>360.92624379280602</v>
      </c>
      <c r="K8603">
        <v>8.7466032509394704</v>
      </c>
      <c r="L8603">
        <v>25.011289390283299</v>
      </c>
      <c r="M8603">
        <v>14.1655264638762</v>
      </c>
      <c r="N8603">
        <v>2.96654416275135</v>
      </c>
      <c r="O8603">
        <v>175.84156198596401</v>
      </c>
      <c r="P8603">
        <v>242.92665292132199</v>
      </c>
      <c r="Q8603" t="s">
        <v>28</v>
      </c>
      <c r="R8603" t="s">
        <v>27</v>
      </c>
      <c r="S8603">
        <v>10</v>
      </c>
      <c r="T8603">
        <v>74.912961689789498</v>
      </c>
      <c r="U8603">
        <v>131.09768295713201</v>
      </c>
      <c r="V8603" t="s">
        <v>28</v>
      </c>
      <c r="W8603">
        <v>2190.0996012966698</v>
      </c>
      <c r="X8603">
        <v>21900.996012966702</v>
      </c>
      <c r="Y8603" t="s">
        <v>31</v>
      </c>
    </row>
    <row r="8604" spans="1:25" x14ac:dyDescent="0.35">
      <c r="A8604" t="s">
        <v>25</v>
      </c>
      <c r="B8604" s="1">
        <v>42206</v>
      </c>
      <c r="C8604">
        <v>13</v>
      </c>
      <c r="D8604">
        <v>35</v>
      </c>
      <c r="E8604">
        <v>290</v>
      </c>
      <c r="F8604">
        <v>14.816000000000001</v>
      </c>
      <c r="G8604">
        <v>0</v>
      </c>
      <c r="H8604">
        <v>87.132247233015207</v>
      </c>
      <c r="I8604">
        <v>14.819943551308</v>
      </c>
      <c r="J8604">
        <v>362.970243792806</v>
      </c>
      <c r="K8604">
        <v>5.9913325341312396</v>
      </c>
      <c r="L8604">
        <v>26.8946409837659</v>
      </c>
      <c r="M8604">
        <v>10.8862890002907</v>
      </c>
      <c r="N8604">
        <v>1.86142805505853</v>
      </c>
      <c r="O8604">
        <v>78.579165077449602</v>
      </c>
      <c r="P8604">
        <v>125.80969618692301</v>
      </c>
      <c r="Q8604" t="s">
        <v>28</v>
      </c>
      <c r="R8604" t="s">
        <v>27</v>
      </c>
      <c r="S8604">
        <v>10</v>
      </c>
      <c r="T8604">
        <v>42.588279344939899</v>
      </c>
      <c r="U8604">
        <v>74.529488853644906</v>
      </c>
      <c r="V8604" t="s">
        <v>28</v>
      </c>
      <c r="W8604">
        <v>1488.7249743336399</v>
      </c>
      <c r="X8604">
        <v>14887.249743336401</v>
      </c>
      <c r="Y8604" t="s">
        <v>31</v>
      </c>
    </row>
    <row r="8605" spans="1:25" x14ac:dyDescent="0.35">
      <c r="A8605" t="s">
        <v>25</v>
      </c>
      <c r="B8605" s="1">
        <v>42207</v>
      </c>
      <c r="C8605">
        <v>11.2</v>
      </c>
      <c r="D8605">
        <v>64</v>
      </c>
      <c r="E8605">
        <v>330</v>
      </c>
      <c r="F8605">
        <v>9.26</v>
      </c>
      <c r="G8605">
        <v>0</v>
      </c>
      <c r="H8605">
        <v>85.739822128060396</v>
      </c>
      <c r="I8605">
        <v>15.365074631308</v>
      </c>
      <c r="J8605">
        <v>364.69024379280597</v>
      </c>
      <c r="K8605">
        <v>3.7194451848163901</v>
      </c>
      <c r="L8605">
        <v>27.801796469343799</v>
      </c>
      <c r="M8605">
        <v>7.3644721256150598</v>
      </c>
      <c r="N8605">
        <v>0.93198640273196198</v>
      </c>
      <c r="O8605">
        <v>24.592671199788501</v>
      </c>
      <c r="P8605">
        <v>42.087777075901798</v>
      </c>
      <c r="Q8605" t="s">
        <v>28</v>
      </c>
      <c r="R8605" t="s">
        <v>27</v>
      </c>
      <c r="S8605">
        <v>10</v>
      </c>
      <c r="T8605">
        <v>20.222533745742101</v>
      </c>
      <c r="U8605">
        <v>35.389434055048604</v>
      </c>
      <c r="V8605" t="s">
        <v>28</v>
      </c>
      <c r="W8605">
        <v>851.69290791216395</v>
      </c>
      <c r="X8605">
        <v>8516.9290791216408</v>
      </c>
      <c r="Y8605" t="s">
        <v>30</v>
      </c>
    </row>
    <row r="8606" spans="1:25" x14ac:dyDescent="0.35">
      <c r="A8606" t="s">
        <v>25</v>
      </c>
      <c r="B8606" s="1">
        <v>42208</v>
      </c>
      <c r="C8606">
        <v>9.4</v>
      </c>
      <c r="D8606">
        <v>70</v>
      </c>
      <c r="E8606">
        <v>10</v>
      </c>
      <c r="F8606">
        <v>5.556</v>
      </c>
      <c r="G8606">
        <v>0</v>
      </c>
      <c r="H8606">
        <v>84.463457171792797</v>
      </c>
      <c r="I8606">
        <v>15.752871131308</v>
      </c>
      <c r="J8606">
        <v>366.08624379280599</v>
      </c>
      <c r="K8606">
        <v>2.58852448562333</v>
      </c>
      <c r="L8606">
        <v>28.445664884857798</v>
      </c>
      <c r="M8606">
        <v>5.2990800699298504</v>
      </c>
      <c r="N8606">
        <v>0.52047965355301995</v>
      </c>
      <c r="O8606">
        <v>9.52654733578734</v>
      </c>
      <c r="P8606">
        <v>17.0662609637888</v>
      </c>
      <c r="Q8606" t="s">
        <v>28</v>
      </c>
      <c r="R8606" t="s">
        <v>27</v>
      </c>
      <c r="S8606">
        <v>10</v>
      </c>
      <c r="T8606">
        <v>11.286377686170299</v>
      </c>
      <c r="U8606">
        <v>19.751160950797999</v>
      </c>
      <c r="V8606" t="s">
        <v>28</v>
      </c>
      <c r="W8606">
        <v>535.85537915361999</v>
      </c>
      <c r="X8606">
        <v>5358.5537915362002</v>
      </c>
      <c r="Y8606" t="s">
        <v>30</v>
      </c>
    </row>
    <row r="8607" spans="1:25" x14ac:dyDescent="0.35">
      <c r="A8607" t="s">
        <v>25</v>
      </c>
      <c r="B8607" s="1">
        <v>42209</v>
      </c>
      <c r="C8607">
        <v>13.7</v>
      </c>
      <c r="D8607">
        <v>56</v>
      </c>
      <c r="E8607">
        <v>20</v>
      </c>
      <c r="F8607">
        <v>11.112</v>
      </c>
      <c r="G8607">
        <v>0</v>
      </c>
      <c r="H8607">
        <v>85.026084125137501</v>
      </c>
      <c r="I8607">
        <v>16.554563451307999</v>
      </c>
      <c r="J8607">
        <v>368.256243792806</v>
      </c>
      <c r="K8607">
        <v>3.69830948618928</v>
      </c>
      <c r="L8607">
        <v>29.7640947209856</v>
      </c>
      <c r="M8607">
        <v>7.6333966337677701</v>
      </c>
      <c r="N8607">
        <v>0.99306908333352995</v>
      </c>
      <c r="O8607">
        <v>24.883905985560801</v>
      </c>
      <c r="P8607">
        <v>48.764353515832603</v>
      </c>
      <c r="Q8607" t="s">
        <v>28</v>
      </c>
      <c r="R8607" t="s">
        <v>27</v>
      </c>
      <c r="S8607">
        <v>10</v>
      </c>
      <c r="T8607">
        <v>20.039892708791101</v>
      </c>
      <c r="U8607">
        <v>35.069812240384501</v>
      </c>
      <c r="V8607" t="s">
        <v>28</v>
      </c>
      <c r="W8607">
        <v>845.70060213820102</v>
      </c>
      <c r="X8607">
        <v>8457.0060213820107</v>
      </c>
      <c r="Y8607" t="s">
        <v>30</v>
      </c>
    </row>
    <row r="8608" spans="1:25" x14ac:dyDescent="0.35">
      <c r="A8608" t="s">
        <v>25</v>
      </c>
      <c r="B8608" s="1">
        <v>42210</v>
      </c>
      <c r="C8608">
        <v>10</v>
      </c>
      <c r="D8608">
        <v>69</v>
      </c>
      <c r="E8608">
        <v>40</v>
      </c>
      <c r="F8608">
        <v>3.7040000000000002</v>
      </c>
      <c r="G8608">
        <v>0</v>
      </c>
      <c r="H8608">
        <v>84.398258141502097</v>
      </c>
      <c r="I8608">
        <v>16.978184961307999</v>
      </c>
      <c r="J8608">
        <v>369.76024379280602</v>
      </c>
      <c r="K8608">
        <v>2.3371797103488099</v>
      </c>
      <c r="L8608">
        <v>30.459829721359402</v>
      </c>
      <c r="M8608">
        <v>5.00709055272391</v>
      </c>
      <c r="N8608">
        <v>0.47079857842204897</v>
      </c>
      <c r="O8608">
        <v>7.4094847392856904</v>
      </c>
      <c r="P8608">
        <v>15.194684284165399</v>
      </c>
      <c r="Q8608" t="s">
        <v>28</v>
      </c>
      <c r="R8608" t="s">
        <v>27</v>
      </c>
      <c r="S8608">
        <v>10</v>
      </c>
      <c r="T8608">
        <v>9.5574730345906307</v>
      </c>
      <c r="U8608">
        <v>16.725577810533601</v>
      </c>
      <c r="V8608" t="s">
        <v>28</v>
      </c>
      <c r="W8608">
        <v>468.12135616769001</v>
      </c>
      <c r="X8608">
        <v>4681.2135616769001</v>
      </c>
      <c r="Y8608" t="s">
        <v>30</v>
      </c>
    </row>
    <row r="8609" spans="1:25" x14ac:dyDescent="0.35">
      <c r="A8609" t="s">
        <v>25</v>
      </c>
      <c r="B8609" s="1">
        <v>42211</v>
      </c>
      <c r="C8609">
        <v>18</v>
      </c>
      <c r="D8609">
        <v>43</v>
      </c>
      <c r="E8609">
        <v>310</v>
      </c>
      <c r="F8609">
        <v>18.52</v>
      </c>
      <c r="G8609">
        <v>0</v>
      </c>
      <c r="H8609">
        <v>87.463967159293802</v>
      </c>
      <c r="I8609">
        <v>18.318483531308001</v>
      </c>
      <c r="J8609">
        <v>372.70424379280598</v>
      </c>
      <c r="K8609">
        <v>7.57084354174739</v>
      </c>
      <c r="L8609">
        <v>32.627809643727403</v>
      </c>
      <c r="M8609">
        <v>14.5315496873001</v>
      </c>
      <c r="N8609">
        <v>3.1035662630782799</v>
      </c>
      <c r="O8609">
        <v>143.521451594768</v>
      </c>
      <c r="P8609">
        <v>336.38465153302798</v>
      </c>
      <c r="Q8609" t="s">
        <v>28</v>
      </c>
      <c r="R8609" t="s">
        <v>27</v>
      </c>
      <c r="S8609">
        <v>10</v>
      </c>
      <c r="T8609">
        <v>60.596051440301103</v>
      </c>
      <c r="U8609">
        <v>106.043090020527</v>
      </c>
      <c r="V8609" t="s">
        <v>28</v>
      </c>
      <c r="W8609">
        <v>1903.5648032978299</v>
      </c>
      <c r="X8609">
        <v>19035.648032978301</v>
      </c>
      <c r="Y8609" t="s">
        <v>31</v>
      </c>
    </row>
    <row r="8610" spans="1:25" x14ac:dyDescent="0.35">
      <c r="A8610" t="s">
        <v>25</v>
      </c>
      <c r="B8610" s="1">
        <v>42212</v>
      </c>
      <c r="C8610">
        <v>9.5</v>
      </c>
      <c r="D8610">
        <v>66</v>
      </c>
      <c r="E8610">
        <v>160</v>
      </c>
      <c r="F8610">
        <v>9.26</v>
      </c>
      <c r="G8610">
        <v>0</v>
      </c>
      <c r="H8610">
        <v>85.478089842414605</v>
      </c>
      <c r="I8610">
        <v>18.762171971308</v>
      </c>
      <c r="J8610">
        <v>374.11824379280603</v>
      </c>
      <c r="K8610">
        <v>3.5861629540094899</v>
      </c>
      <c r="L8610">
        <v>33.343829650275403</v>
      </c>
      <c r="M8610">
        <v>7.95273942759865</v>
      </c>
      <c r="N8610">
        <v>1.0677843634784201</v>
      </c>
      <c r="O8610">
        <v>23.924207760402201</v>
      </c>
      <c r="P8610">
        <v>58.460247241410997</v>
      </c>
      <c r="Q8610" t="s">
        <v>28</v>
      </c>
      <c r="R8610" t="s">
        <v>27</v>
      </c>
      <c r="S8610">
        <v>10</v>
      </c>
      <c r="T8610">
        <v>19.080031347286202</v>
      </c>
      <c r="U8610">
        <v>33.390054857750798</v>
      </c>
      <c r="V8610" t="s">
        <v>28</v>
      </c>
      <c r="W8610">
        <v>813.93249165138104</v>
      </c>
      <c r="X8610">
        <v>8139.3249165138104</v>
      </c>
      <c r="Y8610" t="s">
        <v>30</v>
      </c>
    </row>
    <row r="8611" spans="1:25" x14ac:dyDescent="0.35">
      <c r="A8611" t="s">
        <v>25</v>
      </c>
      <c r="B8611" s="1">
        <v>42213</v>
      </c>
      <c r="C8611">
        <v>12.7</v>
      </c>
      <c r="D8611">
        <v>66</v>
      </c>
      <c r="E8611">
        <v>150</v>
      </c>
      <c r="F8611">
        <v>7.4080000000000004</v>
      </c>
      <c r="G8611">
        <v>0</v>
      </c>
      <c r="H8611">
        <v>85.132219284925796</v>
      </c>
      <c r="I8611">
        <v>19.339804091308</v>
      </c>
      <c r="J8611">
        <v>376.10824379280598</v>
      </c>
      <c r="K8611">
        <v>3.11383026111463</v>
      </c>
      <c r="L8611">
        <v>34.273657075034102</v>
      </c>
      <c r="M8611">
        <v>7.1239098751644603</v>
      </c>
      <c r="N8611">
        <v>0.87878068190971104</v>
      </c>
      <c r="O8611">
        <v>16.683698964323</v>
      </c>
      <c r="P8611">
        <v>42.963709081817399</v>
      </c>
      <c r="Q8611" t="s">
        <v>28</v>
      </c>
      <c r="R8611" t="s">
        <v>27</v>
      </c>
      <c r="S8611">
        <v>10</v>
      </c>
      <c r="T8611">
        <v>15.215732777726799</v>
      </c>
      <c r="U8611">
        <v>26.627532361021899</v>
      </c>
      <c r="V8611" t="s">
        <v>28</v>
      </c>
      <c r="W8611">
        <v>680.94689264860597</v>
      </c>
      <c r="X8611">
        <v>6809.4689264860599</v>
      </c>
      <c r="Y8611" t="s">
        <v>30</v>
      </c>
    </row>
    <row r="8612" spans="1:25" x14ac:dyDescent="0.35">
      <c r="A8612" t="s">
        <v>25</v>
      </c>
      <c r="B8612" s="1">
        <v>42214</v>
      </c>
      <c r="C8612">
        <v>10.9</v>
      </c>
      <c r="D8612">
        <v>53</v>
      </c>
      <c r="E8612">
        <v>200</v>
      </c>
      <c r="F8612">
        <v>20.372</v>
      </c>
      <c r="G8612">
        <v>6.2</v>
      </c>
      <c r="H8612">
        <v>60.155916451658598</v>
      </c>
      <c r="I8612">
        <v>11.828056614877999</v>
      </c>
      <c r="J8612">
        <v>358.69870255966401</v>
      </c>
      <c r="K8612">
        <v>1.1526929939849899</v>
      </c>
      <c r="L8612">
        <v>21.854488847426499</v>
      </c>
      <c r="M8612">
        <v>1.43036319630949</v>
      </c>
      <c r="N8612">
        <v>5.1251774061845903E-2</v>
      </c>
      <c r="O8612">
        <v>0.88411506192113298</v>
      </c>
      <c r="P8612">
        <v>0.92343216495191904</v>
      </c>
      <c r="Q8612" t="s">
        <v>26</v>
      </c>
      <c r="R8612" t="s">
        <v>27</v>
      </c>
      <c r="S8612">
        <v>10</v>
      </c>
      <c r="T8612">
        <v>2.9759650249999701</v>
      </c>
      <c r="U8612">
        <v>5.2079387937499497</v>
      </c>
      <c r="V8612" t="s">
        <v>26</v>
      </c>
      <c r="W8612">
        <v>176.74640228757099</v>
      </c>
      <c r="X8612">
        <v>1767.46402287571</v>
      </c>
      <c r="Y8612" t="s">
        <v>32</v>
      </c>
    </row>
    <row r="8613" spans="1:25" x14ac:dyDescent="0.35">
      <c r="A8613" t="s">
        <v>25</v>
      </c>
      <c r="B8613" s="1">
        <v>42215</v>
      </c>
      <c r="C8613">
        <v>8.8000000000000007</v>
      </c>
      <c r="D8613">
        <v>51</v>
      </c>
      <c r="E8613">
        <v>350</v>
      </c>
      <c r="F8613">
        <v>5.556</v>
      </c>
      <c r="G8613">
        <v>0</v>
      </c>
      <c r="H8613">
        <v>73.218306644220704</v>
      </c>
      <c r="I8613">
        <v>12.425263224878</v>
      </c>
      <c r="J8613">
        <v>359.98670255966402</v>
      </c>
      <c r="K8613">
        <v>0.92907996074282695</v>
      </c>
      <c r="L8613">
        <v>22.8765177394346</v>
      </c>
      <c r="M8613">
        <v>0.91758475863744504</v>
      </c>
      <c r="N8613">
        <v>2.3358914790645401E-2</v>
      </c>
      <c r="O8613">
        <v>0.48632258913382898</v>
      </c>
      <c r="P8613">
        <v>0.55885697817742297</v>
      </c>
      <c r="Q8613" t="s">
        <v>26</v>
      </c>
      <c r="R8613" t="s">
        <v>27</v>
      </c>
      <c r="S8613">
        <v>10</v>
      </c>
      <c r="T8613">
        <v>2.0762348023214501</v>
      </c>
      <c r="U8613">
        <v>3.63341090406254</v>
      </c>
      <c r="V8613" t="s">
        <v>26</v>
      </c>
      <c r="W8613">
        <v>130.02203285285799</v>
      </c>
      <c r="X8613">
        <v>1300.22032852858</v>
      </c>
      <c r="Y8613" t="s">
        <v>32</v>
      </c>
    </row>
    <row r="8614" spans="1:25" x14ac:dyDescent="0.35">
      <c r="A8614" t="s">
        <v>25</v>
      </c>
      <c r="B8614" s="1">
        <v>42216</v>
      </c>
      <c r="C8614">
        <v>5.9</v>
      </c>
      <c r="D8614">
        <v>76</v>
      </c>
      <c r="E8614">
        <v>50</v>
      </c>
      <c r="F8614">
        <v>3.7040000000000002</v>
      </c>
      <c r="G8614">
        <v>0</v>
      </c>
      <c r="H8614">
        <v>75.810860600671901</v>
      </c>
      <c r="I8614">
        <v>12.632088024878</v>
      </c>
      <c r="J8614">
        <v>360.75270255966399</v>
      </c>
      <c r="K8614">
        <v>0.96740344822294999</v>
      </c>
      <c r="L8614">
        <v>23.230576029626398</v>
      </c>
      <c r="M8614">
        <v>0.96496036153118003</v>
      </c>
      <c r="N8614">
        <v>2.5535870822809899E-2</v>
      </c>
      <c r="O8614">
        <v>0.55061024466177599</v>
      </c>
      <c r="P8614">
        <v>0.65325633474841505</v>
      </c>
      <c r="Q8614" t="s">
        <v>26</v>
      </c>
      <c r="R8614" t="s">
        <v>27</v>
      </c>
      <c r="S8614">
        <v>10</v>
      </c>
      <c r="T8614">
        <v>2.2214000163645902</v>
      </c>
      <c r="U8614">
        <v>3.8874500286380398</v>
      </c>
      <c r="V8614" t="s">
        <v>26</v>
      </c>
      <c r="W8614">
        <v>137.75907180637901</v>
      </c>
      <c r="X8614">
        <v>1377.5907180637901</v>
      </c>
      <c r="Y8614" t="s">
        <v>32</v>
      </c>
    </row>
    <row r="8615" spans="1:25" x14ac:dyDescent="0.35">
      <c r="A8615" t="s">
        <v>25</v>
      </c>
      <c r="B8615" s="1">
        <v>42217</v>
      </c>
      <c r="C8615">
        <v>8.9</v>
      </c>
      <c r="D8615">
        <v>85</v>
      </c>
      <c r="E8615">
        <v>170</v>
      </c>
      <c r="F8615">
        <v>18.52</v>
      </c>
      <c r="G8615">
        <v>0.4</v>
      </c>
      <c r="H8615">
        <v>77.043140838181998</v>
      </c>
      <c r="I8615">
        <v>12.842322024877999</v>
      </c>
      <c r="J8615">
        <v>362.05870255966403</v>
      </c>
      <c r="K8615">
        <v>2.2192948841126001</v>
      </c>
      <c r="L8615">
        <v>23.592557727908801</v>
      </c>
      <c r="M8615">
        <v>3.96333369250747</v>
      </c>
      <c r="N8615">
        <v>0.31126926165768198</v>
      </c>
      <c r="O8615">
        <v>5.7810883805670699</v>
      </c>
      <c r="P8615">
        <v>7.0821683207654198</v>
      </c>
      <c r="Q8615" t="s">
        <v>26</v>
      </c>
      <c r="R8615" t="s">
        <v>27</v>
      </c>
      <c r="S8615">
        <v>10</v>
      </c>
      <c r="T8615">
        <v>8.7828382061202905</v>
      </c>
      <c r="U8615">
        <v>15.3699668607105</v>
      </c>
      <c r="V8615" t="s">
        <v>28</v>
      </c>
      <c r="W8615">
        <v>436.85458108928498</v>
      </c>
      <c r="X8615">
        <v>4368.5458108928497</v>
      </c>
      <c r="Y8615" t="s">
        <v>30</v>
      </c>
    </row>
    <row r="8616" spans="1:25" x14ac:dyDescent="0.35">
      <c r="A8616" t="s">
        <v>25</v>
      </c>
      <c r="B8616" s="1">
        <v>42218</v>
      </c>
      <c r="C8616">
        <v>8</v>
      </c>
      <c r="D8616">
        <v>82</v>
      </c>
      <c r="E8616">
        <v>350</v>
      </c>
      <c r="F8616">
        <v>7.4080000000000004</v>
      </c>
      <c r="G8616">
        <v>0</v>
      </c>
      <c r="H8616">
        <v>77.927613958949095</v>
      </c>
      <c r="I8616">
        <v>13.071897552877999</v>
      </c>
      <c r="J8616">
        <v>363.20270255966398</v>
      </c>
      <c r="K8616">
        <v>1.3589445729860099</v>
      </c>
      <c r="L8616">
        <v>23.985648070332498</v>
      </c>
      <c r="M8616">
        <v>2.1508285032974399</v>
      </c>
      <c r="N8616">
        <v>0.105506967423172</v>
      </c>
      <c r="O8616">
        <v>1.4794625237857399</v>
      </c>
      <c r="P8616">
        <v>1.8753828196800899</v>
      </c>
      <c r="Q8616" t="s">
        <v>26</v>
      </c>
      <c r="R8616" t="s">
        <v>27</v>
      </c>
      <c r="S8616">
        <v>10</v>
      </c>
      <c r="T8616">
        <v>3.9130218466072</v>
      </c>
      <c r="U8616">
        <v>6.8477882315625997</v>
      </c>
      <c r="V8616" t="s">
        <v>26</v>
      </c>
      <c r="W8616">
        <v>222.846207194736</v>
      </c>
      <c r="X8616">
        <v>2228.4620719473601</v>
      </c>
      <c r="Y8616" t="s">
        <v>29</v>
      </c>
    </row>
    <row r="8617" spans="1:25" x14ac:dyDescent="0.35">
      <c r="A8617" t="s">
        <v>25</v>
      </c>
      <c r="B8617" s="1">
        <v>42219</v>
      </c>
      <c r="C8617">
        <v>11.4</v>
      </c>
      <c r="D8617">
        <v>70</v>
      </c>
      <c r="E8617">
        <v>100</v>
      </c>
      <c r="F8617">
        <v>5.556</v>
      </c>
      <c r="G8617">
        <v>0.2</v>
      </c>
      <c r="H8617">
        <v>80.214350240152598</v>
      </c>
      <c r="I8617">
        <v>13.597482552878001</v>
      </c>
      <c r="J8617">
        <v>364.958702559664</v>
      </c>
      <c r="K8617">
        <v>1.53732103063976</v>
      </c>
      <c r="L8617">
        <v>24.877752229836702</v>
      </c>
      <c r="M8617">
        <v>2.6517558258338898</v>
      </c>
      <c r="N8617">
        <v>0.152835152651184</v>
      </c>
      <c r="O8617">
        <v>2.13265186727457</v>
      </c>
      <c r="P8617">
        <v>2.9141575314505999</v>
      </c>
      <c r="Q8617" t="s">
        <v>26</v>
      </c>
      <c r="R8617" t="s">
        <v>27</v>
      </c>
      <c r="S8617">
        <v>10</v>
      </c>
      <c r="T8617">
        <v>4.8004712396040601</v>
      </c>
      <c r="U8617">
        <v>8.4008246693071094</v>
      </c>
      <c r="V8617" t="s">
        <v>26</v>
      </c>
      <c r="W8617">
        <v>264.65467579649498</v>
      </c>
      <c r="X8617">
        <v>2646.5467579649498</v>
      </c>
      <c r="Y8617" t="s">
        <v>29</v>
      </c>
    </row>
    <row r="8618" spans="1:25" x14ac:dyDescent="0.35">
      <c r="A8618" t="s">
        <v>25</v>
      </c>
      <c r="B8618" s="1">
        <v>42220</v>
      </c>
      <c r="C8618">
        <v>16.7</v>
      </c>
      <c r="D8618">
        <v>45</v>
      </c>
      <c r="E8618">
        <v>200</v>
      </c>
      <c r="F8618">
        <v>11.112</v>
      </c>
      <c r="G8618">
        <v>0</v>
      </c>
      <c r="H8618">
        <v>85.6596151642851</v>
      </c>
      <c r="I8618">
        <v>14.969609792878</v>
      </c>
      <c r="J8618">
        <v>367.66870255966398</v>
      </c>
      <c r="K8618">
        <v>4.0377742683224502</v>
      </c>
      <c r="L8618">
        <v>27.173319306733301</v>
      </c>
      <c r="M8618">
        <v>7.8201241517291598</v>
      </c>
      <c r="N8618">
        <v>1.0364707748520099</v>
      </c>
      <c r="O8618">
        <v>30.063051530163602</v>
      </c>
      <c r="P8618">
        <v>49.142378498623103</v>
      </c>
      <c r="Q8618" t="s">
        <v>28</v>
      </c>
      <c r="R8618" t="s">
        <v>27</v>
      </c>
      <c r="S8618">
        <v>10</v>
      </c>
      <c r="T8618">
        <v>23.037974078583598</v>
      </c>
      <c r="U8618">
        <v>40.316454637521403</v>
      </c>
      <c r="V8618" t="s">
        <v>28</v>
      </c>
      <c r="W8618">
        <v>942.06048277699006</v>
      </c>
      <c r="X8618">
        <v>9420.6048277698992</v>
      </c>
      <c r="Y8618" t="s">
        <v>30</v>
      </c>
    </row>
    <row r="8619" spans="1:25" x14ac:dyDescent="0.35">
      <c r="A8619" t="s">
        <v>25</v>
      </c>
      <c r="B8619" s="1">
        <v>42221</v>
      </c>
      <c r="C8619">
        <v>7.8</v>
      </c>
      <c r="D8619">
        <v>62</v>
      </c>
      <c r="E8619">
        <v>50</v>
      </c>
      <c r="F8619">
        <v>5.556</v>
      </c>
      <c r="G8619">
        <v>2</v>
      </c>
      <c r="H8619">
        <v>68.570141734236799</v>
      </c>
      <c r="I8619">
        <v>13.4028391448752</v>
      </c>
      <c r="J8619">
        <v>368.77670255966399</v>
      </c>
      <c r="K8619">
        <v>0.79059098911907499</v>
      </c>
      <c r="L8619">
        <v>24.572974698964199</v>
      </c>
      <c r="M8619">
        <v>0.81790936877581899</v>
      </c>
      <c r="N8619">
        <v>1.9057111620057399E-2</v>
      </c>
      <c r="O8619">
        <v>0.31504915419032498</v>
      </c>
      <c r="P8619">
        <v>0.41974995047185698</v>
      </c>
      <c r="Q8619" t="s">
        <v>26</v>
      </c>
      <c r="R8619" t="s">
        <v>27</v>
      </c>
      <c r="S8619">
        <v>10</v>
      </c>
      <c r="T8619">
        <v>1.5844725139424001</v>
      </c>
      <c r="U8619">
        <v>2.77282689939919</v>
      </c>
      <c r="V8619" t="s">
        <v>26</v>
      </c>
      <c r="W8619">
        <v>103.112505984596</v>
      </c>
      <c r="X8619">
        <v>1031.1250598459601</v>
      </c>
      <c r="Y8619" t="s">
        <v>32</v>
      </c>
    </row>
    <row r="8620" spans="1:25" x14ac:dyDescent="0.35">
      <c r="A8620" t="s">
        <v>25</v>
      </c>
      <c r="B8620" s="1">
        <v>42222</v>
      </c>
      <c r="C8620">
        <v>8.6999999999999993</v>
      </c>
      <c r="D8620">
        <v>49</v>
      </c>
      <c r="E8620">
        <v>180</v>
      </c>
      <c r="F8620">
        <v>3.7040000000000002</v>
      </c>
      <c r="G8620">
        <v>0</v>
      </c>
      <c r="H8620">
        <v>77.404360905964595</v>
      </c>
      <c r="I8620">
        <v>14.103338832875201</v>
      </c>
      <c r="J8620">
        <v>370.04670255966403</v>
      </c>
      <c r="K8620">
        <v>1.08113137429603</v>
      </c>
      <c r="L8620">
        <v>25.752918868387201</v>
      </c>
      <c r="M8620">
        <v>1.56785786829716</v>
      </c>
      <c r="N8620">
        <v>6.0292285233536101E-2</v>
      </c>
      <c r="O8620">
        <v>0.79476769530360503</v>
      </c>
      <c r="P8620">
        <v>1.1654384149030099</v>
      </c>
      <c r="Q8620" t="s">
        <v>26</v>
      </c>
      <c r="R8620" t="s">
        <v>27</v>
      </c>
      <c r="S8620">
        <v>10</v>
      </c>
      <c r="T8620">
        <v>2.6744013508045099</v>
      </c>
      <c r="U8620">
        <v>4.68020236390789</v>
      </c>
      <c r="V8620" t="s">
        <v>26</v>
      </c>
      <c r="W8620">
        <v>161.393239179007</v>
      </c>
      <c r="X8620">
        <v>1613.9323917900699</v>
      </c>
      <c r="Y8620" t="s">
        <v>32</v>
      </c>
    </row>
    <row r="8621" spans="1:25" x14ac:dyDescent="0.35">
      <c r="A8621" t="s">
        <v>25</v>
      </c>
      <c r="B8621" s="1">
        <v>42223</v>
      </c>
      <c r="C8621">
        <v>7.4</v>
      </c>
      <c r="D8621">
        <v>79</v>
      </c>
      <c r="E8621">
        <v>80</v>
      </c>
      <c r="F8621">
        <v>7.4080000000000004</v>
      </c>
      <c r="G8621">
        <v>1.2</v>
      </c>
      <c r="H8621">
        <v>69.946868398500996</v>
      </c>
      <c r="I8621">
        <v>14.3535172928752</v>
      </c>
      <c r="J8621">
        <v>371.08270255966403</v>
      </c>
      <c r="K8621">
        <v>0.90672306783869905</v>
      </c>
      <c r="L8621">
        <v>26.175825495970201</v>
      </c>
      <c r="M8621">
        <v>0.97774307214204403</v>
      </c>
      <c r="N8621">
        <v>2.6137660157649199E-2</v>
      </c>
      <c r="O8621">
        <v>0.48198949455635798</v>
      </c>
      <c r="P8621">
        <v>0.73055829884885903</v>
      </c>
      <c r="Q8621" t="s">
        <v>26</v>
      </c>
      <c r="R8621" t="s">
        <v>27</v>
      </c>
      <c r="S8621">
        <v>10</v>
      </c>
      <c r="T8621">
        <v>1.9933357179564899</v>
      </c>
      <c r="U8621">
        <v>3.4883375064238602</v>
      </c>
      <c r="V8621" t="s">
        <v>26</v>
      </c>
      <c r="W8621">
        <v>125.564358232467</v>
      </c>
      <c r="X8621">
        <v>1255.64358232467</v>
      </c>
      <c r="Y8621" t="s">
        <v>32</v>
      </c>
    </row>
    <row r="8622" spans="1:25" x14ac:dyDescent="0.35">
      <c r="A8622" t="s">
        <v>25</v>
      </c>
      <c r="B8622" s="1">
        <v>42224</v>
      </c>
      <c r="C8622">
        <v>8.3000000000000007</v>
      </c>
      <c r="D8622">
        <v>53</v>
      </c>
      <c r="E8622">
        <v>270</v>
      </c>
      <c r="F8622">
        <v>11.112</v>
      </c>
      <c r="G8622">
        <v>24.4</v>
      </c>
      <c r="H8622">
        <v>41.069899090269701</v>
      </c>
      <c r="I8622">
        <v>6.4998891986826903</v>
      </c>
      <c r="J8622">
        <v>287.45760426176003</v>
      </c>
      <c r="K8622">
        <v>7.3955908073106702E-2</v>
      </c>
      <c r="L8622">
        <v>12.3042311417801</v>
      </c>
      <c r="M8622">
        <v>5.0060842362203997E-2</v>
      </c>
      <c r="N8622">
        <v>1.3573149575732499E-4</v>
      </c>
      <c r="O8622">
        <v>1.7862996496822401E-4</v>
      </c>
      <c r="P8622" s="2">
        <v>5.3150807368678597E-5</v>
      </c>
      <c r="Q8622" t="s">
        <v>26</v>
      </c>
      <c r="R8622" t="s">
        <v>27</v>
      </c>
      <c r="S8622">
        <v>10</v>
      </c>
      <c r="T8622">
        <v>2.8830767110473599E-2</v>
      </c>
      <c r="U8622">
        <v>5.0453842443328803E-2</v>
      </c>
      <c r="V8622" t="s">
        <v>26</v>
      </c>
      <c r="W8622">
        <v>3.11183814498454</v>
      </c>
      <c r="X8622">
        <v>0</v>
      </c>
      <c r="Y8622" t="s">
        <v>26</v>
      </c>
    </row>
    <row r="8623" spans="1:25" x14ac:dyDescent="0.35">
      <c r="A8623" t="s">
        <v>25</v>
      </c>
      <c r="B8623" s="1">
        <v>42225</v>
      </c>
      <c r="C8623">
        <v>5.8</v>
      </c>
      <c r="D8623">
        <v>66</v>
      </c>
      <c r="E8623">
        <v>200</v>
      </c>
      <c r="F8623">
        <v>9.26</v>
      </c>
      <c r="G8623">
        <v>0</v>
      </c>
      <c r="H8623">
        <v>58.178166666606799</v>
      </c>
      <c r="I8623">
        <v>6.8286951746826903</v>
      </c>
      <c r="J8623">
        <v>288.20560426176002</v>
      </c>
      <c r="K8623">
        <v>0.57634934161611495</v>
      </c>
      <c r="L8623">
        <v>12.893640942794301</v>
      </c>
      <c r="M8623">
        <v>0.40073559399959902</v>
      </c>
      <c r="N8623">
        <v>5.3904797697550896E-3</v>
      </c>
      <c r="O8623">
        <v>8.2990124417701996E-2</v>
      </c>
      <c r="P8623">
        <v>2.7440796937784201E-2</v>
      </c>
      <c r="Q8623" t="s">
        <v>26</v>
      </c>
      <c r="R8623" t="s">
        <v>27</v>
      </c>
      <c r="S8623">
        <v>10</v>
      </c>
      <c r="T8623">
        <v>0.93172861171243704</v>
      </c>
      <c r="U8623">
        <v>1.63052507049676</v>
      </c>
      <c r="V8623" t="s">
        <v>26</v>
      </c>
      <c r="W8623">
        <v>65.209529473769194</v>
      </c>
      <c r="X8623">
        <v>0</v>
      </c>
      <c r="Y8623" t="s">
        <v>26</v>
      </c>
    </row>
    <row r="8624" spans="1:25" x14ac:dyDescent="0.35">
      <c r="A8624" t="s">
        <v>25</v>
      </c>
      <c r="B8624" s="1">
        <v>42226</v>
      </c>
      <c r="C8624">
        <v>7.2</v>
      </c>
      <c r="D8624">
        <v>53</v>
      </c>
      <c r="E8624">
        <v>280</v>
      </c>
      <c r="F8624">
        <v>11.112</v>
      </c>
      <c r="G8624">
        <v>0</v>
      </c>
      <c r="H8624">
        <v>72.491566592245505</v>
      </c>
      <c r="I8624">
        <v>7.3754437306826901</v>
      </c>
      <c r="J8624">
        <v>289.20560426176002</v>
      </c>
      <c r="K8624">
        <v>1.1934790397413599</v>
      </c>
      <c r="L8624">
        <v>13.8667952564453</v>
      </c>
      <c r="M8624">
        <v>0.86566730389624502</v>
      </c>
      <c r="N8624">
        <v>2.1070759972991699E-2</v>
      </c>
      <c r="O8624">
        <v>0.72778729845391499</v>
      </c>
      <c r="P8624">
        <v>0.28326620777953299</v>
      </c>
      <c r="Q8624" t="s">
        <v>26</v>
      </c>
      <c r="R8624" t="s">
        <v>27</v>
      </c>
      <c r="S8624">
        <v>10</v>
      </c>
      <c r="T8624">
        <v>3.1533806978847299</v>
      </c>
      <c r="U8624">
        <v>5.5184162212982804</v>
      </c>
      <c r="V8624" t="s">
        <v>26</v>
      </c>
      <c r="W8624">
        <v>185.65206218001401</v>
      </c>
      <c r="X8624">
        <v>1856.5206218001399</v>
      </c>
      <c r="Y8624" t="s">
        <v>32</v>
      </c>
    </row>
    <row r="8625" spans="1:25" x14ac:dyDescent="0.35">
      <c r="A8625" t="s">
        <v>25</v>
      </c>
      <c r="B8625" s="1">
        <v>42227</v>
      </c>
      <c r="C8625">
        <v>7.4</v>
      </c>
      <c r="D8625">
        <v>51</v>
      </c>
      <c r="E8625">
        <v>330</v>
      </c>
      <c r="F8625">
        <v>5.556</v>
      </c>
      <c r="G8625">
        <v>0</v>
      </c>
      <c r="H8625">
        <v>79.127323398284901</v>
      </c>
      <c r="I8625">
        <v>7.9591934706826901</v>
      </c>
      <c r="J8625">
        <v>290.24160426176002</v>
      </c>
      <c r="K8625">
        <v>1.37778305402948</v>
      </c>
      <c r="L8625">
        <v>14.897092608628901</v>
      </c>
      <c r="M8625">
        <v>1.22483362936267</v>
      </c>
      <c r="N8625">
        <v>3.8946225536041601E-2</v>
      </c>
      <c r="O8625">
        <v>1.1583217232001299</v>
      </c>
      <c r="P8625">
        <v>0.52873545040987402</v>
      </c>
      <c r="Q8625" t="s">
        <v>26</v>
      </c>
      <c r="R8625" t="s">
        <v>27</v>
      </c>
      <c r="S8625">
        <v>10</v>
      </c>
      <c r="T8625">
        <v>4.0034580229898999</v>
      </c>
      <c r="U8625">
        <v>7.0060515402323196</v>
      </c>
      <c r="V8625" t="s">
        <v>26</v>
      </c>
      <c r="W8625">
        <v>227.18218424668899</v>
      </c>
      <c r="X8625">
        <v>2271.8218424668898</v>
      </c>
      <c r="Y8625" t="s">
        <v>29</v>
      </c>
    </row>
    <row r="8626" spans="1:25" x14ac:dyDescent="0.35">
      <c r="A8626" t="s">
        <v>25</v>
      </c>
      <c r="B8626" s="1">
        <v>42228</v>
      </c>
      <c r="C8626">
        <v>4.3</v>
      </c>
      <c r="D8626">
        <v>77</v>
      </c>
      <c r="E8626">
        <v>350</v>
      </c>
      <c r="F8626">
        <v>5.556</v>
      </c>
      <c r="G8626">
        <v>0</v>
      </c>
      <c r="H8626">
        <v>79.466273883123407</v>
      </c>
      <c r="I8626">
        <v>8.1332672226826901</v>
      </c>
      <c r="J8626">
        <v>290.71960426176003</v>
      </c>
      <c r="K8626">
        <v>1.42388955631305</v>
      </c>
      <c r="L8626">
        <v>15.203209479275101</v>
      </c>
      <c r="M8626">
        <v>1.38518700295777</v>
      </c>
      <c r="N8626">
        <v>4.8421561015779303E-2</v>
      </c>
      <c r="O8626">
        <v>1.2909422850819601</v>
      </c>
      <c r="P8626">
        <v>0.61639516159282504</v>
      </c>
      <c r="Q8626" t="s">
        <v>26</v>
      </c>
      <c r="R8626" t="s">
        <v>27</v>
      </c>
      <c r="S8626">
        <v>10</v>
      </c>
      <c r="T8626">
        <v>4.2281144114041602</v>
      </c>
      <c r="U8626">
        <v>7.3992002199572804</v>
      </c>
      <c r="V8626" t="s">
        <v>26</v>
      </c>
      <c r="W8626">
        <v>237.87605946621201</v>
      </c>
      <c r="X8626">
        <v>2378.7605946621202</v>
      </c>
      <c r="Y8626" t="s">
        <v>29</v>
      </c>
    </row>
    <row r="8627" spans="1:25" x14ac:dyDescent="0.35">
      <c r="A8627" t="s">
        <v>25</v>
      </c>
      <c r="B8627" s="1">
        <v>42229</v>
      </c>
      <c r="C8627">
        <v>8.3000000000000007</v>
      </c>
      <c r="D8627">
        <v>68</v>
      </c>
      <c r="E8627">
        <v>210</v>
      </c>
      <c r="F8627">
        <v>1.8520000000000001</v>
      </c>
      <c r="G8627">
        <v>0</v>
      </c>
      <c r="H8627">
        <v>80.670069015772995</v>
      </c>
      <c r="I8627">
        <v>8.5548564706826902</v>
      </c>
      <c r="J8627">
        <v>291.91760426176</v>
      </c>
      <c r="K8627">
        <v>1.34001934783105</v>
      </c>
      <c r="L8627">
        <v>15.941751550746201</v>
      </c>
      <c r="M8627">
        <v>1.2728816040180699</v>
      </c>
      <c r="N8627">
        <v>4.1691131469194002E-2</v>
      </c>
      <c r="O8627">
        <v>1.1242601871724101</v>
      </c>
      <c r="P8627">
        <v>0.59595297101232503</v>
      </c>
      <c r="Q8627" t="s">
        <v>26</v>
      </c>
      <c r="R8627" t="s">
        <v>27</v>
      </c>
      <c r="S8627">
        <v>10</v>
      </c>
      <c r="T8627">
        <v>3.8229685015244299</v>
      </c>
      <c r="U8627">
        <v>6.69019487766775</v>
      </c>
      <c r="V8627" t="s">
        <v>26</v>
      </c>
      <c r="W8627">
        <v>218.51024738774001</v>
      </c>
      <c r="X8627">
        <v>2185.1024738773999</v>
      </c>
      <c r="Y8627" t="s">
        <v>29</v>
      </c>
    </row>
    <row r="8628" spans="1:25" x14ac:dyDescent="0.35">
      <c r="A8628" t="s">
        <v>25</v>
      </c>
      <c r="B8628" s="1">
        <v>42230</v>
      </c>
      <c r="C8628">
        <v>7.3</v>
      </c>
      <c r="D8628">
        <v>89</v>
      </c>
      <c r="E8628">
        <v>120</v>
      </c>
      <c r="F8628">
        <v>3.7040000000000002</v>
      </c>
      <c r="G8628">
        <v>0</v>
      </c>
      <c r="H8628">
        <v>79.351034261219596</v>
      </c>
      <c r="I8628">
        <v>8.6843606146826904</v>
      </c>
      <c r="J8628">
        <v>292.93560426175998</v>
      </c>
      <c r="K8628">
        <v>1.28242078517535</v>
      </c>
      <c r="L8628">
        <v>16.170263310780399</v>
      </c>
      <c r="M8628">
        <v>1.1306056256164101</v>
      </c>
      <c r="N8628">
        <v>3.3801005951285698E-2</v>
      </c>
      <c r="O8628">
        <v>1.0020049658541099</v>
      </c>
      <c r="P8628">
        <v>0.54800371765175404</v>
      </c>
      <c r="Q8628" t="s">
        <v>26</v>
      </c>
      <c r="R8628" t="s">
        <v>27</v>
      </c>
      <c r="S8628">
        <v>10</v>
      </c>
      <c r="T8628">
        <v>3.5538764965818501</v>
      </c>
      <c r="U8628">
        <v>6.2192838690182297</v>
      </c>
      <c r="V8628" t="s">
        <v>26</v>
      </c>
      <c r="W8628">
        <v>205.440538665513</v>
      </c>
      <c r="X8628">
        <v>2054.4053866551299</v>
      </c>
      <c r="Y8628" t="s">
        <v>29</v>
      </c>
    </row>
    <row r="8629" spans="1:25" x14ac:dyDescent="0.35">
      <c r="A8629" t="s">
        <v>25</v>
      </c>
      <c r="B8629" s="1">
        <v>42231</v>
      </c>
      <c r="C8629">
        <v>9.3000000000000007</v>
      </c>
      <c r="D8629">
        <v>98</v>
      </c>
      <c r="E8629">
        <v>230</v>
      </c>
      <c r="F8629">
        <v>5.556</v>
      </c>
      <c r="G8629">
        <v>1</v>
      </c>
      <c r="H8629">
        <v>69.218738585681706</v>
      </c>
      <c r="I8629">
        <v>8.71351306268269</v>
      </c>
      <c r="J8629">
        <v>294.31360426176002</v>
      </c>
      <c r="K8629">
        <v>0.80703977175154495</v>
      </c>
      <c r="L8629">
        <v>16.226046410953401</v>
      </c>
      <c r="M8629">
        <v>0.64283596661788101</v>
      </c>
      <c r="N8629">
        <v>1.2442458489546501E-2</v>
      </c>
      <c r="O8629">
        <v>0.26480293737695998</v>
      </c>
      <c r="P8629">
        <v>0.14592038080406999</v>
      </c>
      <c r="Q8629" t="s">
        <v>26</v>
      </c>
      <c r="R8629" t="s">
        <v>27</v>
      </c>
      <c r="S8629">
        <v>10</v>
      </c>
      <c r="T8629">
        <v>1.6401229645609501</v>
      </c>
      <c r="U8629">
        <v>2.87021518798166</v>
      </c>
      <c r="V8629" t="s">
        <v>26</v>
      </c>
      <c r="W8629">
        <v>106.21780425054099</v>
      </c>
      <c r="X8629">
        <v>1062.1780425054101</v>
      </c>
      <c r="Y8629" t="s">
        <v>32</v>
      </c>
    </row>
    <row r="8630" spans="1:25" x14ac:dyDescent="0.35">
      <c r="A8630" t="s">
        <v>25</v>
      </c>
      <c r="B8630" s="1">
        <v>42232</v>
      </c>
      <c r="C8630">
        <v>9.1999999999999993</v>
      </c>
      <c r="D8630">
        <v>74</v>
      </c>
      <c r="E8630">
        <v>210</v>
      </c>
      <c r="F8630">
        <v>9.26</v>
      </c>
      <c r="G8630">
        <v>15.8</v>
      </c>
      <c r="H8630">
        <v>34.564269296607002</v>
      </c>
      <c r="I8630">
        <v>4.0827560618552701</v>
      </c>
      <c r="J8630">
        <v>249.75241410299799</v>
      </c>
      <c r="K8630">
        <v>1.74271236852073E-2</v>
      </c>
      <c r="L8630">
        <v>7.8449062291029703</v>
      </c>
      <c r="M8630">
        <v>9.2600198898357498E-3</v>
      </c>
      <c r="N8630" s="2">
        <v>6.8465534279197096E-6</v>
      </c>
      <c r="O8630" s="2">
        <v>1.40540891850256E-6</v>
      </c>
      <c r="P8630" s="2">
        <v>1.4841837169392099E-7</v>
      </c>
      <c r="Q8630" t="s">
        <v>26</v>
      </c>
      <c r="R8630" t="s">
        <v>27</v>
      </c>
      <c r="S8630">
        <v>10</v>
      </c>
      <c r="T8630">
        <v>2.4740940064830099E-3</v>
      </c>
      <c r="U8630">
        <v>4.3296645113452799E-3</v>
      </c>
      <c r="V8630" t="s">
        <v>26</v>
      </c>
      <c r="W8630">
        <v>0.35746713345686099</v>
      </c>
      <c r="X8630">
        <v>0</v>
      </c>
      <c r="Y8630" t="s">
        <v>26</v>
      </c>
    </row>
    <row r="8631" spans="1:25" x14ac:dyDescent="0.35">
      <c r="A8631" t="s">
        <v>25</v>
      </c>
      <c r="B8631" s="1">
        <v>42233</v>
      </c>
      <c r="C8631">
        <v>9.6999999999999993</v>
      </c>
      <c r="D8631">
        <v>72</v>
      </c>
      <c r="E8631">
        <v>10</v>
      </c>
      <c r="F8631">
        <v>3.7040000000000002</v>
      </c>
      <c r="G8631">
        <v>0</v>
      </c>
      <c r="H8631">
        <v>50.864034037481701</v>
      </c>
      <c r="I8631">
        <v>4.5065878058552702</v>
      </c>
      <c r="J8631">
        <v>251.20241410299801</v>
      </c>
      <c r="K8631">
        <v>0.21871130662963301</v>
      </c>
      <c r="L8631">
        <v>8.6262852997627402</v>
      </c>
      <c r="M8631">
        <v>0.12199995357940301</v>
      </c>
      <c r="N8631">
        <v>6.5678845752847805E-4</v>
      </c>
      <c r="O8631">
        <v>3.0847100150297301E-3</v>
      </c>
      <c r="P8631">
        <v>4.0646496964629098E-4</v>
      </c>
      <c r="Q8631" t="s">
        <v>26</v>
      </c>
      <c r="R8631" t="s">
        <v>27</v>
      </c>
      <c r="S8631">
        <v>10</v>
      </c>
      <c r="T8631">
        <v>0.18134881872810599</v>
      </c>
      <c r="U8631">
        <v>0.31736043277418502</v>
      </c>
      <c r="V8631" t="s">
        <v>26</v>
      </c>
      <c r="W8631">
        <v>15.655287799378501</v>
      </c>
      <c r="X8631">
        <v>0</v>
      </c>
      <c r="Y8631" t="s">
        <v>26</v>
      </c>
    </row>
    <row r="8632" spans="1:25" x14ac:dyDescent="0.35">
      <c r="A8632" t="s">
        <v>25</v>
      </c>
      <c r="B8632" s="1">
        <v>42234</v>
      </c>
      <c r="C8632">
        <v>11.4</v>
      </c>
      <c r="D8632">
        <v>64</v>
      </c>
      <c r="E8632">
        <v>280</v>
      </c>
      <c r="F8632">
        <v>7.4080000000000004</v>
      </c>
      <c r="G8632">
        <v>0</v>
      </c>
      <c r="H8632">
        <v>67.203751999781403</v>
      </c>
      <c r="I8632">
        <v>5.1372898058552696</v>
      </c>
      <c r="J8632">
        <v>252.95841410299801</v>
      </c>
      <c r="K8632">
        <v>0.82999015296191403</v>
      </c>
      <c r="L8632">
        <v>9.7781239335852899</v>
      </c>
      <c r="M8632">
        <v>0.49467101094349802</v>
      </c>
      <c r="N8632">
        <v>7.8254449156401808E-3</v>
      </c>
      <c r="O8632">
        <v>0.18253813782523201</v>
      </c>
      <c r="P8632">
        <v>3.2145621017276797E-2</v>
      </c>
      <c r="Q8632" t="s">
        <v>26</v>
      </c>
      <c r="R8632" t="s">
        <v>27</v>
      </c>
      <c r="S8632">
        <v>10</v>
      </c>
      <c r="T8632">
        <v>1.71903177406149</v>
      </c>
      <c r="U8632">
        <v>3.0083056046076</v>
      </c>
      <c r="V8632" t="s">
        <v>26</v>
      </c>
      <c r="W8632">
        <v>110.59283155616301</v>
      </c>
      <c r="X8632">
        <v>1105.9283155616299</v>
      </c>
      <c r="Y8632" t="s">
        <v>32</v>
      </c>
    </row>
    <row r="8633" spans="1:25" x14ac:dyDescent="0.35">
      <c r="A8633" t="s">
        <v>25</v>
      </c>
      <c r="B8633" s="1">
        <v>42235</v>
      </c>
      <c r="C8633">
        <v>11.8</v>
      </c>
      <c r="D8633">
        <v>68</v>
      </c>
      <c r="E8633">
        <v>140</v>
      </c>
      <c r="F8633">
        <v>5.556</v>
      </c>
      <c r="G8633">
        <v>0</v>
      </c>
      <c r="H8633">
        <v>74.986156423969703</v>
      </c>
      <c r="I8633">
        <v>5.7158537738552697</v>
      </c>
      <c r="J8633">
        <v>254.78641410299801</v>
      </c>
      <c r="K8633">
        <v>1.01204491719903</v>
      </c>
      <c r="L8633">
        <v>10.8246118113629</v>
      </c>
      <c r="M8633">
        <v>0.637533643365925</v>
      </c>
      <c r="N8633">
        <v>1.2261381494103401E-2</v>
      </c>
      <c r="O8633">
        <v>0.36163502027400102</v>
      </c>
      <c r="P8633">
        <v>8.0420212068009797E-2</v>
      </c>
      <c r="Q8633" t="s">
        <v>26</v>
      </c>
      <c r="R8633" t="s">
        <v>27</v>
      </c>
      <c r="S8633">
        <v>10</v>
      </c>
      <c r="T8633">
        <v>2.3953004060499099</v>
      </c>
      <c r="U8633">
        <v>4.1917757105873399</v>
      </c>
      <c r="V8633" t="s">
        <v>26</v>
      </c>
      <c r="W8633">
        <v>146.919133783153</v>
      </c>
      <c r="X8633">
        <v>1469.1913378315301</v>
      </c>
      <c r="Y8633" t="s">
        <v>32</v>
      </c>
    </row>
    <row r="8634" spans="1:25" x14ac:dyDescent="0.35">
      <c r="A8634" t="s">
        <v>25</v>
      </c>
      <c r="B8634" s="1">
        <v>42236</v>
      </c>
      <c r="C8634">
        <v>11.1</v>
      </c>
      <c r="D8634">
        <v>44</v>
      </c>
      <c r="E8634">
        <v>360</v>
      </c>
      <c r="F8634">
        <v>3.7040000000000002</v>
      </c>
      <c r="G8634">
        <v>0</v>
      </c>
      <c r="H8634">
        <v>81.8741542041152</v>
      </c>
      <c r="I8634">
        <v>6.6733995658552701</v>
      </c>
      <c r="J8634">
        <v>256.48841410299798</v>
      </c>
      <c r="K8634">
        <v>1.6902961337754501</v>
      </c>
      <c r="L8634">
        <v>12.531666615457301</v>
      </c>
      <c r="M8634">
        <v>1.57564802656959</v>
      </c>
      <c r="N8634">
        <v>6.08235417512481E-2</v>
      </c>
      <c r="O8634">
        <v>1.7898875052274701</v>
      </c>
      <c r="P8634">
        <v>0.555059293986918</v>
      </c>
      <c r="Q8634" t="s">
        <v>26</v>
      </c>
      <c r="R8634" t="s">
        <v>27</v>
      </c>
      <c r="S8634">
        <v>10</v>
      </c>
      <c r="T8634">
        <v>5.6151710421503802</v>
      </c>
      <c r="U8634">
        <v>9.8265493237631691</v>
      </c>
      <c r="V8634" t="s">
        <v>26</v>
      </c>
      <c r="W8634">
        <v>301.73671549607201</v>
      </c>
      <c r="X8634">
        <v>3017.3671549607202</v>
      </c>
      <c r="Y8634" t="s">
        <v>29</v>
      </c>
    </row>
    <row r="8635" spans="1:25" x14ac:dyDescent="0.35">
      <c r="A8635" t="s">
        <v>25</v>
      </c>
      <c r="B8635" s="1">
        <v>42237</v>
      </c>
      <c r="C8635">
        <v>10.8</v>
      </c>
      <c r="D8635">
        <v>55</v>
      </c>
      <c r="E8635">
        <v>360</v>
      </c>
      <c r="F8635">
        <v>9.26</v>
      </c>
      <c r="G8635">
        <v>0</v>
      </c>
      <c r="H8635">
        <v>83.788781639850399</v>
      </c>
      <c r="I8635">
        <v>7.4239349458552697</v>
      </c>
      <c r="J8635">
        <v>258.136414102998</v>
      </c>
      <c r="K8635">
        <v>2.8501769476421099</v>
      </c>
      <c r="L8635">
        <v>13.851925606452699</v>
      </c>
      <c r="M8635">
        <v>3.6254188432953498</v>
      </c>
      <c r="N8635">
        <v>0.26584769320602097</v>
      </c>
      <c r="O8635">
        <v>8.1618273476205907</v>
      </c>
      <c r="P8635">
        <v>3.1691102505919599</v>
      </c>
      <c r="Q8635" t="s">
        <v>26</v>
      </c>
      <c r="R8635" t="s">
        <v>27</v>
      </c>
      <c r="S8635">
        <v>10</v>
      </c>
      <c r="T8635">
        <v>13.192308760308901</v>
      </c>
      <c r="U8635">
        <v>23.086540330540601</v>
      </c>
      <c r="V8635" t="s">
        <v>28</v>
      </c>
      <c r="W8635">
        <v>607.63129666416398</v>
      </c>
      <c r="X8635">
        <v>6076.3129666416398</v>
      </c>
      <c r="Y8635" t="s">
        <v>30</v>
      </c>
    </row>
    <row r="8636" spans="1:25" x14ac:dyDescent="0.35">
      <c r="A8636" t="s">
        <v>25</v>
      </c>
      <c r="B8636" s="1">
        <v>42238</v>
      </c>
      <c r="C8636">
        <v>10.1</v>
      </c>
      <c r="D8636">
        <v>66</v>
      </c>
      <c r="E8636">
        <v>70</v>
      </c>
      <c r="F8636">
        <v>3.7040000000000002</v>
      </c>
      <c r="G8636">
        <v>0</v>
      </c>
      <c r="H8636">
        <v>83.788780245636602</v>
      </c>
      <c r="I8636">
        <v>7.9576489938552699</v>
      </c>
      <c r="J8636">
        <v>259.65841410299799</v>
      </c>
      <c r="K8636">
        <v>2.1541884316324298</v>
      </c>
      <c r="L8636">
        <v>14.782699115913999</v>
      </c>
      <c r="M8636">
        <v>2.6943114158376802</v>
      </c>
      <c r="N8636">
        <v>0.15720324064560501</v>
      </c>
      <c r="O8636">
        <v>4.01893086650872</v>
      </c>
      <c r="P8636">
        <v>1.8034386230236901</v>
      </c>
      <c r="Q8636" t="s">
        <v>26</v>
      </c>
      <c r="R8636" t="s">
        <v>27</v>
      </c>
      <c r="S8636">
        <v>10</v>
      </c>
      <c r="T8636">
        <v>8.3653111054510703</v>
      </c>
      <c r="U8636">
        <v>14.6392944345394</v>
      </c>
      <c r="V8636" t="s">
        <v>28</v>
      </c>
      <c r="W8636">
        <v>419.74287813630099</v>
      </c>
      <c r="X8636">
        <v>4197.4287813630099</v>
      </c>
      <c r="Y8636" t="s">
        <v>30</v>
      </c>
    </row>
    <row r="8637" spans="1:25" x14ac:dyDescent="0.35">
      <c r="A8637" t="s">
        <v>25</v>
      </c>
      <c r="B8637" s="1">
        <v>42239</v>
      </c>
      <c r="C8637">
        <v>12.8</v>
      </c>
      <c r="D8637">
        <v>56</v>
      </c>
      <c r="E8637">
        <v>30</v>
      </c>
      <c r="F8637">
        <v>5.556</v>
      </c>
      <c r="G8637">
        <v>0</v>
      </c>
      <c r="H8637">
        <v>84.611782289750195</v>
      </c>
      <c r="I8637">
        <v>8.8148430898552697</v>
      </c>
      <c r="J8637">
        <v>261.66641410299798</v>
      </c>
      <c r="K8637">
        <v>2.6411665541991902</v>
      </c>
      <c r="L8637">
        <v>16.2602731706966</v>
      </c>
      <c r="M8637">
        <v>3.70666511574571</v>
      </c>
      <c r="N8637">
        <v>0.276483637772653</v>
      </c>
      <c r="O8637">
        <v>7.4965983869420301</v>
      </c>
      <c r="P8637">
        <v>4.1501456493528703</v>
      </c>
      <c r="Q8637" t="s">
        <v>26</v>
      </c>
      <c r="R8637" t="s">
        <v>27</v>
      </c>
      <c r="S8637">
        <v>10</v>
      </c>
      <c r="T8637">
        <v>11.6613484570453</v>
      </c>
      <c r="U8637">
        <v>20.407359799829202</v>
      </c>
      <c r="V8637" t="s">
        <v>28</v>
      </c>
      <c r="W8637">
        <v>550.20285720018296</v>
      </c>
      <c r="X8637">
        <v>5502.0285720018301</v>
      </c>
      <c r="Y8637" t="s">
        <v>30</v>
      </c>
    </row>
    <row r="8638" spans="1:25" x14ac:dyDescent="0.35">
      <c r="A8638" t="s">
        <v>25</v>
      </c>
      <c r="B8638" s="1">
        <v>42240</v>
      </c>
      <c r="C8638">
        <v>8.1999999999999993</v>
      </c>
      <c r="D8638">
        <v>83</v>
      </c>
      <c r="E8638">
        <v>10</v>
      </c>
      <c r="F8638">
        <v>5.556</v>
      </c>
      <c r="G8638">
        <v>0</v>
      </c>
      <c r="H8638">
        <v>82.057739890171703</v>
      </c>
      <c r="I8638">
        <v>9.0364297258552693</v>
      </c>
      <c r="J8638">
        <v>262.84641410299798</v>
      </c>
      <c r="K8638">
        <v>1.8972782572228</v>
      </c>
      <c r="L8638">
        <v>16.642475120573799</v>
      </c>
      <c r="M8638">
        <v>2.4986912787386699</v>
      </c>
      <c r="N8638">
        <v>0.13756888197081699</v>
      </c>
      <c r="O8638">
        <v>3.0782880819772598</v>
      </c>
      <c r="P8638">
        <v>1.7930405800090099</v>
      </c>
      <c r="Q8638" t="s">
        <v>26</v>
      </c>
      <c r="R8638" t="s">
        <v>27</v>
      </c>
      <c r="S8638">
        <v>10</v>
      </c>
      <c r="T8638">
        <v>6.7920785752821899</v>
      </c>
      <c r="U8638">
        <v>11.8861375067438</v>
      </c>
      <c r="V8638" t="s">
        <v>28</v>
      </c>
      <c r="W8638">
        <v>353.45987148169598</v>
      </c>
      <c r="X8638">
        <v>3534.5987148169602</v>
      </c>
      <c r="Y8638" t="s">
        <v>29</v>
      </c>
    </row>
    <row r="8639" spans="1:25" x14ac:dyDescent="0.35">
      <c r="A8639" t="s">
        <v>25</v>
      </c>
      <c r="B8639" s="1">
        <v>42241</v>
      </c>
      <c r="C8639">
        <v>7</v>
      </c>
      <c r="D8639">
        <v>79</v>
      </c>
      <c r="E8639">
        <v>240</v>
      </c>
      <c r="F8639">
        <v>3.7040000000000002</v>
      </c>
      <c r="G8639">
        <v>2</v>
      </c>
      <c r="H8639">
        <v>62.149176500946801</v>
      </c>
      <c r="I8639">
        <v>7.6592385634000602</v>
      </c>
      <c r="J8639">
        <v>263.81041410299798</v>
      </c>
      <c r="K8639">
        <v>0.55752227645736696</v>
      </c>
      <c r="L8639">
        <v>14.281859863282801</v>
      </c>
      <c r="M8639">
        <v>0.411460373308287</v>
      </c>
      <c r="N8639">
        <v>5.6484526430629796E-3</v>
      </c>
      <c r="O8639">
        <v>8.1895176158180302E-2</v>
      </c>
      <c r="P8639">
        <v>3.4040813941216698E-2</v>
      </c>
      <c r="Q8639" t="s">
        <v>26</v>
      </c>
      <c r="R8639" t="s">
        <v>27</v>
      </c>
      <c r="S8639">
        <v>10</v>
      </c>
      <c r="T8639">
        <v>0.88107280793944898</v>
      </c>
      <c r="U8639">
        <v>1.5418774138940401</v>
      </c>
      <c r="V8639" t="s">
        <v>26</v>
      </c>
      <c r="W8639">
        <v>62.127395041340797</v>
      </c>
      <c r="X8639">
        <v>621.27395041340799</v>
      </c>
      <c r="Y8639" t="s">
        <v>32</v>
      </c>
    </row>
    <row r="8640" spans="1:25" x14ac:dyDescent="0.35">
      <c r="A8640" t="s">
        <v>25</v>
      </c>
      <c r="B8640" s="1">
        <v>42242</v>
      </c>
      <c r="C8640">
        <v>11.6</v>
      </c>
      <c r="D8640">
        <v>62</v>
      </c>
      <c r="E8640">
        <v>330</v>
      </c>
      <c r="F8640">
        <v>7.4080000000000004</v>
      </c>
      <c r="G8640">
        <v>0</v>
      </c>
      <c r="H8640">
        <v>73.842637171557598</v>
      </c>
      <c r="I8640">
        <v>8.3356314194000607</v>
      </c>
      <c r="J8640">
        <v>265.60241410299801</v>
      </c>
      <c r="K8640">
        <v>1.04866013045341</v>
      </c>
      <c r="L8640">
        <v>15.4584016971249</v>
      </c>
      <c r="M8640">
        <v>0.81124256651813198</v>
      </c>
      <c r="N8640">
        <v>1.8783031928957299E-2</v>
      </c>
      <c r="O8640">
        <v>0.54560276465223601</v>
      </c>
      <c r="P8640">
        <v>0.270263791219017</v>
      </c>
      <c r="Q8640" t="s">
        <v>26</v>
      </c>
      <c r="R8640" t="s">
        <v>27</v>
      </c>
      <c r="S8640">
        <v>10</v>
      </c>
      <c r="T8640">
        <v>2.54172874178004</v>
      </c>
      <c r="U8640">
        <v>4.4480252981150601</v>
      </c>
      <c r="V8640" t="s">
        <v>26</v>
      </c>
      <c r="W8640">
        <v>154.546315310034</v>
      </c>
      <c r="X8640">
        <v>1545.4631531003399</v>
      </c>
      <c r="Y8640" t="s">
        <v>32</v>
      </c>
    </row>
    <row r="8641" spans="1:25" x14ac:dyDescent="0.35">
      <c r="A8641" t="s">
        <v>25</v>
      </c>
      <c r="B8641" s="1">
        <v>42243</v>
      </c>
      <c r="C8641">
        <v>10.199999999999999</v>
      </c>
      <c r="D8641">
        <v>75</v>
      </c>
      <c r="E8641">
        <v>130</v>
      </c>
      <c r="F8641">
        <v>5.556</v>
      </c>
      <c r="G8641">
        <v>0</v>
      </c>
      <c r="H8641">
        <v>77.149839462873103</v>
      </c>
      <c r="I8641">
        <v>8.7315721194000595</v>
      </c>
      <c r="J8641">
        <v>267.14241410299798</v>
      </c>
      <c r="K8641">
        <v>1.16403020968886</v>
      </c>
      <c r="L8641">
        <v>16.143976211358002</v>
      </c>
      <c r="M8641">
        <v>0.92434887774157803</v>
      </c>
      <c r="N8641">
        <v>2.3664562475598901E-2</v>
      </c>
      <c r="O8641">
        <v>0.75901858259321398</v>
      </c>
      <c r="P8641">
        <v>0.41363395938679098</v>
      </c>
      <c r="Q8641" t="s">
        <v>26</v>
      </c>
      <c r="R8641" t="s">
        <v>27</v>
      </c>
      <c r="S8641">
        <v>10</v>
      </c>
      <c r="T8641">
        <v>3.0248813861788602</v>
      </c>
      <c r="U8641">
        <v>5.2935424258130102</v>
      </c>
      <c r="V8641" t="s">
        <v>26</v>
      </c>
      <c r="W8641">
        <v>179.21086263624099</v>
      </c>
      <c r="X8641">
        <v>1792.10862636241</v>
      </c>
      <c r="Y8641" t="s">
        <v>32</v>
      </c>
    </row>
    <row r="8642" spans="1:25" x14ac:dyDescent="0.35">
      <c r="A8642" t="s">
        <v>25</v>
      </c>
      <c r="B8642" s="1">
        <v>42244</v>
      </c>
      <c r="C8642">
        <v>8</v>
      </c>
      <c r="D8642">
        <v>84</v>
      </c>
      <c r="E8642">
        <v>160</v>
      </c>
      <c r="F8642">
        <v>3.7040000000000002</v>
      </c>
      <c r="G8642">
        <v>0</v>
      </c>
      <c r="H8642">
        <v>77.656359571390098</v>
      </c>
      <c r="I8642">
        <v>8.9356392554000603</v>
      </c>
      <c r="J8642">
        <v>268.28641410299798</v>
      </c>
      <c r="K8642">
        <v>1.1028636618873999</v>
      </c>
      <c r="L8642">
        <v>16.497592348721199</v>
      </c>
      <c r="M8642">
        <v>0.88736322714401805</v>
      </c>
      <c r="N8642">
        <v>2.20144799436632E-2</v>
      </c>
      <c r="O8642">
        <v>0.65993030165730004</v>
      </c>
      <c r="P8642">
        <v>0.37711712834123801</v>
      </c>
      <c r="Q8642" t="s">
        <v>26</v>
      </c>
      <c r="R8642" t="s">
        <v>27</v>
      </c>
      <c r="S8642">
        <v>10</v>
      </c>
      <c r="T8642">
        <v>2.76465721230774</v>
      </c>
      <c r="U8642">
        <v>4.8381501215385398</v>
      </c>
      <c r="V8642" t="s">
        <v>26</v>
      </c>
      <c r="W8642">
        <v>166.018080313924</v>
      </c>
      <c r="X8642">
        <v>1660.18080313924</v>
      </c>
      <c r="Y8642" t="s">
        <v>32</v>
      </c>
    </row>
    <row r="8643" spans="1:25" x14ac:dyDescent="0.35">
      <c r="A8643" t="s">
        <v>25</v>
      </c>
      <c r="B8643" s="1">
        <v>42245</v>
      </c>
      <c r="C8643">
        <v>7.9</v>
      </c>
      <c r="D8643">
        <v>92</v>
      </c>
      <c r="E8643">
        <v>180</v>
      </c>
      <c r="F8643">
        <v>3.7040000000000002</v>
      </c>
      <c r="G8643">
        <v>0</v>
      </c>
      <c r="H8643">
        <v>77.451269207951995</v>
      </c>
      <c r="I8643">
        <v>9.0365515754000594</v>
      </c>
      <c r="J8643">
        <v>269.41241410299801</v>
      </c>
      <c r="K8643">
        <v>1.0850904818124401</v>
      </c>
      <c r="L8643">
        <v>16.674846239061001</v>
      </c>
      <c r="M8643">
        <v>0.87875950875402697</v>
      </c>
      <c r="N8643">
        <v>2.16380873794687E-2</v>
      </c>
      <c r="O8643">
        <v>0.63440315397212699</v>
      </c>
      <c r="P8643">
        <v>0.37109927367769202</v>
      </c>
      <c r="Q8643" t="s">
        <v>26</v>
      </c>
      <c r="R8643" t="s">
        <v>27</v>
      </c>
      <c r="S8643">
        <v>10</v>
      </c>
      <c r="T8643">
        <v>2.6907569763974699</v>
      </c>
      <c r="U8643">
        <v>4.7088247086955803</v>
      </c>
      <c r="V8643" t="s">
        <v>26</v>
      </c>
      <c r="W8643">
        <v>162.23327447180699</v>
      </c>
      <c r="X8643">
        <v>1622.33274471807</v>
      </c>
      <c r="Y8643" t="s">
        <v>32</v>
      </c>
    </row>
    <row r="8644" spans="1:25" x14ac:dyDescent="0.35">
      <c r="A8644" t="s">
        <v>25</v>
      </c>
      <c r="B8644" s="1">
        <v>42246</v>
      </c>
      <c r="C8644">
        <v>8.9</v>
      </c>
      <c r="D8644">
        <v>96</v>
      </c>
      <c r="E8644">
        <v>170</v>
      </c>
      <c r="F8644">
        <v>14.816000000000001</v>
      </c>
      <c r="G8644">
        <v>0.2</v>
      </c>
      <c r="H8644">
        <v>75.873875535435701</v>
      </c>
      <c r="I8644">
        <v>9.0926139754000594</v>
      </c>
      <c r="J8644">
        <v>270.718414102998</v>
      </c>
      <c r="K8644">
        <v>1.7001659312337301</v>
      </c>
      <c r="L8644">
        <v>16.776544303457801</v>
      </c>
      <c r="M8644">
        <v>2.1462488514418299</v>
      </c>
      <c r="N8644">
        <v>0.105109661659173</v>
      </c>
      <c r="O8644">
        <v>2.27899372832134</v>
      </c>
      <c r="P8644">
        <v>1.3509354375373199</v>
      </c>
      <c r="Q8644" t="s">
        <v>26</v>
      </c>
      <c r="R8644" t="s">
        <v>27</v>
      </c>
      <c r="S8644">
        <v>10</v>
      </c>
      <c r="T8644">
        <v>5.6693751971329904</v>
      </c>
      <c r="U8644">
        <v>9.9214065949827308</v>
      </c>
      <c r="V8644" t="s">
        <v>26</v>
      </c>
      <c r="W8644">
        <v>304.16449959953002</v>
      </c>
      <c r="X8644">
        <v>3041.6449959953002</v>
      </c>
      <c r="Y8644" t="s">
        <v>29</v>
      </c>
    </row>
    <row r="8645" spans="1:25" x14ac:dyDescent="0.35">
      <c r="A8645" t="s">
        <v>25</v>
      </c>
      <c r="B8645" s="1">
        <v>42247</v>
      </c>
      <c r="C8645">
        <v>7.2</v>
      </c>
      <c r="D8645">
        <v>96</v>
      </c>
      <c r="E8645">
        <v>90</v>
      </c>
      <c r="F8645">
        <v>11.112</v>
      </c>
      <c r="G8645">
        <v>1.2</v>
      </c>
      <c r="H8645">
        <v>64.058646999215497</v>
      </c>
      <c r="I8645">
        <v>9.1391457674000591</v>
      </c>
      <c r="J8645">
        <v>271.718414102998</v>
      </c>
      <c r="K8645">
        <v>0.88707326875376402</v>
      </c>
      <c r="L8645">
        <v>16.860546337063699</v>
      </c>
      <c r="M8645">
        <v>0.72326423917135796</v>
      </c>
      <c r="N8645">
        <v>1.5329379672373199E-2</v>
      </c>
      <c r="O8645">
        <v>0.35746251901044002</v>
      </c>
      <c r="P8645">
        <v>0.214217782029749</v>
      </c>
      <c r="Q8645" t="s">
        <v>26</v>
      </c>
      <c r="R8645" t="s">
        <v>27</v>
      </c>
      <c r="S8645">
        <v>10</v>
      </c>
      <c r="T8645">
        <v>1.9215744167612301</v>
      </c>
      <c r="U8645">
        <v>3.3627552293321501</v>
      </c>
      <c r="V8645" t="s">
        <v>26</v>
      </c>
      <c r="W8645">
        <v>121.68137020956701</v>
      </c>
      <c r="X8645">
        <v>1216.8137020956699</v>
      </c>
      <c r="Y8645" t="s">
        <v>32</v>
      </c>
    </row>
    <row r="8646" spans="1:25" x14ac:dyDescent="0.35">
      <c r="A8646" t="s">
        <v>25</v>
      </c>
      <c r="B8646" s="1">
        <v>42248</v>
      </c>
      <c r="C8646">
        <v>5.8</v>
      </c>
      <c r="D8646">
        <v>89</v>
      </c>
      <c r="E8646">
        <v>130</v>
      </c>
      <c r="F8646">
        <v>3.7040000000000002</v>
      </c>
      <c r="G8646">
        <v>0.8</v>
      </c>
      <c r="H8646">
        <v>62.7815160715788</v>
      </c>
      <c r="I8646">
        <v>9.2642122694000602</v>
      </c>
      <c r="J8646">
        <v>272.46641410299799</v>
      </c>
      <c r="K8646">
        <v>0.57563965012795004</v>
      </c>
      <c r="L8646">
        <v>17.076837826408401</v>
      </c>
      <c r="M8646">
        <v>0.473012244309582</v>
      </c>
      <c r="N8646">
        <v>7.2292463078624802E-3</v>
      </c>
      <c r="O8646">
        <v>0.102215397922613</v>
      </c>
      <c r="P8646">
        <v>6.2980726937499107E-2</v>
      </c>
      <c r="Q8646" t="s">
        <v>26</v>
      </c>
      <c r="R8646" t="s">
        <v>27</v>
      </c>
      <c r="S8646">
        <v>20</v>
      </c>
      <c r="T8646">
        <v>1.9561596821075</v>
      </c>
      <c r="U8646">
        <v>3.4232794436881302</v>
      </c>
      <c r="V8646" t="s">
        <v>26</v>
      </c>
      <c r="W8646">
        <v>65.092553618448903</v>
      </c>
      <c r="X8646">
        <v>650.92553618448903</v>
      </c>
      <c r="Y8646" t="s">
        <v>32</v>
      </c>
    </row>
    <row r="8647" spans="1:25" x14ac:dyDescent="0.35">
      <c r="A8647" t="s">
        <v>25</v>
      </c>
      <c r="B8647" s="1">
        <v>42249</v>
      </c>
      <c r="C8647">
        <v>9.3000000000000007</v>
      </c>
      <c r="D8647">
        <v>80</v>
      </c>
      <c r="E8647">
        <v>120</v>
      </c>
      <c r="F8647">
        <v>9.26</v>
      </c>
      <c r="G8647">
        <v>8</v>
      </c>
      <c r="H8647">
        <v>35.541075916891401</v>
      </c>
      <c r="I8647">
        <v>4.8779271289128596</v>
      </c>
      <c r="J8647">
        <v>253.48172149618</v>
      </c>
      <c r="K8647">
        <v>2.1815586057908402E-2</v>
      </c>
      <c r="L8647">
        <v>9.3080508285876</v>
      </c>
      <c r="M8647">
        <v>1.26644522721073E-2</v>
      </c>
      <c r="N8647" s="2">
        <v>1.19164488347711E-5</v>
      </c>
      <c r="O8647" s="2">
        <v>3.4457888964263702E-6</v>
      </c>
      <c r="P8647" s="2">
        <v>5.4159587666286702E-7</v>
      </c>
      <c r="Q8647" t="s">
        <v>26</v>
      </c>
      <c r="R8647" t="s">
        <v>27</v>
      </c>
      <c r="S8647">
        <v>20</v>
      </c>
      <c r="T8647">
        <v>7.6242108519066999E-3</v>
      </c>
      <c r="U8647">
        <v>1.3342368990836699E-2</v>
      </c>
      <c r="V8647" t="s">
        <v>26</v>
      </c>
      <c r="W8647">
        <v>0.500501034496737</v>
      </c>
      <c r="X8647">
        <v>0</v>
      </c>
      <c r="Y8647" t="s">
        <v>26</v>
      </c>
    </row>
    <row r="8648" spans="1:25" x14ac:dyDescent="0.35">
      <c r="A8648" t="s">
        <v>25</v>
      </c>
      <c r="B8648" s="1">
        <v>42250</v>
      </c>
      <c r="C8648">
        <v>9.6999999999999993</v>
      </c>
      <c r="D8648">
        <v>80</v>
      </c>
      <c r="E8648">
        <v>140</v>
      </c>
      <c r="F8648">
        <v>18.52</v>
      </c>
      <c r="G8648">
        <v>0.2</v>
      </c>
      <c r="H8648">
        <v>54.363035900519399</v>
      </c>
      <c r="I8648">
        <v>5.2338476089128596</v>
      </c>
      <c r="J8648">
        <v>254.93172149617999</v>
      </c>
      <c r="K8648">
        <v>0.66774457345822502</v>
      </c>
      <c r="L8648">
        <v>9.9566599440000108</v>
      </c>
      <c r="M8648">
        <v>0.40187238573064499</v>
      </c>
      <c r="N8648">
        <v>5.4175752983782596E-3</v>
      </c>
      <c r="O8648">
        <v>9.8906021634362906E-2</v>
      </c>
      <c r="P8648">
        <v>1.8158569472728502E-2</v>
      </c>
      <c r="Q8648" t="s">
        <v>26</v>
      </c>
      <c r="R8648" t="s">
        <v>27</v>
      </c>
      <c r="S8648">
        <v>20</v>
      </c>
      <c r="T8648">
        <v>2.5107301224702998</v>
      </c>
      <c r="U8648">
        <v>4.3937777143230203</v>
      </c>
      <c r="V8648" t="s">
        <v>26</v>
      </c>
      <c r="W8648">
        <v>80.770327400992301</v>
      </c>
      <c r="X8648">
        <v>0</v>
      </c>
      <c r="Y8648" t="s">
        <v>26</v>
      </c>
    </row>
    <row r="8649" spans="1:25" x14ac:dyDescent="0.35">
      <c r="A8649" t="s">
        <v>25</v>
      </c>
      <c r="B8649" s="1">
        <v>42251</v>
      </c>
      <c r="C8649">
        <v>7</v>
      </c>
      <c r="D8649">
        <v>71</v>
      </c>
      <c r="E8649">
        <v>170</v>
      </c>
      <c r="F8649">
        <v>33.335999999999999</v>
      </c>
      <c r="G8649">
        <v>0</v>
      </c>
      <c r="H8649">
        <v>69.912206294578695</v>
      </c>
      <c r="I8649">
        <v>5.6209111309128597</v>
      </c>
      <c r="J8649">
        <v>255.89572149617999</v>
      </c>
      <c r="K8649">
        <v>3.3450612679329899</v>
      </c>
      <c r="L8649">
        <v>10.656623593548799</v>
      </c>
      <c r="M8649">
        <v>3.6718867956905599</v>
      </c>
      <c r="N8649">
        <v>0.271908594940448</v>
      </c>
      <c r="O8649">
        <v>9.7897235354743</v>
      </c>
      <c r="P8649">
        <v>2.1005414580227701</v>
      </c>
      <c r="Q8649" t="s">
        <v>26</v>
      </c>
      <c r="R8649" t="s">
        <v>27</v>
      </c>
      <c r="S8649">
        <v>20</v>
      </c>
      <c r="T8649">
        <v>35.9138960978337</v>
      </c>
      <c r="U8649">
        <v>62.849318171208999</v>
      </c>
      <c r="V8649" t="s">
        <v>28</v>
      </c>
      <c r="W8649">
        <v>745.847366540243</v>
      </c>
      <c r="X8649">
        <v>7458.47366540243</v>
      </c>
      <c r="Y8649" t="s">
        <v>30</v>
      </c>
    </row>
    <row r="8650" spans="1:25" x14ac:dyDescent="0.35">
      <c r="A8650" t="s">
        <v>25</v>
      </c>
      <c r="B8650" s="1">
        <v>42252</v>
      </c>
      <c r="C8650">
        <v>11.6</v>
      </c>
      <c r="D8650">
        <v>59</v>
      </c>
      <c r="E8650">
        <v>280</v>
      </c>
      <c r="F8650">
        <v>37.04</v>
      </c>
      <c r="G8650">
        <v>0.4</v>
      </c>
      <c r="H8650">
        <v>80.446664848498102</v>
      </c>
      <c r="I8650">
        <v>6.4789101769128603</v>
      </c>
      <c r="J8650">
        <v>257.68772149618002</v>
      </c>
      <c r="K8650">
        <v>7.7014415227194597</v>
      </c>
      <c r="L8650">
        <v>12.1915082602513</v>
      </c>
      <c r="M8650">
        <v>8.91722079146402</v>
      </c>
      <c r="N8650">
        <v>1.3076007299922801</v>
      </c>
      <c r="O8650">
        <v>83.973467761094994</v>
      </c>
      <c r="P8650">
        <v>24.4715776349416</v>
      </c>
      <c r="Q8650" t="s">
        <v>28</v>
      </c>
      <c r="R8650" t="s">
        <v>27</v>
      </c>
      <c r="S8650">
        <v>20</v>
      </c>
      <c r="T8650">
        <v>130.75991187602199</v>
      </c>
      <c r="U8650">
        <v>228.82984578303899</v>
      </c>
      <c r="V8650" t="s">
        <v>28</v>
      </c>
      <c r="W8650">
        <v>1936.38467723341</v>
      </c>
      <c r="X8650">
        <v>19363.846772334098</v>
      </c>
      <c r="Y8650" t="s">
        <v>31</v>
      </c>
    </row>
    <row r="8651" spans="1:25" x14ac:dyDescent="0.35">
      <c r="A8651" t="s">
        <v>25</v>
      </c>
      <c r="B8651" s="1">
        <v>42253</v>
      </c>
      <c r="C8651">
        <v>8.1999999999999993</v>
      </c>
      <c r="D8651">
        <v>63</v>
      </c>
      <c r="E8651">
        <v>180</v>
      </c>
      <c r="F8651">
        <v>25.928000000000001</v>
      </c>
      <c r="G8651">
        <v>2.4</v>
      </c>
      <c r="H8651">
        <v>68.441246187885497</v>
      </c>
      <c r="I8651">
        <v>5.1435693583530098</v>
      </c>
      <c r="J8651">
        <v>258.86772149618002</v>
      </c>
      <c r="K8651">
        <v>2.1977892697055901</v>
      </c>
      <c r="L8651">
        <v>9.8003203232669591</v>
      </c>
      <c r="M8651">
        <v>1.9763624218657201</v>
      </c>
      <c r="N8651">
        <v>9.0834904575103098E-2</v>
      </c>
      <c r="O8651">
        <v>2.89314643156687</v>
      </c>
      <c r="P8651">
        <v>0.51216156318713801</v>
      </c>
      <c r="Q8651" t="s">
        <v>26</v>
      </c>
      <c r="R8651" t="s">
        <v>27</v>
      </c>
      <c r="S8651">
        <v>20</v>
      </c>
      <c r="T8651">
        <v>18.185922158559698</v>
      </c>
      <c r="U8651">
        <v>31.825363777479499</v>
      </c>
      <c r="V8651" t="s">
        <v>28</v>
      </c>
      <c r="W8651">
        <v>431.189492240248</v>
      </c>
      <c r="X8651">
        <v>4311.89492240248</v>
      </c>
      <c r="Y8651" t="s">
        <v>30</v>
      </c>
    </row>
    <row r="8652" spans="1:25" x14ac:dyDescent="0.35">
      <c r="A8652" t="s">
        <v>25</v>
      </c>
      <c r="B8652" s="1">
        <v>42254</v>
      </c>
      <c r="C8652">
        <v>10.3</v>
      </c>
      <c r="D8652">
        <v>44</v>
      </c>
      <c r="E8652">
        <v>210</v>
      </c>
      <c r="F8652">
        <v>16.667999999999999</v>
      </c>
      <c r="G8652">
        <v>0</v>
      </c>
      <c r="H8652">
        <v>80.590768269477493</v>
      </c>
      <c r="I8652">
        <v>6.1955121103530102</v>
      </c>
      <c r="J8652">
        <v>260.42572149618002</v>
      </c>
      <c r="K8652">
        <v>2.8026053345127599</v>
      </c>
      <c r="L8652">
        <v>11.6954397178436</v>
      </c>
      <c r="M8652">
        <v>3.1679139227224602</v>
      </c>
      <c r="N8652">
        <v>0.20938124293245</v>
      </c>
      <c r="O8652">
        <v>6.7257976547984004</v>
      </c>
      <c r="P8652">
        <v>1.7839585468600301</v>
      </c>
      <c r="Q8652" t="s">
        <v>26</v>
      </c>
      <c r="R8652" t="s">
        <v>27</v>
      </c>
      <c r="S8652">
        <v>20</v>
      </c>
      <c r="T8652">
        <v>27.0093369616723</v>
      </c>
      <c r="U8652">
        <v>47.2663396829265</v>
      </c>
      <c r="V8652" t="s">
        <v>28</v>
      </c>
      <c r="W8652">
        <v>594.50009463022695</v>
      </c>
      <c r="X8652">
        <v>5945.0009463022698</v>
      </c>
      <c r="Y8652" t="s">
        <v>30</v>
      </c>
    </row>
    <row r="8653" spans="1:25" x14ac:dyDescent="0.35">
      <c r="A8653" t="s">
        <v>25</v>
      </c>
      <c r="B8653" s="1">
        <v>42255</v>
      </c>
      <c r="C8653">
        <v>10.7</v>
      </c>
      <c r="D8653">
        <v>53</v>
      </c>
      <c r="E8653">
        <v>50</v>
      </c>
      <c r="F8653">
        <v>14.816000000000001</v>
      </c>
      <c r="G8653">
        <v>0</v>
      </c>
      <c r="H8653">
        <v>83.6870337612784</v>
      </c>
      <c r="I8653">
        <v>7.1093708983530099</v>
      </c>
      <c r="J8653">
        <v>262.05572149618001</v>
      </c>
      <c r="K8653">
        <v>3.72070027252783</v>
      </c>
      <c r="L8653">
        <v>13.3156344042568</v>
      </c>
      <c r="M8653">
        <v>4.72633596123727</v>
      </c>
      <c r="N8653">
        <v>0.42508661185420898</v>
      </c>
      <c r="O8653">
        <v>15.9065075064594</v>
      </c>
      <c r="P8653">
        <v>5.6539918468547903</v>
      </c>
      <c r="Q8653" t="s">
        <v>26</v>
      </c>
      <c r="R8653" t="s">
        <v>27</v>
      </c>
      <c r="S8653">
        <v>20</v>
      </c>
      <c r="T8653">
        <v>42.568093375967202</v>
      </c>
      <c r="U8653">
        <v>74.494163407942494</v>
      </c>
      <c r="V8653" t="s">
        <v>28</v>
      </c>
      <c r="W8653">
        <v>852.04878985296898</v>
      </c>
      <c r="X8653">
        <v>8520.4878985296891</v>
      </c>
      <c r="Y8653" t="s">
        <v>30</v>
      </c>
    </row>
    <row r="8654" spans="1:25" x14ac:dyDescent="0.35">
      <c r="A8654" t="s">
        <v>25</v>
      </c>
      <c r="B8654" s="1">
        <v>42256</v>
      </c>
      <c r="C8654">
        <v>12</v>
      </c>
      <c r="D8654">
        <v>60</v>
      </c>
      <c r="E8654">
        <v>30</v>
      </c>
      <c r="F8654">
        <v>11.112</v>
      </c>
      <c r="G8654">
        <v>0</v>
      </c>
      <c r="H8654">
        <v>84.113882919852799</v>
      </c>
      <c r="I8654">
        <v>7.9728076183530101</v>
      </c>
      <c r="J8654">
        <v>263.91972149617999</v>
      </c>
      <c r="K8654">
        <v>3.26734499712577</v>
      </c>
      <c r="L8654">
        <v>14.8259169534072</v>
      </c>
      <c r="M8654">
        <v>4.4062066492743499</v>
      </c>
      <c r="N8654">
        <v>0.37546002863077199</v>
      </c>
      <c r="O8654">
        <v>12.3561302456673</v>
      </c>
      <c r="P8654">
        <v>5.5806331405116998</v>
      </c>
      <c r="Q8654" t="s">
        <v>26</v>
      </c>
      <c r="R8654" t="s">
        <v>27</v>
      </c>
      <c r="S8654">
        <v>20</v>
      </c>
      <c r="T8654">
        <v>34.585322859368397</v>
      </c>
      <c r="U8654">
        <v>60.524315003894699</v>
      </c>
      <c r="V8654" t="s">
        <v>28</v>
      </c>
      <c r="W8654">
        <v>723.98319116054597</v>
      </c>
      <c r="X8654">
        <v>7239.8319116054599</v>
      </c>
      <c r="Y8654" t="s">
        <v>30</v>
      </c>
    </row>
    <row r="8655" spans="1:25" x14ac:dyDescent="0.35">
      <c r="A8655" t="s">
        <v>25</v>
      </c>
      <c r="B8655" s="1">
        <v>42257</v>
      </c>
      <c r="C8655">
        <v>18</v>
      </c>
      <c r="D8655">
        <v>45</v>
      </c>
      <c r="E8655">
        <v>320</v>
      </c>
      <c r="F8655">
        <v>5.556</v>
      </c>
      <c r="G8655">
        <v>0</v>
      </c>
      <c r="H8655">
        <v>86.776580429464403</v>
      </c>
      <c r="I8655">
        <v>9.7038005083530106</v>
      </c>
      <c r="J8655">
        <v>266.86372149618001</v>
      </c>
      <c r="K8655">
        <v>3.57190658964545</v>
      </c>
      <c r="L8655">
        <v>17.790352083232001</v>
      </c>
      <c r="M8655">
        <v>5.4069055260909202</v>
      </c>
      <c r="N8655">
        <v>0.539371812973927</v>
      </c>
      <c r="O8655">
        <v>17.672901123365602</v>
      </c>
      <c r="P8655">
        <v>11.9016919523448</v>
      </c>
      <c r="Q8655" t="s">
        <v>28</v>
      </c>
      <c r="R8655" t="s">
        <v>27</v>
      </c>
      <c r="S8655">
        <v>20</v>
      </c>
      <c r="T8655">
        <v>39.8872379292972</v>
      </c>
      <c r="U8655">
        <v>69.802666376270096</v>
      </c>
      <c r="V8655" t="s">
        <v>28</v>
      </c>
      <c r="W8655">
        <v>809.89779091781998</v>
      </c>
      <c r="X8655">
        <v>8098.9779091782002</v>
      </c>
      <c r="Y8655" t="s">
        <v>30</v>
      </c>
    </row>
    <row r="8656" spans="1:25" x14ac:dyDescent="0.35">
      <c r="A8656" t="s">
        <v>25</v>
      </c>
      <c r="B8656" s="1">
        <v>42258</v>
      </c>
      <c r="C8656">
        <v>11.4</v>
      </c>
      <c r="D8656">
        <v>42</v>
      </c>
      <c r="E8656">
        <v>290</v>
      </c>
      <c r="F8656">
        <v>9.26</v>
      </c>
      <c r="G8656">
        <v>4.5999999999999996</v>
      </c>
      <c r="H8656">
        <v>63.322941883840002</v>
      </c>
      <c r="I8656">
        <v>6.8468909292463298</v>
      </c>
      <c r="J8656">
        <v>258.96309077669099</v>
      </c>
      <c r="K8656">
        <v>0.78163325433417896</v>
      </c>
      <c r="L8656">
        <v>12.8447551020825</v>
      </c>
      <c r="M8656">
        <v>0.54228154857546396</v>
      </c>
      <c r="N8656">
        <v>9.2076085781310699E-3</v>
      </c>
      <c r="O8656">
        <v>0.20134749365119201</v>
      </c>
      <c r="P8656">
        <v>6.6009265621506302E-2</v>
      </c>
      <c r="Q8656" t="s">
        <v>26</v>
      </c>
      <c r="R8656" t="s">
        <v>27</v>
      </c>
      <c r="S8656">
        <v>20</v>
      </c>
      <c r="T8656">
        <v>3.2704107759536201</v>
      </c>
      <c r="U8656">
        <v>5.7232188579188303</v>
      </c>
      <c r="V8656" t="s">
        <v>26</v>
      </c>
      <c r="W8656">
        <v>101.43224631152</v>
      </c>
      <c r="X8656">
        <v>1014.3224631152</v>
      </c>
      <c r="Y8656" t="s">
        <v>32</v>
      </c>
    </row>
    <row r="8657" spans="1:25" x14ac:dyDescent="0.35">
      <c r="A8657" t="s">
        <v>25</v>
      </c>
      <c r="B8657" s="1">
        <v>42259</v>
      </c>
      <c r="C8657">
        <v>10.6</v>
      </c>
      <c r="D8657">
        <v>57</v>
      </c>
      <c r="E8657">
        <v>40</v>
      </c>
      <c r="F8657">
        <v>14.816000000000001</v>
      </c>
      <c r="G8657">
        <v>0.6</v>
      </c>
      <c r="H8657">
        <v>75.550352868406804</v>
      </c>
      <c r="I8657">
        <v>7.6758890472463301</v>
      </c>
      <c r="J8657">
        <v>260.57509077669101</v>
      </c>
      <c r="K8657">
        <v>1.6668274700641901</v>
      </c>
      <c r="L8657">
        <v>14.298763743783599</v>
      </c>
      <c r="M8657">
        <v>1.77458087912635</v>
      </c>
      <c r="N8657">
        <v>7.50703543835083E-2</v>
      </c>
      <c r="O8657">
        <v>1.9212771593793201</v>
      </c>
      <c r="P8657">
        <v>0.80070923976820896</v>
      </c>
      <c r="Q8657" t="s">
        <v>26</v>
      </c>
      <c r="R8657" t="s">
        <v>27</v>
      </c>
      <c r="S8657">
        <v>20</v>
      </c>
      <c r="T8657">
        <v>11.5439913662014</v>
      </c>
      <c r="U8657">
        <v>20.201984890852501</v>
      </c>
      <c r="V8657" t="s">
        <v>28</v>
      </c>
      <c r="W8657">
        <v>295.98042066816299</v>
      </c>
      <c r="X8657">
        <v>2959.8042066816301</v>
      </c>
      <c r="Y8657" t="s">
        <v>29</v>
      </c>
    </row>
    <row r="8658" spans="1:25" x14ac:dyDescent="0.35">
      <c r="A8658" t="s">
        <v>25</v>
      </c>
      <c r="B8658" s="1">
        <v>42260</v>
      </c>
      <c r="C8658">
        <v>13.9</v>
      </c>
      <c r="D8658">
        <v>62</v>
      </c>
      <c r="E8658">
        <v>50</v>
      </c>
      <c r="F8658">
        <v>5.556</v>
      </c>
      <c r="G8658">
        <v>0</v>
      </c>
      <c r="H8658">
        <v>80.552925676737203</v>
      </c>
      <c r="I8658">
        <v>8.61512364724633</v>
      </c>
      <c r="J8658">
        <v>262.78109077669097</v>
      </c>
      <c r="K8658">
        <v>1.5943688900047099</v>
      </c>
      <c r="L8658">
        <v>15.9250165222013</v>
      </c>
      <c r="M8658">
        <v>1.83752229935523</v>
      </c>
      <c r="N8658">
        <v>7.9847374090602899E-2</v>
      </c>
      <c r="O8658">
        <v>1.83647232846419</v>
      </c>
      <c r="P8658">
        <v>0.971241612554405</v>
      </c>
      <c r="Q8658" t="s">
        <v>26</v>
      </c>
      <c r="R8658" t="s">
        <v>27</v>
      </c>
      <c r="S8658">
        <v>20</v>
      </c>
      <c r="T8658">
        <v>10.726799147848499</v>
      </c>
      <c r="U8658">
        <v>18.7718985087348</v>
      </c>
      <c r="V8658" t="s">
        <v>28</v>
      </c>
      <c r="W8658">
        <v>278.35962448685399</v>
      </c>
      <c r="X8658">
        <v>2783.59624486854</v>
      </c>
      <c r="Y8658" t="s">
        <v>29</v>
      </c>
    </row>
    <row r="8659" spans="1:25" x14ac:dyDescent="0.35">
      <c r="A8659" t="s">
        <v>25</v>
      </c>
      <c r="B8659" s="1">
        <v>42261</v>
      </c>
      <c r="C8659">
        <v>11.2</v>
      </c>
      <c r="D8659">
        <v>64</v>
      </c>
      <c r="E8659">
        <v>350</v>
      </c>
      <c r="F8659">
        <v>7.4080000000000004</v>
      </c>
      <c r="G8659">
        <v>0</v>
      </c>
      <c r="H8659">
        <v>82.228042382629795</v>
      </c>
      <c r="I8659">
        <v>9.3447606312463307</v>
      </c>
      <c r="J8659">
        <v>264.501090776691</v>
      </c>
      <c r="K8659">
        <v>2.1266595692695298</v>
      </c>
      <c r="L8659">
        <v>17.1727484647643</v>
      </c>
      <c r="M8659">
        <v>2.97792549276756</v>
      </c>
      <c r="N8659">
        <v>0.18767065892396501</v>
      </c>
      <c r="O8659">
        <v>4.3089037805895396</v>
      </c>
      <c r="P8659">
        <v>2.6875310114859801</v>
      </c>
      <c r="Q8659" t="s">
        <v>26</v>
      </c>
      <c r="R8659" t="s">
        <v>27</v>
      </c>
      <c r="S8659">
        <v>20</v>
      </c>
      <c r="T8659">
        <v>17.232688026281998</v>
      </c>
      <c r="U8659">
        <v>30.157204045993598</v>
      </c>
      <c r="V8659" t="s">
        <v>28</v>
      </c>
      <c r="W8659">
        <v>412.54323826542202</v>
      </c>
      <c r="X8659">
        <v>4125.4323826542204</v>
      </c>
      <c r="Y8659" t="s">
        <v>30</v>
      </c>
    </row>
    <row r="8660" spans="1:25" x14ac:dyDescent="0.35">
      <c r="A8660" t="s">
        <v>25</v>
      </c>
      <c r="B8660" s="1">
        <v>42262</v>
      </c>
      <c r="C8660">
        <v>18.899999999999999</v>
      </c>
      <c r="D8660">
        <v>51</v>
      </c>
      <c r="E8660">
        <v>360</v>
      </c>
      <c r="F8660">
        <v>12.964</v>
      </c>
      <c r="G8660">
        <v>0</v>
      </c>
      <c r="H8660">
        <v>85.833086507833997</v>
      </c>
      <c r="I8660">
        <v>10.9595850312463</v>
      </c>
      <c r="J8660">
        <v>267.607090776691</v>
      </c>
      <c r="K8660">
        <v>4.5415470987617104</v>
      </c>
      <c r="L8660">
        <v>19.883406682534901</v>
      </c>
      <c r="M8660">
        <v>7.2488668964150396</v>
      </c>
      <c r="N8660">
        <v>0.90624792635939799</v>
      </c>
      <c r="O8660">
        <v>34.760453176811197</v>
      </c>
      <c r="P8660">
        <v>29.728682713539101</v>
      </c>
      <c r="Q8660" t="s">
        <v>28</v>
      </c>
      <c r="R8660" t="s">
        <v>27</v>
      </c>
      <c r="S8660">
        <v>20</v>
      </c>
      <c r="T8660">
        <v>58.3335840339886</v>
      </c>
      <c r="U8660">
        <v>102.08377205948</v>
      </c>
      <c r="V8660" t="s">
        <v>28</v>
      </c>
      <c r="W8660">
        <v>1085.0058644220101</v>
      </c>
      <c r="X8660">
        <v>10850.0586442201</v>
      </c>
      <c r="Y8660" t="s">
        <v>31</v>
      </c>
    </row>
    <row r="8661" spans="1:25" x14ac:dyDescent="0.35">
      <c r="A8661" t="s">
        <v>25</v>
      </c>
      <c r="B8661" s="1">
        <v>42263</v>
      </c>
      <c r="C8661">
        <v>22.5</v>
      </c>
      <c r="D8661">
        <v>25</v>
      </c>
      <c r="E8661">
        <v>270</v>
      </c>
      <c r="F8661">
        <v>16.667999999999999</v>
      </c>
      <c r="G8661">
        <v>0</v>
      </c>
      <c r="H8661">
        <v>91.662216267817797</v>
      </c>
      <c r="I8661">
        <v>13.8761556312463</v>
      </c>
      <c r="J8661">
        <v>271.36109077669101</v>
      </c>
      <c r="K8661">
        <v>12.5778015098187</v>
      </c>
      <c r="L8661">
        <v>24.606636306208902</v>
      </c>
      <c r="M8661">
        <v>18.481367697723599</v>
      </c>
      <c r="N8661">
        <v>4.7499416496777096</v>
      </c>
      <c r="O8661">
        <v>349.625687909259</v>
      </c>
      <c r="P8661">
        <v>467.12856621838898</v>
      </c>
      <c r="Q8661" t="s">
        <v>28</v>
      </c>
      <c r="R8661" t="s">
        <v>27</v>
      </c>
      <c r="S8661">
        <v>20</v>
      </c>
      <c r="T8661">
        <v>262.63021113228899</v>
      </c>
      <c r="U8661">
        <v>459.60286948150599</v>
      </c>
      <c r="V8661" t="s">
        <v>28</v>
      </c>
      <c r="W8661">
        <v>2979.0365548546301</v>
      </c>
      <c r="X8661">
        <v>29790.365548546299</v>
      </c>
      <c r="Y8661" t="s">
        <v>31</v>
      </c>
    </row>
    <row r="8662" spans="1:25" x14ac:dyDescent="0.35">
      <c r="A8662" t="s">
        <v>25</v>
      </c>
      <c r="B8662" s="1">
        <v>42264</v>
      </c>
      <c r="C8662">
        <v>19.600000000000001</v>
      </c>
      <c r="D8662">
        <v>44</v>
      </c>
      <c r="E8662">
        <v>100</v>
      </c>
      <c r="F8662">
        <v>7.4080000000000004</v>
      </c>
      <c r="G8662">
        <v>0</v>
      </c>
      <c r="H8662">
        <v>90.378317635951504</v>
      </c>
      <c r="I8662">
        <v>15.786262207246301</v>
      </c>
      <c r="J8662">
        <v>274.59309077669099</v>
      </c>
      <c r="K8662">
        <v>6.5688685425361397</v>
      </c>
      <c r="L8662">
        <v>27.605017102309699</v>
      </c>
      <c r="M8662">
        <v>11.896589234214201</v>
      </c>
      <c r="N8662">
        <v>2.1780441043295098</v>
      </c>
      <c r="O8662">
        <v>98.232773884704102</v>
      </c>
      <c r="P8662">
        <v>165.73984719950499</v>
      </c>
      <c r="Q8662" t="s">
        <v>28</v>
      </c>
      <c r="R8662" t="s">
        <v>27</v>
      </c>
      <c r="S8662">
        <v>20</v>
      </c>
      <c r="T8662">
        <v>103.053054692519</v>
      </c>
      <c r="U8662">
        <v>180.34284571190901</v>
      </c>
      <c r="V8662" t="s">
        <v>28</v>
      </c>
      <c r="W8662">
        <v>1644.03010416036</v>
      </c>
      <c r="X8662">
        <v>16440.301041603601</v>
      </c>
      <c r="Y8662" t="s">
        <v>31</v>
      </c>
    </row>
    <row r="8663" spans="1:25" x14ac:dyDescent="0.35">
      <c r="A8663" t="s">
        <v>25</v>
      </c>
      <c r="B8663" s="1">
        <v>42265</v>
      </c>
      <c r="C8663">
        <v>13.8</v>
      </c>
      <c r="D8663">
        <v>73</v>
      </c>
      <c r="E8663">
        <v>10</v>
      </c>
      <c r="F8663">
        <v>11.112</v>
      </c>
      <c r="G8663">
        <v>0</v>
      </c>
      <c r="H8663">
        <v>85.488115603670195</v>
      </c>
      <c r="I8663">
        <v>16.4491641012463</v>
      </c>
      <c r="J8663">
        <v>276.78109077669097</v>
      </c>
      <c r="K8663">
        <v>3.94243796654643</v>
      </c>
      <c r="L8663">
        <v>28.642719610697</v>
      </c>
      <c r="M8663">
        <v>7.8978691444583102</v>
      </c>
      <c r="N8663">
        <v>1.05477902989716</v>
      </c>
      <c r="O8663">
        <v>28.8904341851525</v>
      </c>
      <c r="P8663">
        <v>52.471434351900697</v>
      </c>
      <c r="Q8663" t="s">
        <v>28</v>
      </c>
      <c r="R8663" t="s">
        <v>27</v>
      </c>
      <c r="S8663">
        <v>20</v>
      </c>
      <c r="T8663">
        <v>46.668260533969303</v>
      </c>
      <c r="U8663">
        <v>81.669455934446304</v>
      </c>
      <c r="V8663" t="s">
        <v>28</v>
      </c>
      <c r="W8663">
        <v>914.98163101769205</v>
      </c>
      <c r="X8663">
        <v>9149.8163101769205</v>
      </c>
      <c r="Y8663" t="s">
        <v>30</v>
      </c>
    </row>
    <row r="8664" spans="1:25" x14ac:dyDescent="0.35">
      <c r="A8664" t="s">
        <v>25</v>
      </c>
      <c r="B8664" s="1">
        <v>42266</v>
      </c>
      <c r="C8664">
        <v>9.6999999999999993</v>
      </c>
      <c r="D8664">
        <v>39</v>
      </c>
      <c r="E8664">
        <v>200</v>
      </c>
      <c r="F8664">
        <v>22.224</v>
      </c>
      <c r="G8664">
        <v>1.4</v>
      </c>
      <c r="H8664">
        <v>80.900682030437395</v>
      </c>
      <c r="I8664">
        <v>17.534721565246301</v>
      </c>
      <c r="J8664">
        <v>278.23109077669102</v>
      </c>
      <c r="K8664">
        <v>3.8377445942814301</v>
      </c>
      <c r="L8664">
        <v>30.296125680349999</v>
      </c>
      <c r="M8664">
        <v>7.9731258701378902</v>
      </c>
      <c r="N8664">
        <v>1.07263400725719</v>
      </c>
      <c r="O8664">
        <v>27.548230287684</v>
      </c>
      <c r="P8664">
        <v>55.899516306639299</v>
      </c>
      <c r="Q8664" t="s">
        <v>28</v>
      </c>
      <c r="R8664" t="s">
        <v>27</v>
      </c>
      <c r="S8664">
        <v>20</v>
      </c>
      <c r="T8664">
        <v>44.716997370536397</v>
      </c>
      <c r="U8664">
        <v>78.2547453984387</v>
      </c>
      <c r="V8664" t="s">
        <v>28</v>
      </c>
      <c r="W8664">
        <v>885.25567728063402</v>
      </c>
      <c r="X8664">
        <v>8852.5567728063397</v>
      </c>
      <c r="Y8664" t="s">
        <v>30</v>
      </c>
    </row>
    <row r="8665" spans="1:25" x14ac:dyDescent="0.35">
      <c r="A8665" t="s">
        <v>25</v>
      </c>
      <c r="B8665" s="1">
        <v>42267</v>
      </c>
      <c r="C8665">
        <v>8.1</v>
      </c>
      <c r="D8665">
        <v>56</v>
      </c>
      <c r="E8665">
        <v>150</v>
      </c>
      <c r="F8665">
        <v>16.667999999999999</v>
      </c>
      <c r="G8665">
        <v>0</v>
      </c>
      <c r="H8665">
        <v>83.084706967928895</v>
      </c>
      <c r="I8665">
        <v>18.201742909246299</v>
      </c>
      <c r="J8665">
        <v>279.393090776691</v>
      </c>
      <c r="K8665">
        <v>3.7766710851237</v>
      </c>
      <c r="L8665">
        <v>31.304900912348501</v>
      </c>
      <c r="M8665">
        <v>8.0158806146305608</v>
      </c>
      <c r="N8665">
        <v>1.0828357844906999</v>
      </c>
      <c r="O8665">
        <v>26.752748416532</v>
      </c>
      <c r="P8665">
        <v>57.874049514419198</v>
      </c>
      <c r="Q8665" t="s">
        <v>28</v>
      </c>
      <c r="R8665" t="s">
        <v>27</v>
      </c>
      <c r="S8665">
        <v>20</v>
      </c>
      <c r="T8665">
        <v>43.591364267296797</v>
      </c>
      <c r="U8665">
        <v>76.284887467769494</v>
      </c>
      <c r="V8665" t="s">
        <v>28</v>
      </c>
      <c r="W8665">
        <v>867.92406573262895</v>
      </c>
      <c r="X8665">
        <v>8679.2406573262906</v>
      </c>
      <c r="Y8665" t="s">
        <v>30</v>
      </c>
    </row>
    <row r="8666" spans="1:25" x14ac:dyDescent="0.35">
      <c r="A8666" t="s">
        <v>25</v>
      </c>
      <c r="B8666" s="1">
        <v>42268</v>
      </c>
      <c r="C8666">
        <v>8.6</v>
      </c>
      <c r="D8666">
        <v>53</v>
      </c>
      <c r="E8666">
        <v>80</v>
      </c>
      <c r="F8666">
        <v>11.112</v>
      </c>
      <c r="G8666">
        <v>0</v>
      </c>
      <c r="H8666">
        <v>84.243085851261597</v>
      </c>
      <c r="I8666">
        <v>18.952965811246301</v>
      </c>
      <c r="J8666">
        <v>280.64509077669101</v>
      </c>
      <c r="K8666">
        <v>3.32448386773159</v>
      </c>
      <c r="L8666">
        <v>32.430553685686903</v>
      </c>
      <c r="M8666">
        <v>7.3062402558170403</v>
      </c>
      <c r="N8666">
        <v>0.91898240056198699</v>
      </c>
      <c r="O8666">
        <v>19.455296974228801</v>
      </c>
      <c r="P8666">
        <v>45.0693633904188</v>
      </c>
      <c r="Q8666" t="s">
        <v>28</v>
      </c>
      <c r="R8666" t="s">
        <v>27</v>
      </c>
      <c r="S8666">
        <v>20</v>
      </c>
      <c r="T8666">
        <v>35.5604687376605</v>
      </c>
      <c r="U8666">
        <v>62.230820290905903</v>
      </c>
      <c r="V8666" t="s">
        <v>28</v>
      </c>
      <c r="W8666">
        <v>740.05373698108497</v>
      </c>
      <c r="X8666">
        <v>7400.5373698108497</v>
      </c>
      <c r="Y8666" t="s">
        <v>30</v>
      </c>
    </row>
    <row r="8667" spans="1:25" x14ac:dyDescent="0.35">
      <c r="A8667" t="s">
        <v>25</v>
      </c>
      <c r="B8667" s="1">
        <v>42269</v>
      </c>
      <c r="C8667">
        <v>10.5</v>
      </c>
      <c r="D8667">
        <v>57</v>
      </c>
      <c r="E8667">
        <v>80</v>
      </c>
      <c r="F8667">
        <v>5.556</v>
      </c>
      <c r="G8667">
        <v>0</v>
      </c>
      <c r="H8667">
        <v>84.464743078206695</v>
      </c>
      <c r="I8667">
        <v>19.7748784752463</v>
      </c>
      <c r="J8667">
        <v>282.239090776691</v>
      </c>
      <c r="K8667">
        <v>2.58897531794765</v>
      </c>
      <c r="L8667">
        <v>33.654764844043797</v>
      </c>
      <c r="M8667">
        <v>5.9231823561784802</v>
      </c>
      <c r="N8667">
        <v>0.63385721344919299</v>
      </c>
      <c r="O8667">
        <v>10.1275735494975</v>
      </c>
      <c r="P8667">
        <v>25.1905307341633</v>
      </c>
      <c r="Q8667" t="s">
        <v>28</v>
      </c>
      <c r="R8667" t="s">
        <v>27</v>
      </c>
      <c r="S8667">
        <v>20</v>
      </c>
      <c r="T8667">
        <v>23.7515973468476</v>
      </c>
      <c r="U8667">
        <v>41.565295356983398</v>
      </c>
      <c r="V8667" t="s">
        <v>28</v>
      </c>
      <c r="W8667">
        <v>535.97803478524395</v>
      </c>
      <c r="X8667">
        <v>5359.7803478524402</v>
      </c>
      <c r="Y8667" t="s">
        <v>30</v>
      </c>
    </row>
    <row r="8668" spans="1:25" x14ac:dyDescent="0.35">
      <c r="A8668" t="s">
        <v>25</v>
      </c>
      <c r="B8668" s="1">
        <v>42270</v>
      </c>
      <c r="C8668">
        <v>9.6</v>
      </c>
      <c r="D8668">
        <v>99</v>
      </c>
      <c r="E8668">
        <v>160</v>
      </c>
      <c r="F8668">
        <v>11.112</v>
      </c>
      <c r="G8668">
        <v>0.8</v>
      </c>
      <c r="H8668">
        <v>74.455508760963497</v>
      </c>
      <c r="I8668">
        <v>19.792509721246301</v>
      </c>
      <c r="J8668">
        <v>283.67109077669102</v>
      </c>
      <c r="K8668">
        <v>1.3020135093229801</v>
      </c>
      <c r="L8668">
        <v>33.705675902911501</v>
      </c>
      <c r="M8668">
        <v>2.7839417742490502</v>
      </c>
      <c r="N8668">
        <v>0.166577893452032</v>
      </c>
      <c r="O8668">
        <v>1.4980180393743301</v>
      </c>
      <c r="P8668">
        <v>3.7368231024009502</v>
      </c>
      <c r="Q8668" t="s">
        <v>26</v>
      </c>
      <c r="R8668" t="s">
        <v>27</v>
      </c>
      <c r="S8668">
        <v>20</v>
      </c>
      <c r="T8668">
        <v>7.6676256574524801</v>
      </c>
      <c r="U8668">
        <v>13.418344900541801</v>
      </c>
      <c r="V8668" t="s">
        <v>28</v>
      </c>
      <c r="W8668">
        <v>209.86456854434701</v>
      </c>
      <c r="X8668">
        <v>2098.64568544347</v>
      </c>
      <c r="Y8668" t="s">
        <v>29</v>
      </c>
    </row>
    <row r="8669" spans="1:25" x14ac:dyDescent="0.35">
      <c r="A8669" t="s">
        <v>25</v>
      </c>
      <c r="B8669" s="1">
        <v>42271</v>
      </c>
      <c r="C8669">
        <v>9.5</v>
      </c>
      <c r="D8669">
        <v>87</v>
      </c>
      <c r="E8669">
        <v>80</v>
      </c>
      <c r="F8669">
        <v>12.964</v>
      </c>
      <c r="G8669">
        <v>10.6</v>
      </c>
      <c r="H8669">
        <v>32.065501474441298</v>
      </c>
      <c r="I8669">
        <v>9.8043193005604703</v>
      </c>
      <c r="J8669">
        <v>256.048307228054</v>
      </c>
      <c r="K8669">
        <v>1.1392274236456499E-2</v>
      </c>
      <c r="L8669">
        <v>17.895547222691601</v>
      </c>
      <c r="M8669">
        <v>9.6346874882124595E-3</v>
      </c>
      <c r="N8669" s="2">
        <v>7.3444877935640001E-6</v>
      </c>
      <c r="O8669" s="2">
        <v>8.73308348893648E-7</v>
      </c>
      <c r="P8669" s="2">
        <v>5.9567809497901902E-7</v>
      </c>
      <c r="Q8669" t="s">
        <v>26</v>
      </c>
      <c r="R8669" t="s">
        <v>27</v>
      </c>
      <c r="S8669">
        <v>20</v>
      </c>
      <c r="T8669">
        <v>2.5273395064590799E-3</v>
      </c>
      <c r="U8669">
        <v>4.42284413630339E-3</v>
      </c>
      <c r="V8669" t="s">
        <v>26</v>
      </c>
      <c r="W8669">
        <v>0.18902085099610699</v>
      </c>
      <c r="X8669">
        <v>0</v>
      </c>
      <c r="Y8669" t="s">
        <v>26</v>
      </c>
    </row>
    <row r="8670" spans="1:25" x14ac:dyDescent="0.35">
      <c r="A8670" t="s">
        <v>25</v>
      </c>
      <c r="B8670" s="1">
        <v>42272</v>
      </c>
      <c r="C8670">
        <v>11.3</v>
      </c>
      <c r="D8670">
        <v>69</v>
      </c>
      <c r="E8670">
        <v>70</v>
      </c>
      <c r="F8670">
        <v>11.112</v>
      </c>
      <c r="G8670">
        <v>0</v>
      </c>
      <c r="H8670">
        <v>55.389669080687803</v>
      </c>
      <c r="I8670">
        <v>10.4377259325605</v>
      </c>
      <c r="J8670">
        <v>257.786307228054</v>
      </c>
      <c r="K8670">
        <v>0.50519166063717202</v>
      </c>
      <c r="L8670">
        <v>18.956579737589301</v>
      </c>
      <c r="M8670">
        <v>0.442811789341441</v>
      </c>
      <c r="N8670">
        <v>6.4324562887112099E-3</v>
      </c>
      <c r="O8670">
        <v>7.4338563912869193E-2</v>
      </c>
      <c r="P8670">
        <v>5.74077749825967E-2</v>
      </c>
      <c r="Q8670" t="s">
        <v>26</v>
      </c>
      <c r="R8670" t="s">
        <v>27</v>
      </c>
      <c r="S8670">
        <v>20</v>
      </c>
      <c r="T8670">
        <v>1.57011312352989</v>
      </c>
      <c r="U8670">
        <v>2.7476979661773</v>
      </c>
      <c r="V8670" t="s">
        <v>26</v>
      </c>
      <c r="W8670">
        <v>53.797672822634702</v>
      </c>
      <c r="X8670">
        <v>0</v>
      </c>
      <c r="Y8670" t="s">
        <v>26</v>
      </c>
    </row>
    <row r="8671" spans="1:25" x14ac:dyDescent="0.35">
      <c r="A8671" t="s">
        <v>25</v>
      </c>
      <c r="B8671" s="1">
        <v>42273</v>
      </c>
      <c r="C8671">
        <v>10.9</v>
      </c>
      <c r="D8671">
        <v>65</v>
      </c>
      <c r="E8671">
        <v>130</v>
      </c>
      <c r="F8671">
        <v>11.112</v>
      </c>
      <c r="G8671">
        <v>4</v>
      </c>
      <c r="H8671">
        <v>51.1641991422335</v>
      </c>
      <c r="I8671">
        <v>7.1756332678691299</v>
      </c>
      <c r="J8671">
        <v>251.83788382730199</v>
      </c>
      <c r="K8671">
        <v>0.32888913870233799</v>
      </c>
      <c r="L8671">
        <v>13.3969650368351</v>
      </c>
      <c r="M8671">
        <v>0.233802114938536</v>
      </c>
      <c r="N8671">
        <v>2.0769719661543002E-3</v>
      </c>
      <c r="O8671">
        <v>1.64079855569166E-2</v>
      </c>
      <c r="P8671">
        <v>5.9123910728158102E-3</v>
      </c>
      <c r="Q8671" t="s">
        <v>26</v>
      </c>
      <c r="R8671" t="s">
        <v>27</v>
      </c>
      <c r="S8671">
        <v>20</v>
      </c>
      <c r="T8671">
        <v>0.76087267260678904</v>
      </c>
      <c r="U8671">
        <v>1.33152717706188</v>
      </c>
      <c r="V8671" t="s">
        <v>26</v>
      </c>
      <c r="W8671">
        <v>28.632294665211599</v>
      </c>
      <c r="X8671">
        <v>0</v>
      </c>
      <c r="Y8671" t="s">
        <v>26</v>
      </c>
    </row>
    <row r="8672" spans="1:25" x14ac:dyDescent="0.35">
      <c r="A8672" t="s">
        <v>25</v>
      </c>
      <c r="B8672" s="1">
        <v>42274</v>
      </c>
      <c r="C8672">
        <v>12.3</v>
      </c>
      <c r="D8672">
        <v>58</v>
      </c>
      <c r="E8672">
        <v>360</v>
      </c>
      <c r="F8672">
        <v>11.112</v>
      </c>
      <c r="G8672">
        <v>4.2</v>
      </c>
      <c r="H8672">
        <v>53.094419297850997</v>
      </c>
      <c r="I8672">
        <v>4.9725663787126697</v>
      </c>
      <c r="J8672">
        <v>245.65135881960501</v>
      </c>
      <c r="K8672">
        <v>0.40557713649731503</v>
      </c>
      <c r="L8672">
        <v>9.4660923330288291</v>
      </c>
      <c r="M8672">
        <v>0.23756339413150099</v>
      </c>
      <c r="N8672">
        <v>2.1364791414847499E-3</v>
      </c>
      <c r="O8672">
        <v>2.1575294945015699E-2</v>
      </c>
      <c r="P8672">
        <v>3.5256450108841699E-3</v>
      </c>
      <c r="Q8672" t="s">
        <v>26</v>
      </c>
      <c r="R8672" t="s">
        <v>27</v>
      </c>
      <c r="S8672">
        <v>20</v>
      </c>
      <c r="T8672">
        <v>1.08408657496494</v>
      </c>
      <c r="U8672">
        <v>1.8971515061886399</v>
      </c>
      <c r="V8672" t="s">
        <v>26</v>
      </c>
      <c r="W8672">
        <v>38.986069676563403</v>
      </c>
      <c r="X8672">
        <v>0</v>
      </c>
      <c r="Y8672" t="s">
        <v>26</v>
      </c>
    </row>
    <row r="8673" spans="1:25" x14ac:dyDescent="0.35">
      <c r="A8673" t="s">
        <v>25</v>
      </c>
      <c r="B8673" s="1">
        <v>42275</v>
      </c>
      <c r="C8673">
        <v>12.6</v>
      </c>
      <c r="D8673">
        <v>76</v>
      </c>
      <c r="E8673">
        <v>90</v>
      </c>
      <c r="F8673">
        <v>9.26</v>
      </c>
      <c r="G8673">
        <v>0</v>
      </c>
      <c r="H8673">
        <v>66.256033514190904</v>
      </c>
      <c r="I8673">
        <v>5.5143564427126703</v>
      </c>
      <c r="J8673">
        <v>247.62335881960499</v>
      </c>
      <c r="K8673">
        <v>0.88154483871200895</v>
      </c>
      <c r="L8673">
        <v>10.4470937004529</v>
      </c>
      <c r="M8673">
        <v>0.54459571543156005</v>
      </c>
      <c r="N8673">
        <v>9.2772716582963308E-3</v>
      </c>
      <c r="O8673">
        <v>0.2338533732276</v>
      </c>
      <c r="P8673">
        <v>4.7946161793098602E-2</v>
      </c>
      <c r="Q8673" t="s">
        <v>26</v>
      </c>
      <c r="R8673" t="s">
        <v>27</v>
      </c>
      <c r="S8673">
        <v>20</v>
      </c>
      <c r="T8673">
        <v>4.0006266868184497</v>
      </c>
      <c r="U8673">
        <v>7.0010967019322896</v>
      </c>
      <c r="V8673" t="s">
        <v>26</v>
      </c>
      <c r="W8673">
        <v>120.5948835417</v>
      </c>
      <c r="X8673">
        <v>1205.9488354170001</v>
      </c>
      <c r="Y8673" t="s">
        <v>32</v>
      </c>
    </row>
    <row r="8674" spans="1:25" x14ac:dyDescent="0.35">
      <c r="A8674" t="s">
        <v>25</v>
      </c>
      <c r="B8674" s="1">
        <v>42276</v>
      </c>
      <c r="C8674">
        <v>13.7</v>
      </c>
      <c r="D8674">
        <v>74</v>
      </c>
      <c r="E8674">
        <v>100</v>
      </c>
      <c r="F8674">
        <v>9.26</v>
      </c>
      <c r="G8674">
        <v>0</v>
      </c>
      <c r="H8674">
        <v>74.503598564292702</v>
      </c>
      <c r="I8674">
        <v>6.1484221867126703</v>
      </c>
      <c r="J8674">
        <v>249.793358819605</v>
      </c>
      <c r="K8674">
        <v>1.18891306300302</v>
      </c>
      <c r="L8674">
        <v>11.584020680853399</v>
      </c>
      <c r="M8674">
        <v>0.777773741649185</v>
      </c>
      <c r="N8674">
        <v>1.7433283957716799E-2</v>
      </c>
      <c r="O8674">
        <v>0.61430588991110602</v>
      </c>
      <c r="P8674">
        <v>0.15943508898205699</v>
      </c>
      <c r="Q8674" t="s">
        <v>26</v>
      </c>
      <c r="R8674" t="s">
        <v>27</v>
      </c>
      <c r="S8674">
        <v>20</v>
      </c>
      <c r="T8674">
        <v>6.59204870375323</v>
      </c>
      <c r="U8674">
        <v>11.536085231568199</v>
      </c>
      <c r="V8674" t="s">
        <v>28</v>
      </c>
      <c r="W8674">
        <v>184.64965605067499</v>
      </c>
      <c r="X8674">
        <v>1846.49656050675</v>
      </c>
      <c r="Y8674" t="s">
        <v>32</v>
      </c>
    </row>
    <row r="8675" spans="1:25" x14ac:dyDescent="0.35">
      <c r="A8675" t="s">
        <v>25</v>
      </c>
      <c r="B8675" s="1">
        <v>42277</v>
      </c>
      <c r="C8675">
        <v>14.5</v>
      </c>
      <c r="D8675">
        <v>71</v>
      </c>
      <c r="E8675">
        <v>60</v>
      </c>
      <c r="F8675">
        <v>5.556</v>
      </c>
      <c r="G8675">
        <v>0</v>
      </c>
      <c r="H8675">
        <v>78.852933570117202</v>
      </c>
      <c r="I8675">
        <v>6.8938778587126697</v>
      </c>
      <c r="J8675">
        <v>252.107358819605</v>
      </c>
      <c r="K8675">
        <v>1.34269513621043</v>
      </c>
      <c r="L8675">
        <v>12.905502996039999</v>
      </c>
      <c r="M8675">
        <v>0.93407061371641997</v>
      </c>
      <c r="N8675">
        <v>2.41068790709448E-2</v>
      </c>
      <c r="O8675">
        <v>0.95900132608130595</v>
      </c>
      <c r="P8675">
        <v>0.31775163984039201</v>
      </c>
      <c r="Q8675" t="s">
        <v>26</v>
      </c>
      <c r="R8675" t="s">
        <v>27</v>
      </c>
      <c r="S8675">
        <v>20</v>
      </c>
      <c r="T8675">
        <v>8.0696483911305705</v>
      </c>
      <c r="U8675">
        <v>14.1218846844785</v>
      </c>
      <c r="V8675" t="s">
        <v>28</v>
      </c>
      <c r="W8675">
        <v>219.122069385119</v>
      </c>
      <c r="X8675">
        <v>2191.2206938511899</v>
      </c>
      <c r="Y8675" t="s">
        <v>29</v>
      </c>
    </row>
    <row r="8676" spans="1:25" x14ac:dyDescent="0.35">
      <c r="A8676" t="s">
        <v>25</v>
      </c>
      <c r="B8676" s="1">
        <v>42278</v>
      </c>
      <c r="C8676">
        <v>21.1</v>
      </c>
      <c r="D8676">
        <v>45</v>
      </c>
      <c r="E8676">
        <v>20</v>
      </c>
      <c r="F8676">
        <v>11.112</v>
      </c>
      <c r="G8676">
        <v>0</v>
      </c>
      <c r="H8676">
        <v>86.330119755866306</v>
      </c>
      <c r="I8676">
        <v>9.2064518587126596</v>
      </c>
      <c r="J8676">
        <v>256.85935881960501</v>
      </c>
      <c r="K8676">
        <v>4.4363980664701099</v>
      </c>
      <c r="L8676">
        <v>16.8986811556133</v>
      </c>
      <c r="M8676">
        <v>6.4631065300070603</v>
      </c>
      <c r="N8676">
        <v>0.73969048204409904</v>
      </c>
      <c r="O8676">
        <v>29.6944566815935</v>
      </c>
      <c r="P8676">
        <v>17.883005372312599</v>
      </c>
      <c r="Q8676" t="s">
        <v>28</v>
      </c>
      <c r="R8676" t="s">
        <v>27</v>
      </c>
      <c r="S8676">
        <v>30</v>
      </c>
      <c r="T8676">
        <v>85.728689816773496</v>
      </c>
      <c r="U8676">
        <v>150.025207179354</v>
      </c>
      <c r="V8676" t="s">
        <v>28</v>
      </c>
      <c r="W8676">
        <v>1055.2166932037301</v>
      </c>
      <c r="X8676">
        <v>10552.1669320373</v>
      </c>
      <c r="Y8676" t="s">
        <v>31</v>
      </c>
    </row>
    <row r="8677" spans="1:25" x14ac:dyDescent="0.35">
      <c r="A8677" t="s">
        <v>25</v>
      </c>
      <c r="B8677" s="1">
        <v>42279</v>
      </c>
      <c r="C8677">
        <v>15.6</v>
      </c>
      <c r="D8677">
        <v>65</v>
      </c>
      <c r="E8677">
        <v>110</v>
      </c>
      <c r="F8677">
        <v>7.4080000000000004</v>
      </c>
      <c r="G8677">
        <v>2.6</v>
      </c>
      <c r="H8677">
        <v>68.024633920238699</v>
      </c>
      <c r="I8677">
        <v>7.7917494774210496</v>
      </c>
      <c r="J8677">
        <v>260.62135881960501</v>
      </c>
      <c r="K8677">
        <v>0.852833849009208</v>
      </c>
      <c r="L8677">
        <v>14.4997574134657</v>
      </c>
      <c r="M8677">
        <v>0.63506022398672701</v>
      </c>
      <c r="N8677">
        <v>1.2177308221967E-2</v>
      </c>
      <c r="O8677">
        <v>0.28636366053879703</v>
      </c>
      <c r="P8677">
        <v>0.123106771813497</v>
      </c>
      <c r="Q8677" t="s">
        <v>26</v>
      </c>
      <c r="R8677" t="s">
        <v>27</v>
      </c>
      <c r="S8677">
        <v>30</v>
      </c>
      <c r="T8677">
        <v>5.7707241005665999</v>
      </c>
      <c r="U8677">
        <v>10.0987671759916</v>
      </c>
      <c r="V8677" t="s">
        <v>28</v>
      </c>
      <c r="W8677">
        <v>114.995429045094</v>
      </c>
      <c r="X8677">
        <v>1149.9542904509401</v>
      </c>
      <c r="Y8677" t="s">
        <v>32</v>
      </c>
    </row>
    <row r="8678" spans="1:25" x14ac:dyDescent="0.35">
      <c r="A8678" t="s">
        <v>25</v>
      </c>
      <c r="B8678" s="1">
        <v>42280</v>
      </c>
      <c r="C8678">
        <v>18.600000000000001</v>
      </c>
      <c r="D8678">
        <v>38</v>
      </c>
      <c r="E8678">
        <v>10</v>
      </c>
      <c r="F8678">
        <v>12.964</v>
      </c>
      <c r="G8678">
        <v>0</v>
      </c>
      <c r="H8678">
        <v>84.251308952122997</v>
      </c>
      <c r="I8678">
        <v>10.105081077421101</v>
      </c>
      <c r="J8678">
        <v>264.92335881960503</v>
      </c>
      <c r="K8678">
        <v>3.6537084276440899</v>
      </c>
      <c r="L8678">
        <v>18.4507278276247</v>
      </c>
      <c r="M8678">
        <v>5.6528423490214097</v>
      </c>
      <c r="N8678">
        <v>0.58355429580529306</v>
      </c>
      <c r="O8678">
        <v>19.1645901413826</v>
      </c>
      <c r="P8678">
        <v>13.9635388494934</v>
      </c>
      <c r="Q8678" t="s">
        <v>28</v>
      </c>
      <c r="R8678" t="s">
        <v>27</v>
      </c>
      <c r="S8678">
        <v>30</v>
      </c>
      <c r="T8678">
        <v>63.051576409117999</v>
      </c>
      <c r="U8678">
        <v>110.340258715956</v>
      </c>
      <c r="V8678" t="s">
        <v>28</v>
      </c>
      <c r="W8678">
        <v>833.06048915665599</v>
      </c>
      <c r="X8678">
        <v>8330.6048915665597</v>
      </c>
      <c r="Y8678" t="s">
        <v>30</v>
      </c>
    </row>
    <row r="8679" spans="1:25" x14ac:dyDescent="0.35">
      <c r="A8679" t="s">
        <v>25</v>
      </c>
      <c r="B8679" s="1">
        <v>42281</v>
      </c>
      <c r="C8679">
        <v>24.6</v>
      </c>
      <c r="D8679">
        <v>26</v>
      </c>
      <c r="E8679">
        <v>310</v>
      </c>
      <c r="F8679">
        <v>31.484000000000002</v>
      </c>
      <c r="G8679">
        <v>0</v>
      </c>
      <c r="H8679">
        <v>92.005676825209207</v>
      </c>
      <c r="I8679">
        <v>13.7070902774211</v>
      </c>
      <c r="J8679">
        <v>270.30535881960498</v>
      </c>
      <c r="K8679">
        <v>27.8593729711225</v>
      </c>
      <c r="L8679">
        <v>24.329792382891601</v>
      </c>
      <c r="M8679">
        <v>32.082732584457503</v>
      </c>
      <c r="N8679">
        <v>12.608667609324399</v>
      </c>
      <c r="O8679">
        <v>967.95102441111999</v>
      </c>
      <c r="P8679">
        <v>1263.5337796209201</v>
      </c>
      <c r="Q8679" t="s">
        <v>32</v>
      </c>
      <c r="R8679" t="s">
        <v>27</v>
      </c>
      <c r="S8679">
        <v>30</v>
      </c>
      <c r="T8679">
        <v>1035.79336158861</v>
      </c>
      <c r="U8679">
        <v>1812.6383827800701</v>
      </c>
      <c r="V8679" t="s">
        <v>32</v>
      </c>
      <c r="W8679">
        <v>4471.9571360120599</v>
      </c>
      <c r="X8679">
        <v>44719.571360120601</v>
      </c>
      <c r="Y8679" t="s">
        <v>31</v>
      </c>
    </row>
    <row r="8680" spans="1:25" x14ac:dyDescent="0.35">
      <c r="A8680" t="s">
        <v>25</v>
      </c>
      <c r="B8680" s="1">
        <v>42282</v>
      </c>
      <c r="C8680">
        <v>14.4</v>
      </c>
      <c r="D8680">
        <v>38</v>
      </c>
      <c r="E8680">
        <v>80</v>
      </c>
      <c r="F8680">
        <v>18.52</v>
      </c>
      <c r="G8680">
        <v>0</v>
      </c>
      <c r="H8680">
        <v>90.643505468880207</v>
      </c>
      <c r="I8680">
        <v>15.5272242774211</v>
      </c>
      <c r="J8680">
        <v>273.85135881960503</v>
      </c>
      <c r="K8680">
        <v>11.9435515085032</v>
      </c>
      <c r="L8680">
        <v>27.199023644137199</v>
      </c>
      <c r="M8680">
        <v>18.6743571092839</v>
      </c>
      <c r="N8680">
        <v>4.83808753169001</v>
      </c>
      <c r="O8680">
        <v>333.19125449898701</v>
      </c>
      <c r="P8680">
        <v>545.68583830288003</v>
      </c>
      <c r="Q8680" t="s">
        <v>32</v>
      </c>
      <c r="R8680" t="s">
        <v>27</v>
      </c>
      <c r="S8680">
        <v>30</v>
      </c>
      <c r="T8680">
        <v>373.19267083547902</v>
      </c>
      <c r="U8680">
        <v>653.08717396208897</v>
      </c>
      <c r="V8680" t="s">
        <v>32</v>
      </c>
      <c r="W8680">
        <v>2863.57432579551</v>
      </c>
      <c r="X8680">
        <v>28635.743257955099</v>
      </c>
      <c r="Y8680" t="s">
        <v>31</v>
      </c>
    </row>
    <row r="8681" spans="1:25" x14ac:dyDescent="0.35">
      <c r="A8681" t="s">
        <v>25</v>
      </c>
      <c r="B8681" s="1">
        <v>42283</v>
      </c>
      <c r="C8681">
        <v>25.5</v>
      </c>
      <c r="D8681">
        <v>26</v>
      </c>
      <c r="E8681">
        <v>30</v>
      </c>
      <c r="F8681">
        <v>18.52</v>
      </c>
      <c r="G8681">
        <v>0</v>
      </c>
      <c r="H8681">
        <v>92.642944369739098</v>
      </c>
      <c r="I8681">
        <v>19.2553738774211</v>
      </c>
      <c r="J8681">
        <v>279.39535881960501</v>
      </c>
      <c r="K8681">
        <v>15.860075048849099</v>
      </c>
      <c r="L8681">
        <v>32.850729910845601</v>
      </c>
      <c r="M8681">
        <v>25.038166265064799</v>
      </c>
      <c r="N8681">
        <v>8.1300901768694995</v>
      </c>
      <c r="O8681">
        <v>569.91353368443799</v>
      </c>
      <c r="P8681">
        <v>1353.3747727957</v>
      </c>
      <c r="Q8681" t="s">
        <v>32</v>
      </c>
      <c r="R8681" t="s">
        <v>27</v>
      </c>
      <c r="S8681">
        <v>30</v>
      </c>
      <c r="T8681">
        <v>543.01236152745798</v>
      </c>
      <c r="U8681">
        <v>950.27163267305104</v>
      </c>
      <c r="V8681" t="s">
        <v>32</v>
      </c>
      <c r="W8681">
        <v>3489.2143912521301</v>
      </c>
      <c r="X8681">
        <v>34892.1439125213</v>
      </c>
      <c r="Y8681" t="s">
        <v>31</v>
      </c>
    </row>
    <row r="8682" spans="1:25" x14ac:dyDescent="0.35">
      <c r="A8682" t="s">
        <v>25</v>
      </c>
      <c r="B8682" s="1">
        <v>42284</v>
      </c>
      <c r="C8682">
        <v>28</v>
      </c>
      <c r="D8682">
        <v>19</v>
      </c>
      <c r="E8682">
        <v>320</v>
      </c>
      <c r="F8682">
        <v>24.076000000000001</v>
      </c>
      <c r="G8682">
        <v>0</v>
      </c>
      <c r="H8682">
        <v>94.717794764931398</v>
      </c>
      <c r="I8682">
        <v>23.719721277421101</v>
      </c>
      <c r="J8682">
        <v>285.38935881960498</v>
      </c>
      <c r="K8682">
        <v>28.006061314369799</v>
      </c>
      <c r="L8682">
        <v>39.278089434137101</v>
      </c>
      <c r="M8682">
        <v>39.814009769359799</v>
      </c>
      <c r="N8682">
        <v>18.477043450576499</v>
      </c>
      <c r="O8682">
        <v>1157.3939538505999</v>
      </c>
      <c r="P8682">
        <v>3842.1551342012299</v>
      </c>
      <c r="Q8682" t="s">
        <v>29</v>
      </c>
      <c r="R8682" t="s">
        <v>27</v>
      </c>
      <c r="S8682">
        <v>30</v>
      </c>
      <c r="T8682">
        <v>1041.25970352884</v>
      </c>
      <c r="U8682">
        <v>1822.2044811754599</v>
      </c>
      <c r="V8682" t="s">
        <v>32</v>
      </c>
      <c r="W8682">
        <v>4478.3786104787096</v>
      </c>
      <c r="X8682">
        <v>44783.786104787097</v>
      </c>
      <c r="Y8682" t="s">
        <v>31</v>
      </c>
    </row>
    <row r="8683" spans="1:25" x14ac:dyDescent="0.35">
      <c r="A8683" t="s">
        <v>25</v>
      </c>
      <c r="B8683" s="1">
        <v>42285</v>
      </c>
      <c r="C8683">
        <v>13.9</v>
      </c>
      <c r="D8683">
        <v>48</v>
      </c>
      <c r="E8683">
        <v>140</v>
      </c>
      <c r="F8683">
        <v>27.78</v>
      </c>
      <c r="G8683">
        <v>0.6</v>
      </c>
      <c r="H8683">
        <v>89.076991712685199</v>
      </c>
      <c r="I8683">
        <v>25.1970412774211</v>
      </c>
      <c r="J8683">
        <v>288.845358819605</v>
      </c>
      <c r="K8683">
        <v>15.214561887437799</v>
      </c>
      <c r="L8683">
        <v>41.371592691847802</v>
      </c>
      <c r="M8683">
        <v>27.159046262583999</v>
      </c>
      <c r="N8683">
        <v>9.3885299350595997</v>
      </c>
      <c r="O8683">
        <v>573.97870671338205</v>
      </c>
      <c r="P8683">
        <v>2093.1095793272302</v>
      </c>
      <c r="Q8683" t="s">
        <v>29</v>
      </c>
      <c r="R8683" t="s">
        <v>27</v>
      </c>
      <c r="S8683">
        <v>30</v>
      </c>
      <c r="T8683">
        <v>514.89641686503899</v>
      </c>
      <c r="U8683">
        <v>901.06872951381797</v>
      </c>
      <c r="V8683" t="s">
        <v>32</v>
      </c>
      <c r="W8683">
        <v>3399.7519815418</v>
      </c>
      <c r="X8683">
        <v>33997.519815418003</v>
      </c>
      <c r="Y8683" t="s">
        <v>31</v>
      </c>
    </row>
    <row r="8684" spans="1:25" x14ac:dyDescent="0.35">
      <c r="A8684" t="s">
        <v>25</v>
      </c>
      <c r="B8684" s="1">
        <v>42286</v>
      </c>
      <c r="C8684">
        <v>15.6</v>
      </c>
      <c r="D8684">
        <v>60</v>
      </c>
      <c r="E8684">
        <v>100</v>
      </c>
      <c r="F8684">
        <v>12.964</v>
      </c>
      <c r="G8684">
        <v>0</v>
      </c>
      <c r="H8684">
        <v>87.116351854724797</v>
      </c>
      <c r="I8684">
        <v>26.462233277420999</v>
      </c>
      <c r="J8684">
        <v>292.607358819605</v>
      </c>
      <c r="K8684">
        <v>5.4451548842604902</v>
      </c>
      <c r="L8684">
        <v>43.165239666757202</v>
      </c>
      <c r="M8684">
        <v>13.069449360942199</v>
      </c>
      <c r="N8684">
        <v>2.5724343965416199</v>
      </c>
      <c r="O8684">
        <v>73.2792070992584</v>
      </c>
      <c r="P8684">
        <v>288.20176674921498</v>
      </c>
      <c r="Q8684" t="s">
        <v>28</v>
      </c>
      <c r="R8684" t="s">
        <v>27</v>
      </c>
      <c r="S8684">
        <v>30</v>
      </c>
      <c r="T8684">
        <v>117.959731619419</v>
      </c>
      <c r="U8684">
        <v>206.42953033398399</v>
      </c>
      <c r="V8684" t="s">
        <v>28</v>
      </c>
      <c r="W8684">
        <v>1338.5930154667799</v>
      </c>
      <c r="X8684">
        <v>13385.9301546678</v>
      </c>
      <c r="Y8684" t="s">
        <v>31</v>
      </c>
    </row>
    <row r="8685" spans="1:25" x14ac:dyDescent="0.35">
      <c r="A8685" t="s">
        <v>25</v>
      </c>
      <c r="B8685" s="1">
        <v>42287</v>
      </c>
      <c r="C8685">
        <v>14.9</v>
      </c>
      <c r="D8685">
        <v>63</v>
      </c>
      <c r="E8685">
        <v>70</v>
      </c>
      <c r="F8685">
        <v>12.964</v>
      </c>
      <c r="G8685">
        <v>0</v>
      </c>
      <c r="H8685">
        <v>86.166256496264893</v>
      </c>
      <c r="I8685">
        <v>27.5834812774211</v>
      </c>
      <c r="J8685">
        <v>296.24335881960502</v>
      </c>
      <c r="K8685">
        <v>4.7591007501222897</v>
      </c>
      <c r="L8685">
        <v>44.7501478853452</v>
      </c>
      <c r="M8685">
        <v>11.9816564475341</v>
      </c>
      <c r="N8685">
        <v>2.2056863280621299</v>
      </c>
      <c r="O8685">
        <v>53.312477871633199</v>
      </c>
      <c r="P8685">
        <v>223.379548659248</v>
      </c>
      <c r="Q8685" t="s">
        <v>28</v>
      </c>
      <c r="R8685" t="s">
        <v>27</v>
      </c>
      <c r="S8685">
        <v>30</v>
      </c>
      <c r="T8685">
        <v>95.699358207482405</v>
      </c>
      <c r="U8685">
        <v>167.47387686309401</v>
      </c>
      <c r="V8685" t="s">
        <v>28</v>
      </c>
      <c r="W8685">
        <v>1146.5018778859901</v>
      </c>
      <c r="X8685">
        <v>11465.0187788599</v>
      </c>
      <c r="Y8685" t="s">
        <v>31</v>
      </c>
    </row>
    <row r="8686" spans="1:25" x14ac:dyDescent="0.35">
      <c r="A8686" t="s">
        <v>25</v>
      </c>
      <c r="B8686" s="1">
        <v>42288</v>
      </c>
      <c r="C8686">
        <v>15.8</v>
      </c>
      <c r="D8686">
        <v>70</v>
      </c>
      <c r="E8686">
        <v>110</v>
      </c>
      <c r="F8686">
        <v>11.112</v>
      </c>
      <c r="G8686">
        <v>0</v>
      </c>
      <c r="H8686">
        <v>85.0807659377313</v>
      </c>
      <c r="I8686">
        <v>28.5437392774211</v>
      </c>
      <c r="J8686">
        <v>300.04135881960502</v>
      </c>
      <c r="K8686">
        <v>3.72625808714296</v>
      </c>
      <c r="L8686">
        <v>46.118933846221999</v>
      </c>
      <c r="M8686">
        <v>9.9777486345386102</v>
      </c>
      <c r="N8686">
        <v>1.5953520436123301</v>
      </c>
      <c r="O8686">
        <v>28.978409900917601</v>
      </c>
      <c r="P8686">
        <v>127.934018088567</v>
      </c>
      <c r="Q8686" t="s">
        <v>28</v>
      </c>
      <c r="R8686" t="s">
        <v>27</v>
      </c>
      <c r="S8686">
        <v>30</v>
      </c>
      <c r="T8686">
        <v>65.057165229855798</v>
      </c>
      <c r="U8686">
        <v>113.850039152248</v>
      </c>
      <c r="V8686" t="s">
        <v>28</v>
      </c>
      <c r="W8686">
        <v>853.62477464996903</v>
      </c>
      <c r="X8686">
        <v>8536.24774649969</v>
      </c>
      <c r="Y8686" t="s">
        <v>30</v>
      </c>
    </row>
    <row r="8687" spans="1:25" x14ac:dyDescent="0.35">
      <c r="A8687" t="s">
        <v>25</v>
      </c>
      <c r="B8687" s="1">
        <v>42289</v>
      </c>
      <c r="C8687">
        <v>21.8</v>
      </c>
      <c r="D8687">
        <v>48</v>
      </c>
      <c r="E8687">
        <v>50</v>
      </c>
      <c r="F8687">
        <v>7.4080000000000004</v>
      </c>
      <c r="G8687">
        <v>0</v>
      </c>
      <c r="H8687">
        <v>87.304323219188603</v>
      </c>
      <c r="I8687">
        <v>30.799114477421</v>
      </c>
      <c r="J8687">
        <v>304.91935881960501</v>
      </c>
      <c r="K8687">
        <v>4.2273231626087497</v>
      </c>
      <c r="L8687">
        <v>49.179495402560697</v>
      </c>
      <c r="M8687">
        <v>11.493057130853799</v>
      </c>
      <c r="N8687">
        <v>2.0489900763988498</v>
      </c>
      <c r="O8687">
        <v>40.5751081087259</v>
      </c>
      <c r="P8687">
        <v>199.847562594366</v>
      </c>
      <c r="Q8687" t="s">
        <v>28</v>
      </c>
      <c r="R8687" t="s">
        <v>27</v>
      </c>
      <c r="S8687">
        <v>30</v>
      </c>
      <c r="T8687">
        <v>79.454528803350897</v>
      </c>
      <c r="U8687">
        <v>139.04542540586399</v>
      </c>
      <c r="V8687" t="s">
        <v>28</v>
      </c>
      <c r="W8687">
        <v>995.89588242350499</v>
      </c>
      <c r="X8687">
        <v>9958.9588242350492</v>
      </c>
      <c r="Y8687" t="s">
        <v>30</v>
      </c>
    </row>
    <row r="8688" spans="1:25" x14ac:dyDescent="0.35">
      <c r="A8688" t="s">
        <v>25</v>
      </c>
      <c r="B8688" s="1">
        <v>42290</v>
      </c>
      <c r="C8688">
        <v>14</v>
      </c>
      <c r="D8688">
        <v>67</v>
      </c>
      <c r="E8688">
        <v>360</v>
      </c>
      <c r="F8688">
        <v>12.964</v>
      </c>
      <c r="G8688">
        <v>0.4</v>
      </c>
      <c r="H8688">
        <v>85.588337090828205</v>
      </c>
      <c r="I8688">
        <v>31.742894677420999</v>
      </c>
      <c r="J8688">
        <v>308.393358819605</v>
      </c>
      <c r="K8688">
        <v>4.3888832781440801</v>
      </c>
      <c r="L8688">
        <v>50.4927549899515</v>
      </c>
      <c r="M8688">
        <v>12.026470754334399</v>
      </c>
      <c r="N8688">
        <v>2.2203095001321902</v>
      </c>
      <c r="O8688">
        <v>44.848810657551198</v>
      </c>
      <c r="P8688">
        <v>230.84919933465699</v>
      </c>
      <c r="Q8688" t="s">
        <v>28</v>
      </c>
      <c r="R8688" t="s">
        <v>27</v>
      </c>
      <c r="S8688">
        <v>30</v>
      </c>
      <c r="T8688">
        <v>84.289656561894304</v>
      </c>
      <c r="U8688">
        <v>147.50689898331501</v>
      </c>
      <c r="V8688" t="s">
        <v>28</v>
      </c>
      <c r="W8688">
        <v>1041.74431980801</v>
      </c>
      <c r="X8688">
        <v>10417.4431980801</v>
      </c>
      <c r="Y8688" t="s">
        <v>31</v>
      </c>
    </row>
    <row r="8689" spans="1:25" x14ac:dyDescent="0.35">
      <c r="A8689" t="s">
        <v>25</v>
      </c>
      <c r="B8689" s="1">
        <v>42291</v>
      </c>
      <c r="C8689">
        <v>15</v>
      </c>
      <c r="D8689">
        <v>59</v>
      </c>
      <c r="E8689">
        <v>10</v>
      </c>
      <c r="F8689">
        <v>11.112</v>
      </c>
      <c r="G8689">
        <v>1.2</v>
      </c>
      <c r="H8689">
        <v>79.728669525442399</v>
      </c>
      <c r="I8689">
        <v>32.993124077421101</v>
      </c>
      <c r="J8689">
        <v>312.04735881960499</v>
      </c>
      <c r="K8689">
        <v>1.9340688034131499</v>
      </c>
      <c r="L8689">
        <v>52.190772904991199</v>
      </c>
      <c r="M8689">
        <v>6.01125209209376</v>
      </c>
      <c r="N8689">
        <v>0.65063414331980296</v>
      </c>
      <c r="O8689">
        <v>5.12594668365697</v>
      </c>
      <c r="P8689">
        <v>27.865792265229999</v>
      </c>
      <c r="Q8689" t="s">
        <v>28</v>
      </c>
      <c r="R8689" t="s">
        <v>27</v>
      </c>
      <c r="S8689">
        <v>30</v>
      </c>
      <c r="T8689">
        <v>22.485717789556301</v>
      </c>
      <c r="U8689">
        <v>39.350006131723497</v>
      </c>
      <c r="V8689" t="s">
        <v>28</v>
      </c>
      <c r="W8689">
        <v>362.82010336206599</v>
      </c>
      <c r="X8689">
        <v>3628.2010336206599</v>
      </c>
      <c r="Y8689" t="s">
        <v>29</v>
      </c>
    </row>
    <row r="8690" spans="1:25" x14ac:dyDescent="0.35">
      <c r="A8690" t="s">
        <v>25</v>
      </c>
      <c r="B8690" s="1">
        <v>42292</v>
      </c>
      <c r="C8690">
        <v>14.4</v>
      </c>
      <c r="D8690">
        <v>68</v>
      </c>
      <c r="E8690">
        <v>80</v>
      </c>
      <c r="F8690">
        <v>14.816000000000001</v>
      </c>
      <c r="G8690">
        <v>0</v>
      </c>
      <c r="H8690">
        <v>82.052511684051893</v>
      </c>
      <c r="I8690">
        <v>33.932548077421103</v>
      </c>
      <c r="J8690">
        <v>315.59335881960499</v>
      </c>
      <c r="K8690">
        <v>3.0234429950967501</v>
      </c>
      <c r="L8690">
        <v>53.487639724214702</v>
      </c>
      <c r="M8690">
        <v>9.1421382087981709</v>
      </c>
      <c r="N8690">
        <v>1.36654355793586</v>
      </c>
      <c r="O8690">
        <v>17.346693384190999</v>
      </c>
      <c r="P8690">
        <v>98.151185001511905</v>
      </c>
      <c r="Q8690" t="s">
        <v>28</v>
      </c>
      <c r="R8690" t="s">
        <v>27</v>
      </c>
      <c r="S8690">
        <v>30</v>
      </c>
      <c r="T8690">
        <v>46.546391359101598</v>
      </c>
      <c r="U8690">
        <v>81.456184878427806</v>
      </c>
      <c r="V8690" t="s">
        <v>28</v>
      </c>
      <c r="W8690">
        <v>655.71826599403505</v>
      </c>
      <c r="X8690">
        <v>6557.1826599403503</v>
      </c>
      <c r="Y8690" t="s">
        <v>30</v>
      </c>
    </row>
    <row r="8691" spans="1:25" x14ac:dyDescent="0.35">
      <c r="A8691" t="s">
        <v>25</v>
      </c>
      <c r="B8691" s="1">
        <v>42293</v>
      </c>
      <c r="C8691">
        <v>20.9</v>
      </c>
      <c r="D8691">
        <v>58</v>
      </c>
      <c r="E8691">
        <v>80</v>
      </c>
      <c r="F8691">
        <v>11.112</v>
      </c>
      <c r="G8691">
        <v>0</v>
      </c>
      <c r="H8691">
        <v>85.090821073822298</v>
      </c>
      <c r="I8691">
        <v>35.682604077421097</v>
      </c>
      <c r="J8691">
        <v>320.309358819605</v>
      </c>
      <c r="K8691">
        <v>3.73142453261518</v>
      </c>
      <c r="L8691">
        <v>55.819434106888501</v>
      </c>
      <c r="M8691">
        <v>11.178919316180201</v>
      </c>
      <c r="N8691">
        <v>1.9509070958356201</v>
      </c>
      <c r="O8691">
        <v>30.330703669833799</v>
      </c>
      <c r="P8691">
        <v>183.79008898247599</v>
      </c>
      <c r="Q8691" t="s">
        <v>28</v>
      </c>
      <c r="R8691" t="s">
        <v>27</v>
      </c>
      <c r="S8691">
        <v>30</v>
      </c>
      <c r="T8691">
        <v>65.200777996754397</v>
      </c>
      <c r="U8691">
        <v>114.10136149432</v>
      </c>
      <c r="V8691" t="s">
        <v>28</v>
      </c>
      <c r="W8691">
        <v>855.08986639060902</v>
      </c>
      <c r="X8691">
        <v>8550.8986639060895</v>
      </c>
      <c r="Y8691" t="s">
        <v>30</v>
      </c>
    </row>
    <row r="8692" spans="1:25" x14ac:dyDescent="0.35">
      <c r="A8692" t="s">
        <v>25</v>
      </c>
      <c r="B8692" s="1">
        <v>42294</v>
      </c>
      <c r="C8692">
        <v>9</v>
      </c>
      <c r="D8692">
        <v>87</v>
      </c>
      <c r="E8692">
        <v>160</v>
      </c>
      <c r="F8692">
        <v>7.4080000000000004</v>
      </c>
      <c r="G8692">
        <v>1.6</v>
      </c>
      <c r="H8692">
        <v>67.114307734734396</v>
      </c>
      <c r="I8692">
        <v>34.509148825495203</v>
      </c>
      <c r="J8692">
        <v>322.88335881960501</v>
      </c>
      <c r="K8692">
        <v>0.82747753463343798</v>
      </c>
      <c r="L8692">
        <v>54.465404858802799</v>
      </c>
      <c r="M8692">
        <v>2.3751338585061599</v>
      </c>
      <c r="N8692">
        <v>0.12575834827575699</v>
      </c>
      <c r="O8692">
        <v>0.46143784715955299</v>
      </c>
      <c r="P8692">
        <v>2.6884244014333998</v>
      </c>
      <c r="Q8692" t="s">
        <v>26</v>
      </c>
      <c r="R8692" t="s">
        <v>27</v>
      </c>
      <c r="S8692">
        <v>30</v>
      </c>
      <c r="T8692">
        <v>5.4862089747569502</v>
      </c>
      <c r="U8692">
        <v>9.6008657058246598</v>
      </c>
      <c r="V8692" t="s">
        <v>26</v>
      </c>
      <c r="W8692">
        <v>110.111479107336</v>
      </c>
      <c r="X8692">
        <v>1101.11479107336</v>
      </c>
      <c r="Y8692" t="s">
        <v>32</v>
      </c>
    </row>
    <row r="8693" spans="1:25" x14ac:dyDescent="0.35">
      <c r="A8693" t="s">
        <v>25</v>
      </c>
      <c r="B8693" s="1">
        <v>42295</v>
      </c>
      <c r="C8693">
        <v>20.9</v>
      </c>
      <c r="D8693">
        <v>19</v>
      </c>
      <c r="E8693">
        <v>280</v>
      </c>
      <c r="F8693">
        <v>33.335999999999999</v>
      </c>
      <c r="G8693">
        <v>0.2</v>
      </c>
      <c r="H8693">
        <v>90.544619424301004</v>
      </c>
      <c r="I8693">
        <v>37.8842568254952</v>
      </c>
      <c r="J8693">
        <v>327.59935881960502</v>
      </c>
      <c r="K8693">
        <v>24.844526803414901</v>
      </c>
      <c r="L8693">
        <v>58.7760565434386</v>
      </c>
      <c r="M8693">
        <v>44.3015787841017</v>
      </c>
      <c r="N8693">
        <v>22.3218864355478</v>
      </c>
      <c r="O8693">
        <v>1145.4448618292299</v>
      </c>
      <c r="P8693">
        <v>7526.86901122164</v>
      </c>
      <c r="Q8693" t="s">
        <v>30</v>
      </c>
      <c r="R8693" t="s">
        <v>27</v>
      </c>
      <c r="S8693">
        <v>30</v>
      </c>
      <c r="T8693">
        <v>919.94608666778697</v>
      </c>
      <c r="U8693">
        <v>1609.9056516686301</v>
      </c>
      <c r="V8693" t="s">
        <v>32</v>
      </c>
      <c r="W8693">
        <v>4317.7288928245698</v>
      </c>
      <c r="X8693">
        <v>43177.288928245704</v>
      </c>
      <c r="Y8693" t="s">
        <v>31</v>
      </c>
    </row>
    <row r="8694" spans="1:25" x14ac:dyDescent="0.35">
      <c r="A8694" t="s">
        <v>25</v>
      </c>
      <c r="B8694" s="1">
        <v>42296</v>
      </c>
      <c r="C8694">
        <v>17.7</v>
      </c>
      <c r="D8694">
        <v>16</v>
      </c>
      <c r="E8694">
        <v>270</v>
      </c>
      <c r="F8694">
        <v>35.188000000000002</v>
      </c>
      <c r="G8694">
        <v>0</v>
      </c>
      <c r="H8694">
        <v>93.570150825845602</v>
      </c>
      <c r="I8694">
        <v>40.875261625495199</v>
      </c>
      <c r="J8694">
        <v>331.739358819605</v>
      </c>
      <c r="K8694">
        <v>41.825172294375797</v>
      </c>
      <c r="L8694">
        <v>62.498609471074701</v>
      </c>
      <c r="M8694">
        <v>62.962413678599603</v>
      </c>
      <c r="N8694">
        <v>41.585595623300897</v>
      </c>
      <c r="O8694">
        <v>1618.7315158900201</v>
      </c>
      <c r="P8694">
        <v>11682.1912973744</v>
      </c>
      <c r="Q8694" t="s">
        <v>31</v>
      </c>
      <c r="R8694" t="s">
        <v>27</v>
      </c>
      <c r="S8694">
        <v>30</v>
      </c>
      <c r="T8694">
        <v>1481.1122589384599</v>
      </c>
      <c r="U8694">
        <v>2591.9464531423</v>
      </c>
      <c r="V8694" t="s">
        <v>29</v>
      </c>
      <c r="W8694">
        <v>4807.8116018263399</v>
      </c>
      <c r="X8694">
        <v>48078.116018263398</v>
      </c>
      <c r="Y8694" t="s">
        <v>31</v>
      </c>
    </row>
    <row r="8695" spans="1:25" x14ac:dyDescent="0.35">
      <c r="A8695" t="s">
        <v>25</v>
      </c>
      <c r="B8695" s="1">
        <v>42297</v>
      </c>
      <c r="C8695">
        <v>21</v>
      </c>
      <c r="D8695">
        <v>32</v>
      </c>
      <c r="E8695">
        <v>30</v>
      </c>
      <c r="F8695">
        <v>11.112</v>
      </c>
      <c r="G8695">
        <v>0</v>
      </c>
      <c r="H8695">
        <v>92.678981547914205</v>
      </c>
      <c r="I8695">
        <v>43.7215648254952</v>
      </c>
      <c r="J8695">
        <v>336.47335881960498</v>
      </c>
      <c r="K8695">
        <v>10.974595773037001</v>
      </c>
      <c r="L8695">
        <v>66.002206620055702</v>
      </c>
      <c r="M8695">
        <v>27.299528955214601</v>
      </c>
      <c r="N8695">
        <v>9.4746576336879595</v>
      </c>
      <c r="O8695">
        <v>363.147038486621</v>
      </c>
      <c r="P8695">
        <v>2841.0835271436199</v>
      </c>
      <c r="Q8695" t="s">
        <v>29</v>
      </c>
      <c r="R8695" t="s">
        <v>27</v>
      </c>
      <c r="S8695">
        <v>30</v>
      </c>
      <c r="T8695">
        <v>332.01006193715898</v>
      </c>
      <c r="U8695">
        <v>581.01760839002804</v>
      </c>
      <c r="V8695" t="s">
        <v>32</v>
      </c>
      <c r="W8695">
        <v>2675.7924696892501</v>
      </c>
      <c r="X8695">
        <v>26757.9246968925</v>
      </c>
      <c r="Y8695" t="s">
        <v>31</v>
      </c>
    </row>
    <row r="8696" spans="1:25" x14ac:dyDescent="0.35">
      <c r="A8696" t="s">
        <v>25</v>
      </c>
      <c r="B8696" s="1">
        <v>42298</v>
      </c>
      <c r="C8696">
        <v>18.100000000000001</v>
      </c>
      <c r="D8696">
        <v>50</v>
      </c>
      <c r="E8696">
        <v>360</v>
      </c>
      <c r="F8696">
        <v>9.26</v>
      </c>
      <c r="G8696">
        <v>0</v>
      </c>
      <c r="H8696">
        <v>89.662364595329095</v>
      </c>
      <c r="I8696">
        <v>45.539804825495203</v>
      </c>
      <c r="J8696">
        <v>340.68535881960503</v>
      </c>
      <c r="K8696">
        <v>6.5082435316248404</v>
      </c>
      <c r="L8696">
        <v>68.266466409484806</v>
      </c>
      <c r="M8696">
        <v>19.195368061211799</v>
      </c>
      <c r="N8696">
        <v>5.0795660252315802</v>
      </c>
      <c r="O8696">
        <v>122.352222939212</v>
      </c>
      <c r="P8696">
        <v>1004.9720045699499</v>
      </c>
      <c r="Q8696" t="s">
        <v>32</v>
      </c>
      <c r="R8696" t="s">
        <v>27</v>
      </c>
      <c r="S8696">
        <v>30</v>
      </c>
      <c r="T8696">
        <v>154.93443809158001</v>
      </c>
      <c r="U8696">
        <v>271.13526666026399</v>
      </c>
      <c r="V8696" t="s">
        <v>28</v>
      </c>
      <c r="W8696">
        <v>1627.9108238664701</v>
      </c>
      <c r="X8696">
        <v>16279.108238664699</v>
      </c>
      <c r="Y8696" t="s">
        <v>31</v>
      </c>
    </row>
    <row r="8697" spans="1:25" x14ac:dyDescent="0.35">
      <c r="A8697" t="s">
        <v>25</v>
      </c>
      <c r="B8697" s="1">
        <v>42299</v>
      </c>
      <c r="C8697">
        <v>15.1</v>
      </c>
      <c r="D8697">
        <v>59</v>
      </c>
      <c r="E8697">
        <v>50</v>
      </c>
      <c r="F8697">
        <v>18.52</v>
      </c>
      <c r="G8697">
        <v>0</v>
      </c>
      <c r="H8697">
        <v>87.266777240037698</v>
      </c>
      <c r="I8697">
        <v>46.797799625495202</v>
      </c>
      <c r="J8697">
        <v>344.357358819605</v>
      </c>
      <c r="K8697">
        <v>7.3606199090253801</v>
      </c>
      <c r="L8697">
        <v>69.860634143927101</v>
      </c>
      <c r="M8697">
        <v>21.240900970230701</v>
      </c>
      <c r="N8697">
        <v>6.0766608399911597</v>
      </c>
      <c r="O8697">
        <v>161.90030982420899</v>
      </c>
      <c r="P8697">
        <v>1374.09411355625</v>
      </c>
      <c r="Q8697" t="s">
        <v>32</v>
      </c>
      <c r="R8697" t="s">
        <v>27</v>
      </c>
      <c r="S8697">
        <v>30</v>
      </c>
      <c r="T8697">
        <v>186.40007996201101</v>
      </c>
      <c r="U8697">
        <v>326.20013993351898</v>
      </c>
      <c r="V8697" t="s">
        <v>28</v>
      </c>
      <c r="W8697">
        <v>1850.23147842042</v>
      </c>
      <c r="X8697">
        <v>18502.314784204202</v>
      </c>
      <c r="Y8697" t="s">
        <v>31</v>
      </c>
    </row>
    <row r="8698" spans="1:25" x14ac:dyDescent="0.35">
      <c r="A8698" t="s">
        <v>25</v>
      </c>
      <c r="B8698" s="1">
        <v>42300</v>
      </c>
      <c r="C8698">
        <v>13.7</v>
      </c>
      <c r="D8698">
        <v>64</v>
      </c>
      <c r="E8698">
        <v>110</v>
      </c>
      <c r="F8698">
        <v>12.964</v>
      </c>
      <c r="G8698">
        <v>0</v>
      </c>
      <c r="H8698">
        <v>85.953741592741594</v>
      </c>
      <c r="I8698">
        <v>47.806922825495199</v>
      </c>
      <c r="J8698">
        <v>347.77735881960501</v>
      </c>
      <c r="K8698">
        <v>4.6190163123366696</v>
      </c>
      <c r="L8698">
        <v>71.1592344933551</v>
      </c>
      <c r="M8698">
        <v>15.2028149480695</v>
      </c>
      <c r="N8698">
        <v>3.3618195648828002</v>
      </c>
      <c r="O8698">
        <v>54.3166595711536</v>
      </c>
      <c r="P8698">
        <v>473.05383388281598</v>
      </c>
      <c r="Q8698" t="s">
        <v>28</v>
      </c>
      <c r="R8698" t="s">
        <v>27</v>
      </c>
      <c r="S8698">
        <v>30</v>
      </c>
      <c r="T8698">
        <v>91.329542752020302</v>
      </c>
      <c r="U8698">
        <v>159.82669981603601</v>
      </c>
      <c r="V8698" t="s">
        <v>28</v>
      </c>
      <c r="W8698">
        <v>1106.92760463583</v>
      </c>
      <c r="X8698">
        <v>11069.2760463583</v>
      </c>
      <c r="Y8698" t="s">
        <v>31</v>
      </c>
    </row>
    <row r="8699" spans="1:25" x14ac:dyDescent="0.35">
      <c r="A8699" t="s">
        <v>25</v>
      </c>
      <c r="B8699" s="1">
        <v>42301</v>
      </c>
      <c r="C8699">
        <v>15.9</v>
      </c>
      <c r="D8699">
        <v>51</v>
      </c>
      <c r="E8699">
        <v>40</v>
      </c>
      <c r="F8699">
        <v>16.667999999999999</v>
      </c>
      <c r="G8699">
        <v>0</v>
      </c>
      <c r="H8699">
        <v>86.3688740691166</v>
      </c>
      <c r="I8699">
        <v>49.384624825495202</v>
      </c>
      <c r="J8699">
        <v>351.59335881960499</v>
      </c>
      <c r="K8699">
        <v>5.9019490249233497</v>
      </c>
      <c r="L8699">
        <v>73.100205273763507</v>
      </c>
      <c r="M8699">
        <v>18.538181278951701</v>
      </c>
      <c r="N8699">
        <v>4.7758174132446696</v>
      </c>
      <c r="O8699">
        <v>98.603898487732096</v>
      </c>
      <c r="P8699">
        <v>891.29037997005798</v>
      </c>
      <c r="Q8699" t="s">
        <v>32</v>
      </c>
      <c r="R8699" t="s">
        <v>27</v>
      </c>
      <c r="S8699">
        <v>30</v>
      </c>
      <c r="T8699">
        <v>133.506356501845</v>
      </c>
      <c r="U8699">
        <v>233.636123878229</v>
      </c>
      <c r="V8699" t="s">
        <v>28</v>
      </c>
      <c r="W8699">
        <v>1464.35731353036</v>
      </c>
      <c r="X8699">
        <v>14643.573135303601</v>
      </c>
      <c r="Y8699" t="s">
        <v>31</v>
      </c>
    </row>
    <row r="8700" spans="1:25" x14ac:dyDescent="0.35">
      <c r="A8700" t="s">
        <v>25</v>
      </c>
      <c r="B8700" s="1">
        <v>42302</v>
      </c>
      <c r="C8700">
        <v>11.8</v>
      </c>
      <c r="D8700">
        <v>68</v>
      </c>
      <c r="E8700">
        <v>110</v>
      </c>
      <c r="F8700">
        <v>16.667999999999999</v>
      </c>
      <c r="G8700">
        <v>0</v>
      </c>
      <c r="H8700">
        <v>84.972718641526399</v>
      </c>
      <c r="I8700">
        <v>50.166468025495199</v>
      </c>
      <c r="J8700">
        <v>354.67135881960502</v>
      </c>
      <c r="K8700">
        <v>4.8574094316301997</v>
      </c>
      <c r="L8700">
        <v>74.122356076056704</v>
      </c>
      <c r="M8700">
        <v>16.158538974783198</v>
      </c>
      <c r="N8700">
        <v>3.7449032620300402</v>
      </c>
      <c r="O8700">
        <v>61.884218023060903</v>
      </c>
      <c r="P8700">
        <v>570.07143456720905</v>
      </c>
      <c r="Q8700" t="s">
        <v>32</v>
      </c>
      <c r="R8700" t="s">
        <v>27</v>
      </c>
      <c r="S8700">
        <v>30</v>
      </c>
      <c r="T8700">
        <v>98.803002512732704</v>
      </c>
      <c r="U8700">
        <v>172.90525439728199</v>
      </c>
      <c r="V8700" t="s">
        <v>28</v>
      </c>
      <c r="W8700">
        <v>1174.2160097609701</v>
      </c>
      <c r="X8700">
        <v>11742.1600976097</v>
      </c>
      <c r="Y8700" t="s">
        <v>31</v>
      </c>
    </row>
    <row r="8701" spans="1:25" x14ac:dyDescent="0.35">
      <c r="A8701" t="s">
        <v>25</v>
      </c>
      <c r="B8701" s="1">
        <v>42303</v>
      </c>
      <c r="C8701">
        <v>19.399999999999999</v>
      </c>
      <c r="D8701">
        <v>43</v>
      </c>
      <c r="E8701">
        <v>60</v>
      </c>
      <c r="F8701">
        <v>9.26</v>
      </c>
      <c r="G8701">
        <v>0</v>
      </c>
      <c r="H8701">
        <v>87.648563370812695</v>
      </c>
      <c r="I8701">
        <v>52.379607025495197</v>
      </c>
      <c r="J8701">
        <v>359.11735881960499</v>
      </c>
      <c r="K8701">
        <v>4.8748597860112799</v>
      </c>
      <c r="L8701">
        <v>76.766850522675497</v>
      </c>
      <c r="M8701">
        <v>16.5206811505975</v>
      </c>
      <c r="N8701">
        <v>3.89473913502726</v>
      </c>
      <c r="O8701">
        <v>62.7557511938492</v>
      </c>
      <c r="P8701">
        <v>605.94672579629605</v>
      </c>
      <c r="Q8701" t="s">
        <v>32</v>
      </c>
      <c r="R8701" t="s">
        <v>27</v>
      </c>
      <c r="S8701">
        <v>30</v>
      </c>
      <c r="T8701">
        <v>99.357049244338199</v>
      </c>
      <c r="U8701">
        <v>173.87483617759199</v>
      </c>
      <c r="V8701" t="s">
        <v>28</v>
      </c>
      <c r="W8701">
        <v>1179.1298821663499</v>
      </c>
      <c r="X8701">
        <v>11791.2988216635</v>
      </c>
      <c r="Y8701" t="s">
        <v>31</v>
      </c>
    </row>
    <row r="8702" spans="1:25" x14ac:dyDescent="0.35">
      <c r="A8702" t="s">
        <v>25</v>
      </c>
      <c r="B8702" s="1">
        <v>42304</v>
      </c>
      <c r="C8702">
        <v>9.4</v>
      </c>
      <c r="D8702">
        <v>78</v>
      </c>
      <c r="E8702">
        <v>220</v>
      </c>
      <c r="F8702">
        <v>5.556</v>
      </c>
      <c r="G8702">
        <v>2.6</v>
      </c>
      <c r="H8702">
        <v>60.571970251560799</v>
      </c>
      <c r="I8702">
        <v>43.8498824451055</v>
      </c>
      <c r="J8702">
        <v>361.763358819605</v>
      </c>
      <c r="K8702">
        <v>0.56039403026637302</v>
      </c>
      <c r="L8702">
        <v>67.304549848805095</v>
      </c>
      <c r="M8702">
        <v>1.6101730583335001</v>
      </c>
      <c r="N8702">
        <v>6.3202364699119107E-2</v>
      </c>
      <c r="O8702">
        <v>0.153846113528565</v>
      </c>
      <c r="P8702">
        <v>1.2381838180217</v>
      </c>
      <c r="Q8702" t="s">
        <v>26</v>
      </c>
      <c r="R8702" t="s">
        <v>27</v>
      </c>
      <c r="S8702">
        <v>30</v>
      </c>
      <c r="T8702">
        <v>2.8507724723228201</v>
      </c>
      <c r="U8702">
        <v>4.9888518265649298</v>
      </c>
      <c r="V8702" t="s">
        <v>26</v>
      </c>
      <c r="W8702">
        <v>62.594675131989298</v>
      </c>
      <c r="X8702">
        <v>625.946751319893</v>
      </c>
      <c r="Y8702" t="s">
        <v>32</v>
      </c>
    </row>
    <row r="8703" spans="1:25" x14ac:dyDescent="0.35">
      <c r="A8703" t="s">
        <v>25</v>
      </c>
      <c r="B8703" s="1">
        <v>42305</v>
      </c>
      <c r="C8703">
        <v>14</v>
      </c>
      <c r="D8703">
        <v>69</v>
      </c>
      <c r="E8703">
        <v>90</v>
      </c>
      <c r="F8703">
        <v>11.112</v>
      </c>
      <c r="G8703">
        <v>0.2</v>
      </c>
      <c r="H8703">
        <v>73.295361401512594</v>
      </c>
      <c r="I8703">
        <v>44.736463845105497</v>
      </c>
      <c r="J8703">
        <v>365.23735881960499</v>
      </c>
      <c r="K8703">
        <v>1.2333127832790101</v>
      </c>
      <c r="L8703">
        <v>68.497856291684499</v>
      </c>
      <c r="M8703">
        <v>4.6703004115621498</v>
      </c>
      <c r="N8703">
        <v>0.41620685613588798</v>
      </c>
      <c r="O8703">
        <v>1.5185526956345099</v>
      </c>
      <c r="P8703">
        <v>12.533424743730899</v>
      </c>
      <c r="Q8703" t="s">
        <v>28</v>
      </c>
      <c r="R8703" t="s">
        <v>27</v>
      </c>
      <c r="S8703">
        <v>30</v>
      </c>
      <c r="T8703">
        <v>10.6831493773779</v>
      </c>
      <c r="U8703">
        <v>18.695511410411399</v>
      </c>
      <c r="V8703" t="s">
        <v>28</v>
      </c>
      <c r="W8703">
        <v>194.45369378673701</v>
      </c>
      <c r="X8703">
        <v>1944.5369378673699</v>
      </c>
      <c r="Y8703" t="s">
        <v>32</v>
      </c>
    </row>
    <row r="8704" spans="1:25" x14ac:dyDescent="0.35">
      <c r="A8704" t="s">
        <v>25</v>
      </c>
      <c r="B8704" s="1">
        <v>42306</v>
      </c>
      <c r="C8704">
        <v>9</v>
      </c>
      <c r="D8704">
        <v>84</v>
      </c>
      <c r="E8704">
        <v>170</v>
      </c>
      <c r="F8704">
        <v>25.928000000000001</v>
      </c>
      <c r="G8704">
        <v>4.5999999999999996</v>
      </c>
      <c r="H8704">
        <v>48.253659934977499</v>
      </c>
      <c r="I8704">
        <v>30.6442498630147</v>
      </c>
      <c r="J8704">
        <v>355.50335810076001</v>
      </c>
      <c r="K8704">
        <v>0.48388438986152099</v>
      </c>
      <c r="L8704">
        <v>50.422500393254502</v>
      </c>
      <c r="M8704">
        <v>0.81911255714937603</v>
      </c>
      <c r="N8704">
        <v>1.9106759951284299E-2</v>
      </c>
      <c r="O8704">
        <v>9.4555349565319496E-2</v>
      </c>
      <c r="P8704">
        <v>0.48557650164380101</v>
      </c>
      <c r="Q8704" t="s">
        <v>26</v>
      </c>
      <c r="R8704" t="s">
        <v>27</v>
      </c>
      <c r="S8704">
        <v>30</v>
      </c>
      <c r="T8704">
        <v>2.22622912490356</v>
      </c>
      <c r="U8704">
        <v>3.89590096858123</v>
      </c>
      <c r="V8704" t="s">
        <v>26</v>
      </c>
      <c r="W8704">
        <v>50.5103002527323</v>
      </c>
      <c r="X8704">
        <v>0</v>
      </c>
      <c r="Y8704" t="s">
        <v>26</v>
      </c>
    </row>
    <row r="8705" spans="1:25" x14ac:dyDescent="0.35">
      <c r="A8705" t="s">
        <v>25</v>
      </c>
      <c r="B8705" s="1">
        <v>42307</v>
      </c>
      <c r="C8705">
        <v>13.8</v>
      </c>
      <c r="D8705">
        <v>46</v>
      </c>
      <c r="E8705">
        <v>340</v>
      </c>
      <c r="F8705">
        <v>11.112</v>
      </c>
      <c r="G8705">
        <v>2.8</v>
      </c>
      <c r="H8705">
        <v>61.821082833429301</v>
      </c>
      <c r="I8705">
        <v>26.003142854006601</v>
      </c>
      <c r="J8705">
        <v>358.94135810076</v>
      </c>
      <c r="K8705">
        <v>0.795886314074568</v>
      </c>
      <c r="L8705">
        <v>44.031705098047503</v>
      </c>
      <c r="M8705">
        <v>1.75621525375495</v>
      </c>
      <c r="N8705">
        <v>7.3700682998560793E-2</v>
      </c>
      <c r="O8705">
        <v>0.39259546600288697</v>
      </c>
      <c r="P8705">
        <v>1.5990493361813101</v>
      </c>
      <c r="Q8705" t="s">
        <v>26</v>
      </c>
      <c r="R8705" t="s">
        <v>27</v>
      </c>
      <c r="S8705">
        <v>30</v>
      </c>
      <c r="T8705">
        <v>5.1397238164230501</v>
      </c>
      <c r="U8705">
        <v>8.9945166787403394</v>
      </c>
      <c r="V8705" t="s">
        <v>26</v>
      </c>
      <c r="W8705">
        <v>104.10939123622001</v>
      </c>
      <c r="X8705">
        <v>1041.0939123621999</v>
      </c>
      <c r="Y8705" t="s">
        <v>32</v>
      </c>
    </row>
    <row r="8706" spans="1:25" x14ac:dyDescent="0.35">
      <c r="A8706" t="s">
        <v>25</v>
      </c>
      <c r="B8706" s="1">
        <v>42308</v>
      </c>
      <c r="C8706">
        <v>13.7</v>
      </c>
      <c r="D8706">
        <v>58</v>
      </c>
      <c r="E8706">
        <v>120</v>
      </c>
      <c r="F8706">
        <v>12.964</v>
      </c>
      <c r="G8706">
        <v>0</v>
      </c>
      <c r="H8706">
        <v>76.417503650371103</v>
      </c>
      <c r="I8706">
        <v>27.180453254006601</v>
      </c>
      <c r="J8706">
        <v>362.36135810076001</v>
      </c>
      <c r="K8706">
        <v>1.6045862097151999</v>
      </c>
      <c r="L8706">
        <v>45.776714157802601</v>
      </c>
      <c r="M8706">
        <v>4.5399728396527896</v>
      </c>
      <c r="N8706">
        <v>0.39587052299568598</v>
      </c>
      <c r="O8706">
        <v>2.9526023442443301</v>
      </c>
      <c r="P8706">
        <v>12.868549808072601</v>
      </c>
      <c r="Q8706" t="s">
        <v>28</v>
      </c>
      <c r="R8706" t="s">
        <v>27</v>
      </c>
      <c r="S8706">
        <v>30</v>
      </c>
      <c r="T8706">
        <v>16.528549900967199</v>
      </c>
      <c r="U8706">
        <v>28.924962326692601</v>
      </c>
      <c r="V8706" t="s">
        <v>28</v>
      </c>
      <c r="W8706">
        <v>280.83011395486</v>
      </c>
      <c r="X8706">
        <v>2808.3011395486001</v>
      </c>
      <c r="Y8706" t="s">
        <v>29</v>
      </c>
    </row>
    <row r="8707" spans="1:25" x14ac:dyDescent="0.35">
      <c r="A8707" t="s">
        <v>25</v>
      </c>
      <c r="B8707" s="1">
        <v>42309</v>
      </c>
      <c r="C8707">
        <v>17</v>
      </c>
      <c r="D8707">
        <v>62</v>
      </c>
      <c r="E8707">
        <v>90</v>
      </c>
      <c r="F8707">
        <v>16.667999999999999</v>
      </c>
      <c r="G8707">
        <v>0</v>
      </c>
      <c r="H8707">
        <v>82.373541673128699</v>
      </c>
      <c r="I8707">
        <v>28.639469638006599</v>
      </c>
      <c r="J8707">
        <v>367.82535810076001</v>
      </c>
      <c r="K8707">
        <v>3.45252811977632</v>
      </c>
      <c r="L8707">
        <v>47.9460493900445</v>
      </c>
      <c r="M8707">
        <v>9.5768012030935701</v>
      </c>
      <c r="N8707">
        <v>1.48364207156785</v>
      </c>
      <c r="O8707">
        <v>24.002416708221901</v>
      </c>
      <c r="P8707">
        <v>113.253225150934</v>
      </c>
      <c r="Q8707" t="s">
        <v>28</v>
      </c>
      <c r="R8707" t="s">
        <v>27</v>
      </c>
      <c r="S8707">
        <v>40</v>
      </c>
      <c r="T8707">
        <v>77.422438069470999</v>
      </c>
      <c r="U8707">
        <v>135.48926662157399</v>
      </c>
      <c r="V8707" t="s">
        <v>28</v>
      </c>
      <c r="W8707">
        <v>776.15269308095503</v>
      </c>
      <c r="X8707">
        <v>7761.5269308095503</v>
      </c>
      <c r="Y8707" t="s">
        <v>30</v>
      </c>
    </row>
    <row r="8708" spans="1:25" x14ac:dyDescent="0.35">
      <c r="A8708" t="s">
        <v>25</v>
      </c>
      <c r="B8708" s="1">
        <v>42310</v>
      </c>
      <c r="C8708">
        <v>17.100000000000001</v>
      </c>
      <c r="D8708">
        <v>73</v>
      </c>
      <c r="E8708">
        <v>90</v>
      </c>
      <c r="F8708">
        <v>11.112</v>
      </c>
      <c r="G8708">
        <v>0</v>
      </c>
      <c r="H8708">
        <v>82.653702126310506</v>
      </c>
      <c r="I8708">
        <v>29.681866630006599</v>
      </c>
      <c r="J8708">
        <v>373.30735810075998</v>
      </c>
      <c r="K8708">
        <v>2.7022882207274699</v>
      </c>
      <c r="L8708">
        <v>49.520274782223701</v>
      </c>
      <c r="M8708">
        <v>7.9024478597121997</v>
      </c>
      <c r="N8708">
        <v>1.0558616232967299</v>
      </c>
      <c r="O8708">
        <v>12.6400075174378</v>
      </c>
      <c r="P8708">
        <v>62.982757697815799</v>
      </c>
      <c r="Q8708" t="s">
        <v>28</v>
      </c>
      <c r="R8708" t="s">
        <v>27</v>
      </c>
      <c r="S8708">
        <v>40</v>
      </c>
      <c r="T8708">
        <v>52.179116014016799</v>
      </c>
      <c r="U8708">
        <v>91.313453024529394</v>
      </c>
      <c r="V8708" t="s">
        <v>28</v>
      </c>
      <c r="W8708">
        <v>566.923350470797</v>
      </c>
      <c r="X8708">
        <v>5669.2335047079696</v>
      </c>
      <c r="Y8708" t="s">
        <v>30</v>
      </c>
    </row>
    <row r="8709" spans="1:25" x14ac:dyDescent="0.35">
      <c r="A8709" t="s">
        <v>25</v>
      </c>
      <c r="B8709" s="1">
        <v>42311</v>
      </c>
      <c r="C8709">
        <v>10.5</v>
      </c>
      <c r="D8709">
        <v>77</v>
      </c>
      <c r="E8709">
        <v>180</v>
      </c>
      <c r="F8709">
        <v>50.003999999999998</v>
      </c>
      <c r="G8709">
        <v>0</v>
      </c>
      <c r="H8709">
        <v>82.528990642615895</v>
      </c>
      <c r="I8709">
        <v>30.247824134006599</v>
      </c>
      <c r="J8709">
        <v>377.60135810076002</v>
      </c>
      <c r="K8709">
        <v>15.222107216480699</v>
      </c>
      <c r="L8709">
        <v>50.401996059730898</v>
      </c>
      <c r="M8709">
        <v>29.8782986579583</v>
      </c>
      <c r="N8709">
        <v>11.1160062797513</v>
      </c>
      <c r="O8709">
        <v>602.85210463978694</v>
      </c>
      <c r="P8709">
        <v>3093.7725932932299</v>
      </c>
      <c r="Q8709" t="s">
        <v>29</v>
      </c>
      <c r="R8709" t="s">
        <v>27</v>
      </c>
      <c r="S8709">
        <v>40</v>
      </c>
      <c r="T8709">
        <v>692.52718756377806</v>
      </c>
      <c r="U8709">
        <v>1211.92257823661</v>
      </c>
      <c r="V8709" t="s">
        <v>32</v>
      </c>
      <c r="W8709">
        <v>3400.8267814197202</v>
      </c>
      <c r="X8709">
        <v>34008.267814197199</v>
      </c>
      <c r="Y8709" t="s">
        <v>31</v>
      </c>
    </row>
    <row r="8710" spans="1:25" x14ac:dyDescent="0.35">
      <c r="A8710" t="s">
        <v>25</v>
      </c>
      <c r="B8710" s="1">
        <v>42312</v>
      </c>
      <c r="C8710">
        <v>9.3000000000000007</v>
      </c>
      <c r="D8710">
        <v>59</v>
      </c>
      <c r="E8710">
        <v>140</v>
      </c>
      <c r="F8710">
        <v>14.816000000000001</v>
      </c>
      <c r="G8710">
        <v>5.6</v>
      </c>
      <c r="H8710">
        <v>55.745463759135603</v>
      </c>
      <c r="I8710">
        <v>19.350555568129899</v>
      </c>
      <c r="J8710">
        <v>364.94329225660499</v>
      </c>
      <c r="K8710">
        <v>0.62817104633143495</v>
      </c>
      <c r="L8710">
        <v>34.171396996722002</v>
      </c>
      <c r="M8710">
        <v>0.81015304032486302</v>
      </c>
      <c r="N8710">
        <v>1.87384045616526E-2</v>
      </c>
      <c r="O8710">
        <v>0.18303295728351299</v>
      </c>
      <c r="P8710">
        <v>0.46867468280268998</v>
      </c>
      <c r="Q8710" t="s">
        <v>26</v>
      </c>
      <c r="R8710" t="s">
        <v>27</v>
      </c>
      <c r="S8710">
        <v>40</v>
      </c>
      <c r="T8710">
        <v>4.6432618902124503</v>
      </c>
      <c r="U8710">
        <v>8.1257083078717898</v>
      </c>
      <c r="V8710" t="s">
        <v>26</v>
      </c>
      <c r="W8710">
        <v>73.914260787460094</v>
      </c>
      <c r="X8710">
        <v>0</v>
      </c>
      <c r="Y8710" t="s">
        <v>26</v>
      </c>
    </row>
    <row r="8711" spans="1:25" x14ac:dyDescent="0.35">
      <c r="A8711" t="s">
        <v>25</v>
      </c>
      <c r="B8711" s="1">
        <v>42313</v>
      </c>
      <c r="C8711">
        <v>15</v>
      </c>
      <c r="D8711">
        <v>55</v>
      </c>
      <c r="E8711">
        <v>90</v>
      </c>
      <c r="F8711">
        <v>12.964</v>
      </c>
      <c r="G8711">
        <v>0</v>
      </c>
      <c r="H8711">
        <v>75.140063883044903</v>
      </c>
      <c r="I8711">
        <v>20.887422928129901</v>
      </c>
      <c r="J8711">
        <v>370.04729225660498</v>
      </c>
      <c r="K8711">
        <v>1.48262643493645</v>
      </c>
      <c r="L8711">
        <v>36.6088534250026</v>
      </c>
      <c r="M8711">
        <v>3.5013301441459399</v>
      </c>
      <c r="N8711">
        <v>0.24995476778836001</v>
      </c>
      <c r="O8711">
        <v>2.2229427011019798</v>
      </c>
      <c r="P8711">
        <v>6.4808688043762501</v>
      </c>
      <c r="Q8711" t="s">
        <v>26</v>
      </c>
      <c r="R8711" t="s">
        <v>27</v>
      </c>
      <c r="S8711">
        <v>40</v>
      </c>
      <c r="T8711">
        <v>19.492738594924798</v>
      </c>
      <c r="U8711">
        <v>34.1122925411184</v>
      </c>
      <c r="V8711" t="s">
        <v>28</v>
      </c>
      <c r="W8711">
        <v>251.66164300571</v>
      </c>
      <c r="X8711">
        <v>2516.6164300570999</v>
      </c>
      <c r="Y8711" t="s">
        <v>29</v>
      </c>
    </row>
    <row r="8712" spans="1:25" x14ac:dyDescent="0.35">
      <c r="A8712" t="s">
        <v>25</v>
      </c>
      <c r="B8712" s="1">
        <v>42314</v>
      </c>
      <c r="C8712">
        <v>13.3</v>
      </c>
      <c r="D8712">
        <v>69</v>
      </c>
      <c r="E8712">
        <v>110</v>
      </c>
      <c r="F8712">
        <v>9.26</v>
      </c>
      <c r="G8712">
        <v>0</v>
      </c>
      <c r="H8712">
        <v>79.5907103581863</v>
      </c>
      <c r="I8712">
        <v>21.834362320129902</v>
      </c>
      <c r="J8712">
        <v>374.84529225660498</v>
      </c>
      <c r="K8712">
        <v>1.73743315192097</v>
      </c>
      <c r="L8712">
        <v>38.117900898484301</v>
      </c>
      <c r="M8712">
        <v>4.3117482521730102</v>
      </c>
      <c r="N8712">
        <v>0.361331159700088</v>
      </c>
      <c r="O8712">
        <v>3.5140096955022302</v>
      </c>
      <c r="P8712">
        <v>11.0413784075912</v>
      </c>
      <c r="Q8712" t="s">
        <v>28</v>
      </c>
      <c r="R8712" t="s">
        <v>27</v>
      </c>
      <c r="S8712">
        <v>40</v>
      </c>
      <c r="T8712">
        <v>25.333863576629799</v>
      </c>
      <c r="U8712">
        <v>44.334261259102099</v>
      </c>
      <c r="V8712" t="s">
        <v>28</v>
      </c>
      <c r="W8712">
        <v>313.36796793538298</v>
      </c>
      <c r="X8712">
        <v>3133.6796793538301</v>
      </c>
      <c r="Y8712" t="s">
        <v>29</v>
      </c>
    </row>
    <row r="8713" spans="1:25" x14ac:dyDescent="0.35">
      <c r="A8713" t="s">
        <v>25</v>
      </c>
      <c r="B8713" s="1">
        <v>42315</v>
      </c>
      <c r="C8713">
        <v>12.6</v>
      </c>
      <c r="D8713">
        <v>84</v>
      </c>
      <c r="E8713">
        <v>140</v>
      </c>
      <c r="F8713">
        <v>14.816000000000001</v>
      </c>
      <c r="G8713">
        <v>0</v>
      </c>
      <c r="H8713">
        <v>79.590709004820098</v>
      </c>
      <c r="I8713">
        <v>22.299346896129901</v>
      </c>
      <c r="J8713">
        <v>379.517292256605</v>
      </c>
      <c r="K8713">
        <v>2.2987730604306398</v>
      </c>
      <c r="L8713">
        <v>38.8865400633319</v>
      </c>
      <c r="M8713">
        <v>5.8130825226305998</v>
      </c>
      <c r="N8713">
        <v>0.61315233749112696</v>
      </c>
      <c r="O8713">
        <v>7.6667624504084202</v>
      </c>
      <c r="P8713">
        <v>24.989275949281499</v>
      </c>
      <c r="Q8713" t="s">
        <v>28</v>
      </c>
      <c r="R8713" t="s">
        <v>27</v>
      </c>
      <c r="S8713">
        <v>40</v>
      </c>
      <c r="T8713">
        <v>40.108251901009602</v>
      </c>
      <c r="U8713">
        <v>70.189440826766798</v>
      </c>
      <c r="V8713" t="s">
        <v>28</v>
      </c>
      <c r="W8713">
        <v>457.89630660679302</v>
      </c>
      <c r="X8713">
        <v>4578.9630660679304</v>
      </c>
      <c r="Y8713" t="s">
        <v>30</v>
      </c>
    </row>
    <row r="8714" spans="1:25" x14ac:dyDescent="0.35">
      <c r="A8714" t="s">
        <v>25</v>
      </c>
      <c r="B8714" s="1">
        <v>42316</v>
      </c>
      <c r="C8714">
        <v>17.3</v>
      </c>
      <c r="D8714">
        <v>71</v>
      </c>
      <c r="E8714">
        <v>130</v>
      </c>
      <c r="F8714">
        <v>14.816000000000001</v>
      </c>
      <c r="G8714">
        <v>0</v>
      </c>
      <c r="H8714">
        <v>82.009958122128793</v>
      </c>
      <c r="I8714">
        <v>23.431261904129901</v>
      </c>
      <c r="J8714">
        <v>385.03529225660498</v>
      </c>
      <c r="K8714">
        <v>3.00786678706532</v>
      </c>
      <c r="L8714">
        <v>40.674433274577503</v>
      </c>
      <c r="M8714">
        <v>7.6830314968141202</v>
      </c>
      <c r="N8714">
        <v>1.0045270364274499</v>
      </c>
      <c r="O8714">
        <v>16.022431558853501</v>
      </c>
      <c r="P8714">
        <v>56.669327205182199</v>
      </c>
      <c r="Q8714" t="s">
        <v>28</v>
      </c>
      <c r="R8714" t="s">
        <v>27</v>
      </c>
      <c r="S8714">
        <v>40</v>
      </c>
      <c r="T8714">
        <v>62.045471279292599</v>
      </c>
      <c r="U8714">
        <v>108.57957473876201</v>
      </c>
      <c r="V8714" t="s">
        <v>28</v>
      </c>
      <c r="W8714">
        <v>651.37995577183199</v>
      </c>
      <c r="X8714">
        <v>6513.7995577183201</v>
      </c>
      <c r="Y8714" t="s">
        <v>30</v>
      </c>
    </row>
    <row r="8715" spans="1:25" x14ac:dyDescent="0.35">
      <c r="A8715" t="s">
        <v>25</v>
      </c>
      <c r="B8715" s="1">
        <v>42317</v>
      </c>
      <c r="C8715">
        <v>15.5</v>
      </c>
      <c r="D8715">
        <v>81</v>
      </c>
      <c r="E8715">
        <v>120</v>
      </c>
      <c r="F8715">
        <v>7.4080000000000004</v>
      </c>
      <c r="G8715">
        <v>1.4</v>
      </c>
      <c r="H8715">
        <v>71.419735201754506</v>
      </c>
      <c r="I8715">
        <v>24.100313616129899</v>
      </c>
      <c r="J8715">
        <v>390.22929225660499</v>
      </c>
      <c r="K8715">
        <v>0.95209905742137102</v>
      </c>
      <c r="L8715">
        <v>41.753892438011498</v>
      </c>
      <c r="M8715">
        <v>2.21356916139074</v>
      </c>
      <c r="N8715">
        <v>0.11101551641891499</v>
      </c>
      <c r="O8715">
        <v>0.65071227633781803</v>
      </c>
      <c r="P8715">
        <v>2.4123434469564899</v>
      </c>
      <c r="Q8715" t="s">
        <v>26</v>
      </c>
      <c r="R8715" t="s">
        <v>27</v>
      </c>
      <c r="S8715">
        <v>40</v>
      </c>
      <c r="T8715">
        <v>9.3257637540679408</v>
      </c>
      <c r="U8715">
        <v>16.320086569618901</v>
      </c>
      <c r="V8715" t="s">
        <v>28</v>
      </c>
      <c r="W8715">
        <v>134.65500099217499</v>
      </c>
      <c r="X8715">
        <v>1346.55000992175</v>
      </c>
      <c r="Y8715" t="s">
        <v>32</v>
      </c>
    </row>
    <row r="8716" spans="1:25" x14ac:dyDescent="0.35">
      <c r="A8716" t="s">
        <v>25</v>
      </c>
      <c r="B8716" s="1">
        <v>42318</v>
      </c>
      <c r="C8716">
        <v>19.8</v>
      </c>
      <c r="D8716">
        <v>72</v>
      </c>
      <c r="E8716">
        <v>40</v>
      </c>
      <c r="F8716">
        <v>14.816000000000001</v>
      </c>
      <c r="G8716">
        <v>0</v>
      </c>
      <c r="H8716">
        <v>79.531575201730703</v>
      </c>
      <c r="I8716">
        <v>25.341686672129899</v>
      </c>
      <c r="J8716">
        <v>396.19729225660501</v>
      </c>
      <c r="K8716">
        <v>2.2852537803410899</v>
      </c>
      <c r="L8716">
        <v>43.696114343914097</v>
      </c>
      <c r="M8716">
        <v>6.2495441749038898</v>
      </c>
      <c r="N8716">
        <v>0.69698024660368696</v>
      </c>
      <c r="O8716">
        <v>7.7861953050948998</v>
      </c>
      <c r="P8716">
        <v>31.2898264014609</v>
      </c>
      <c r="Q8716" t="s">
        <v>28</v>
      </c>
      <c r="R8716" t="s">
        <v>27</v>
      </c>
      <c r="S8716">
        <v>40</v>
      </c>
      <c r="T8716">
        <v>39.723841870832402</v>
      </c>
      <c r="U8716">
        <v>69.5167232739567</v>
      </c>
      <c r="V8716" t="s">
        <v>28</v>
      </c>
      <c r="W8716">
        <v>454.30570495350003</v>
      </c>
      <c r="X8716">
        <v>4543.0570495350003</v>
      </c>
      <c r="Y8716" t="s">
        <v>30</v>
      </c>
    </row>
    <row r="8717" spans="1:25" x14ac:dyDescent="0.35">
      <c r="A8717" t="s">
        <v>25</v>
      </c>
      <c r="B8717" s="1">
        <v>42319</v>
      </c>
      <c r="C8717">
        <v>11.3</v>
      </c>
      <c r="D8717">
        <v>68</v>
      </c>
      <c r="E8717">
        <v>90</v>
      </c>
      <c r="F8717">
        <v>9.26</v>
      </c>
      <c r="G8717">
        <v>2.2000000000000002</v>
      </c>
      <c r="H8717">
        <v>66.245849578514296</v>
      </c>
      <c r="I8717">
        <v>22.690752936591899</v>
      </c>
      <c r="J8717">
        <v>400.635292256605</v>
      </c>
      <c r="K8717">
        <v>0.88122086781586995</v>
      </c>
      <c r="L8717">
        <v>39.752812712431101</v>
      </c>
      <c r="M8717">
        <v>1.8523402113793399</v>
      </c>
      <c r="N8717">
        <v>8.0990604375628494E-2</v>
      </c>
      <c r="O8717">
        <v>0.51333860438252299</v>
      </c>
      <c r="P8717">
        <v>1.7418048476097101</v>
      </c>
      <c r="Q8717" t="s">
        <v>26</v>
      </c>
      <c r="R8717" t="s">
        <v>27</v>
      </c>
      <c r="S8717">
        <v>40</v>
      </c>
      <c r="T8717">
        <v>8.1936943918827208</v>
      </c>
      <c r="U8717">
        <v>14.3389651857948</v>
      </c>
      <c r="V8717" t="s">
        <v>28</v>
      </c>
      <c r="W8717">
        <v>120.531296667696</v>
      </c>
      <c r="X8717">
        <v>1205.3129666769601</v>
      </c>
      <c r="Y8717" t="s">
        <v>32</v>
      </c>
    </row>
    <row r="8718" spans="1:25" x14ac:dyDescent="0.35">
      <c r="A8718" t="s">
        <v>25</v>
      </c>
      <c r="B8718" s="1">
        <v>42320</v>
      </c>
      <c r="C8718">
        <v>11.7</v>
      </c>
      <c r="D8718">
        <v>63</v>
      </c>
      <c r="E8718">
        <v>150</v>
      </c>
      <c r="F8718">
        <v>29.632000000000001</v>
      </c>
      <c r="G8718">
        <v>3.2</v>
      </c>
      <c r="H8718">
        <v>64.285351325761098</v>
      </c>
      <c r="I8718">
        <v>17.958799971869102</v>
      </c>
      <c r="J8718">
        <v>397.78523447307498</v>
      </c>
      <c r="K8718">
        <v>2.2777414987107401</v>
      </c>
      <c r="L8718">
        <v>32.274823349543801</v>
      </c>
      <c r="M8718">
        <v>5.07541520956278</v>
      </c>
      <c r="N8718">
        <v>0.482229300692467</v>
      </c>
      <c r="O8718">
        <v>7.0497424218245799</v>
      </c>
      <c r="P8718">
        <v>16.180128657269201</v>
      </c>
      <c r="Q8718" t="s">
        <v>28</v>
      </c>
      <c r="R8718" t="s">
        <v>27</v>
      </c>
      <c r="S8718">
        <v>40</v>
      </c>
      <c r="T8718">
        <v>39.5108170509315</v>
      </c>
      <c r="U8718">
        <v>69.143929839130195</v>
      </c>
      <c r="V8718" t="s">
        <v>28</v>
      </c>
      <c r="W8718">
        <v>452.31249213385797</v>
      </c>
      <c r="X8718">
        <v>4523.12492133858</v>
      </c>
      <c r="Y8718" t="s">
        <v>30</v>
      </c>
    </row>
    <row r="8719" spans="1:25" x14ac:dyDescent="0.35">
      <c r="A8719" t="s">
        <v>25</v>
      </c>
      <c r="B8719" s="1">
        <v>42321</v>
      </c>
      <c r="C8719">
        <v>12.9</v>
      </c>
      <c r="D8719">
        <v>61</v>
      </c>
      <c r="E8719">
        <v>90</v>
      </c>
      <c r="F8719">
        <v>20.372</v>
      </c>
      <c r="G8719">
        <v>0</v>
      </c>
      <c r="H8719">
        <v>77.485411805690703</v>
      </c>
      <c r="I8719">
        <v>19.117018851869101</v>
      </c>
      <c r="J8719">
        <v>402.51123447307498</v>
      </c>
      <c r="K8719">
        <v>2.5199488975868398</v>
      </c>
      <c r="L8719">
        <v>34.1761058728978</v>
      </c>
      <c r="M8719">
        <v>5.82944502909631</v>
      </c>
      <c r="N8719">
        <v>0.616210462827254</v>
      </c>
      <c r="O8719">
        <v>9.4616760077829998</v>
      </c>
      <c r="P8719">
        <v>24.233943319041</v>
      </c>
      <c r="Q8719" t="s">
        <v>28</v>
      </c>
      <c r="R8719" t="s">
        <v>27</v>
      </c>
      <c r="S8719">
        <v>40</v>
      </c>
      <c r="T8719">
        <v>46.584219333243603</v>
      </c>
      <c r="U8719">
        <v>81.522383833176207</v>
      </c>
      <c r="V8719" t="s">
        <v>28</v>
      </c>
      <c r="W8719">
        <v>517.24397968115102</v>
      </c>
      <c r="X8719">
        <v>5172.43979681151</v>
      </c>
      <c r="Y8719" t="s">
        <v>30</v>
      </c>
    </row>
    <row r="8720" spans="1:25" x14ac:dyDescent="0.35">
      <c r="A8720" t="s">
        <v>25</v>
      </c>
      <c r="B8720" s="1">
        <v>42322</v>
      </c>
      <c r="C8720">
        <v>15.7</v>
      </c>
      <c r="D8720">
        <v>59</v>
      </c>
      <c r="E8720">
        <v>40</v>
      </c>
      <c r="F8720">
        <v>5.556</v>
      </c>
      <c r="G8720">
        <v>0</v>
      </c>
      <c r="H8720">
        <v>82.154960906045304</v>
      </c>
      <c r="I8720">
        <v>20.5781565158691</v>
      </c>
      <c r="J8720">
        <v>407.741234473075</v>
      </c>
      <c r="K8720">
        <v>1.9199025969596999</v>
      </c>
      <c r="L8720">
        <v>36.545328065786698</v>
      </c>
      <c r="M8720">
        <v>4.6466848415745297</v>
      </c>
      <c r="N8720">
        <v>0.41248902647570201</v>
      </c>
      <c r="O8720">
        <v>4.5831971366398001</v>
      </c>
      <c r="P8720">
        <v>13.318845629992101</v>
      </c>
      <c r="Q8720" t="s">
        <v>28</v>
      </c>
      <c r="R8720" t="s">
        <v>27</v>
      </c>
      <c r="S8720">
        <v>40</v>
      </c>
      <c r="T8720">
        <v>29.860692690876899</v>
      </c>
      <c r="U8720">
        <v>52.256212209034601</v>
      </c>
      <c r="V8720" t="s">
        <v>28</v>
      </c>
      <c r="W8720">
        <v>359.21037341707603</v>
      </c>
      <c r="X8720">
        <v>3592.1037341707602</v>
      </c>
      <c r="Y8720" t="s">
        <v>29</v>
      </c>
    </row>
    <row r="8721" spans="1:25" x14ac:dyDescent="0.35">
      <c r="A8721" t="s">
        <v>25</v>
      </c>
      <c r="B8721" s="1">
        <v>42323</v>
      </c>
      <c r="C8721">
        <v>9.1999999999999993</v>
      </c>
      <c r="D8721">
        <v>74</v>
      </c>
      <c r="E8721">
        <v>60</v>
      </c>
      <c r="F8721">
        <v>7.4080000000000004</v>
      </c>
      <c r="G8721">
        <v>0.4</v>
      </c>
      <c r="H8721">
        <v>82.154959527728806</v>
      </c>
      <c r="I8721">
        <v>21.146235299869101</v>
      </c>
      <c r="J8721">
        <v>411.801234473075</v>
      </c>
      <c r="K8721">
        <v>2.1076984400885102</v>
      </c>
      <c r="L8721">
        <v>37.4808158237716</v>
      </c>
      <c r="M8721">
        <v>5.2040997856938098</v>
      </c>
      <c r="N8721">
        <v>0.50408136560573003</v>
      </c>
      <c r="O8721">
        <v>5.9777989031769803</v>
      </c>
      <c r="P8721">
        <v>18.207186296874301</v>
      </c>
      <c r="Q8721" t="s">
        <v>28</v>
      </c>
      <c r="R8721" t="s">
        <v>27</v>
      </c>
      <c r="S8721">
        <v>40</v>
      </c>
      <c r="T8721">
        <v>34.8018058635435</v>
      </c>
      <c r="U8721">
        <v>60.903160261201201</v>
      </c>
      <c r="V8721" t="s">
        <v>28</v>
      </c>
      <c r="W8721">
        <v>407.59706616394402</v>
      </c>
      <c r="X8721">
        <v>4075.9706616394401</v>
      </c>
      <c r="Y8721" t="s">
        <v>30</v>
      </c>
    </row>
    <row r="8722" spans="1:25" x14ac:dyDescent="0.35">
      <c r="A8722" t="s">
        <v>25</v>
      </c>
      <c r="B8722" s="1">
        <v>42324</v>
      </c>
      <c r="C8722">
        <v>16.600000000000001</v>
      </c>
      <c r="D8722">
        <v>55</v>
      </c>
      <c r="E8722">
        <v>90</v>
      </c>
      <c r="F8722">
        <v>12.964</v>
      </c>
      <c r="G8722">
        <v>0.2</v>
      </c>
      <c r="H8722">
        <v>84.861380237474904</v>
      </c>
      <c r="I8722">
        <v>22.835834819869099</v>
      </c>
      <c r="J8722">
        <v>417.19323447307499</v>
      </c>
      <c r="K8722">
        <v>3.96928214313064</v>
      </c>
      <c r="L8722">
        <v>40.174154989660003</v>
      </c>
      <c r="M8722">
        <v>9.6993304123258408</v>
      </c>
      <c r="N8722">
        <v>1.5174060408407299</v>
      </c>
      <c r="O8722">
        <v>32.8721472566504</v>
      </c>
      <c r="P8722">
        <v>113.692543910401</v>
      </c>
      <c r="Q8722" t="s">
        <v>28</v>
      </c>
      <c r="R8722" t="s">
        <v>27</v>
      </c>
      <c r="S8722">
        <v>40</v>
      </c>
      <c r="T8722">
        <v>96.674470429297799</v>
      </c>
      <c r="U8722">
        <v>169.18032325127101</v>
      </c>
      <c r="V8722" t="s">
        <v>28</v>
      </c>
      <c r="W8722">
        <v>922.60574721022203</v>
      </c>
      <c r="X8722">
        <v>9226.0574721022203</v>
      </c>
      <c r="Y8722" t="s">
        <v>30</v>
      </c>
    </row>
    <row r="8723" spans="1:25" x14ac:dyDescent="0.35">
      <c r="A8723" t="s">
        <v>25</v>
      </c>
      <c r="B8723" s="1">
        <v>42325</v>
      </c>
      <c r="C8723">
        <v>12.3</v>
      </c>
      <c r="D8723">
        <v>76</v>
      </c>
      <c r="E8723">
        <v>120</v>
      </c>
      <c r="F8723">
        <v>20.372</v>
      </c>
      <c r="G8723">
        <v>0</v>
      </c>
      <c r="H8723">
        <v>83.423232807155998</v>
      </c>
      <c r="I8723">
        <v>23.518038467869101</v>
      </c>
      <c r="J8723">
        <v>421.81123447307499</v>
      </c>
      <c r="K8723">
        <v>4.7554766583502301</v>
      </c>
      <c r="L8723">
        <v>41.281906650086</v>
      </c>
      <c r="M8723">
        <v>11.4395474836777</v>
      </c>
      <c r="N8723">
        <v>2.0321350205250699</v>
      </c>
      <c r="O8723">
        <v>52.109432975262699</v>
      </c>
      <c r="P8723">
        <v>189.28726621275999</v>
      </c>
      <c r="Q8723" t="s">
        <v>28</v>
      </c>
      <c r="R8723" t="s">
        <v>27</v>
      </c>
      <c r="S8723">
        <v>40</v>
      </c>
      <c r="T8723">
        <v>128.478924883416</v>
      </c>
      <c r="U8723">
        <v>224.83811854597801</v>
      </c>
      <c r="V8723" t="s">
        <v>28</v>
      </c>
      <c r="W8723">
        <v>1145.4792418315899</v>
      </c>
      <c r="X8723">
        <v>11454.792418315899</v>
      </c>
      <c r="Y8723" t="s">
        <v>31</v>
      </c>
    </row>
    <row r="8724" spans="1:25" x14ac:dyDescent="0.35">
      <c r="A8724" t="s">
        <v>25</v>
      </c>
      <c r="B8724" s="1">
        <v>42326</v>
      </c>
      <c r="C8724">
        <v>16</v>
      </c>
      <c r="D8724">
        <v>32</v>
      </c>
      <c r="E8724">
        <v>150</v>
      </c>
      <c r="F8724">
        <v>25.928000000000001</v>
      </c>
      <c r="G8724">
        <v>0.2</v>
      </c>
      <c r="H8724">
        <v>88.791237906362795</v>
      </c>
      <c r="I8724">
        <v>25.9846628518691</v>
      </c>
      <c r="J8724">
        <v>427.09523447307498</v>
      </c>
      <c r="K8724">
        <v>13.301661131543501</v>
      </c>
      <c r="L8724">
        <v>45.108302973968001</v>
      </c>
      <c r="M8724">
        <v>25.813622424874801</v>
      </c>
      <c r="N8724">
        <v>8.5810721088077493</v>
      </c>
      <c r="O8724">
        <v>472.79934629002901</v>
      </c>
      <c r="P8724">
        <v>2008.73031910746</v>
      </c>
      <c r="Q8724" t="s">
        <v>29</v>
      </c>
      <c r="R8724" t="s">
        <v>27</v>
      </c>
      <c r="S8724">
        <v>40</v>
      </c>
      <c r="T8724">
        <v>580.26537248707905</v>
      </c>
      <c r="U8724">
        <v>1015.46440185239</v>
      </c>
      <c r="V8724" t="s">
        <v>32</v>
      </c>
      <c r="W8724">
        <v>3103.8317015716102</v>
      </c>
      <c r="X8724">
        <v>31038.3170157161</v>
      </c>
      <c r="Y8724" t="s">
        <v>31</v>
      </c>
    </row>
    <row r="8725" spans="1:25" x14ac:dyDescent="0.35">
      <c r="A8725" t="s">
        <v>25</v>
      </c>
      <c r="B8725" s="1">
        <v>42327</v>
      </c>
      <c r="C8725">
        <v>15.5</v>
      </c>
      <c r="D8725">
        <v>52</v>
      </c>
      <c r="E8725">
        <v>30</v>
      </c>
      <c r="F8725">
        <v>14.816000000000001</v>
      </c>
      <c r="G8725">
        <v>0</v>
      </c>
      <c r="H8725">
        <v>88.058654742793195</v>
      </c>
      <c r="I8725">
        <v>27.674898755869101</v>
      </c>
      <c r="J8725">
        <v>432.289234473075</v>
      </c>
      <c r="K8725">
        <v>6.84011015584601</v>
      </c>
      <c r="L8725">
        <v>47.713347452641798</v>
      </c>
      <c r="M8725">
        <v>16.4465926277181</v>
      </c>
      <c r="N8725">
        <v>3.8638771481701202</v>
      </c>
      <c r="O8725">
        <v>127.664770110604</v>
      </c>
      <c r="P8725">
        <v>597.41188579655204</v>
      </c>
      <c r="Q8725" t="s">
        <v>32</v>
      </c>
      <c r="R8725" t="s">
        <v>27</v>
      </c>
      <c r="S8725">
        <v>40</v>
      </c>
      <c r="T8725">
        <v>224.484072042885</v>
      </c>
      <c r="U8725">
        <v>392.847126075049</v>
      </c>
      <c r="V8725" t="s">
        <v>28</v>
      </c>
      <c r="W8725">
        <v>1715.59018498762</v>
      </c>
      <c r="X8725">
        <v>17155.901849876202</v>
      </c>
      <c r="Y8725" t="s">
        <v>31</v>
      </c>
    </row>
    <row r="8726" spans="1:25" x14ac:dyDescent="0.35">
      <c r="A8726" t="s">
        <v>25</v>
      </c>
      <c r="B8726" s="1">
        <v>42328</v>
      </c>
      <c r="C8726">
        <v>22.1</v>
      </c>
      <c r="D8726">
        <v>40</v>
      </c>
      <c r="E8726">
        <v>320</v>
      </c>
      <c r="F8726">
        <v>29.632000000000001</v>
      </c>
      <c r="G8726">
        <v>0.2</v>
      </c>
      <c r="H8726">
        <v>89.317654900591094</v>
      </c>
      <c r="I8726">
        <v>30.6277205158691</v>
      </c>
      <c r="J8726">
        <v>438.671234473075</v>
      </c>
      <c r="K8726">
        <v>17.290133572708399</v>
      </c>
      <c r="L8726">
        <v>52.152340645726099</v>
      </c>
      <c r="M8726">
        <v>33.081946677614198</v>
      </c>
      <c r="N8726">
        <v>13.3120541473402</v>
      </c>
      <c r="O8726">
        <v>731.74040922445204</v>
      </c>
      <c r="P8726">
        <v>3973.1024421705802</v>
      </c>
      <c r="Q8726" t="s">
        <v>29</v>
      </c>
      <c r="R8726" t="s">
        <v>27</v>
      </c>
      <c r="S8726">
        <v>40</v>
      </c>
      <c r="T8726">
        <v>813.36892194812197</v>
      </c>
      <c r="U8726">
        <v>1423.39561340921</v>
      </c>
      <c r="V8726" t="s">
        <v>32</v>
      </c>
      <c r="W8726">
        <v>3670.2961499674602</v>
      </c>
      <c r="X8726">
        <v>36702.961499674602</v>
      </c>
      <c r="Y8726" t="s">
        <v>31</v>
      </c>
    </row>
    <row r="8727" spans="1:25" x14ac:dyDescent="0.35">
      <c r="A8727" t="s">
        <v>25</v>
      </c>
      <c r="B8727" s="1">
        <v>42329</v>
      </c>
      <c r="C8727">
        <v>15</v>
      </c>
      <c r="D8727">
        <v>68</v>
      </c>
      <c r="E8727">
        <v>60</v>
      </c>
      <c r="F8727">
        <v>18.52</v>
      </c>
      <c r="G8727">
        <v>0.6</v>
      </c>
      <c r="H8727">
        <v>85.360604885075006</v>
      </c>
      <c r="I8727">
        <v>31.7206039718691</v>
      </c>
      <c r="J8727">
        <v>443.77523447307499</v>
      </c>
      <c r="K8727">
        <v>5.6258890985613697</v>
      </c>
      <c r="L8727">
        <v>53.823147811003402</v>
      </c>
      <c r="M8727">
        <v>15.137614536265399</v>
      </c>
      <c r="N8727">
        <v>3.3363421076719102</v>
      </c>
      <c r="O8727">
        <v>83.373073120088307</v>
      </c>
      <c r="P8727">
        <v>476.54323849143299</v>
      </c>
      <c r="Q8727" t="s">
        <v>28</v>
      </c>
      <c r="R8727" t="s">
        <v>27</v>
      </c>
      <c r="S8727">
        <v>40</v>
      </c>
      <c r="T8727">
        <v>166.732920289112</v>
      </c>
      <c r="U8727">
        <v>291.78261050594699</v>
      </c>
      <c r="V8727" t="s">
        <v>28</v>
      </c>
      <c r="W8727">
        <v>1388.5880409930901</v>
      </c>
      <c r="X8727">
        <v>13885.8804099309</v>
      </c>
      <c r="Y8727" t="s">
        <v>31</v>
      </c>
    </row>
    <row r="8728" spans="1:25" x14ac:dyDescent="0.35">
      <c r="A8728" t="s">
        <v>25</v>
      </c>
      <c r="B8728" s="1">
        <v>42330</v>
      </c>
      <c r="C8728">
        <v>17.100000000000001</v>
      </c>
      <c r="D8728">
        <v>55</v>
      </c>
      <c r="E8728">
        <v>50</v>
      </c>
      <c r="F8728">
        <v>24.076000000000001</v>
      </c>
      <c r="G8728">
        <v>0</v>
      </c>
      <c r="H8728">
        <v>85.879369367792194</v>
      </c>
      <c r="I8728">
        <v>33.457932291869099</v>
      </c>
      <c r="J8728">
        <v>449.25723447307502</v>
      </c>
      <c r="K8728">
        <v>8.0019497874848007</v>
      </c>
      <c r="L8728">
        <v>56.412684859510698</v>
      </c>
      <c r="M8728">
        <v>20.168224721090098</v>
      </c>
      <c r="N8728">
        <v>5.5440952498999101</v>
      </c>
      <c r="O8728">
        <v>186.868574713074</v>
      </c>
      <c r="P8728">
        <v>1151.4839860910399</v>
      </c>
      <c r="Q8728" t="s">
        <v>32</v>
      </c>
      <c r="R8728" t="s">
        <v>27</v>
      </c>
      <c r="S8728">
        <v>40</v>
      </c>
      <c r="T8728">
        <v>283.56262555204302</v>
      </c>
      <c r="U8728">
        <v>496.23459471607498</v>
      </c>
      <c r="V8728" t="s">
        <v>28</v>
      </c>
      <c r="W8728">
        <v>2010.97687925841</v>
      </c>
      <c r="X8728">
        <v>20109.768792584098</v>
      </c>
      <c r="Y8728" t="s">
        <v>31</v>
      </c>
    </row>
    <row r="8729" spans="1:25" x14ac:dyDescent="0.35">
      <c r="A8729" t="s">
        <v>25</v>
      </c>
      <c r="B8729" s="1">
        <v>42331</v>
      </c>
      <c r="C8729">
        <v>22.6</v>
      </c>
      <c r="D8729">
        <v>25</v>
      </c>
      <c r="E8729">
        <v>60</v>
      </c>
      <c r="F8729">
        <v>18.52</v>
      </c>
      <c r="G8729">
        <v>0</v>
      </c>
      <c r="H8729">
        <v>91.731270355176804</v>
      </c>
      <c r="I8729">
        <v>37.228507491869102</v>
      </c>
      <c r="J8729">
        <v>455.729234473075</v>
      </c>
      <c r="K8729">
        <v>13.9440057216082</v>
      </c>
      <c r="L8729">
        <v>61.829823846122501</v>
      </c>
      <c r="M8729">
        <v>31.1005147236258</v>
      </c>
      <c r="N8729">
        <v>11.933491139066501</v>
      </c>
      <c r="O8729">
        <v>546.58812093033498</v>
      </c>
      <c r="P8729">
        <v>3881.2516004931599</v>
      </c>
      <c r="Q8729" t="s">
        <v>29</v>
      </c>
      <c r="R8729" t="s">
        <v>27</v>
      </c>
      <c r="S8729">
        <v>40</v>
      </c>
      <c r="T8729">
        <v>617.73650270960002</v>
      </c>
      <c r="U8729">
        <v>1081.0388797418</v>
      </c>
      <c r="V8729" t="s">
        <v>32</v>
      </c>
      <c r="W8729">
        <v>3208.5423004688</v>
      </c>
      <c r="X8729">
        <v>32085.423004688</v>
      </c>
      <c r="Y8729" t="s">
        <v>31</v>
      </c>
    </row>
    <row r="8730" spans="1:25" x14ac:dyDescent="0.35">
      <c r="A8730" t="s">
        <v>25</v>
      </c>
      <c r="B8730" s="1">
        <v>42332</v>
      </c>
      <c r="C8730">
        <v>28.6</v>
      </c>
      <c r="D8730">
        <v>25</v>
      </c>
      <c r="E8730">
        <v>280</v>
      </c>
      <c r="F8730">
        <v>18.52</v>
      </c>
      <c r="G8730">
        <v>0</v>
      </c>
      <c r="H8730">
        <v>93.464307176198005</v>
      </c>
      <c r="I8730">
        <v>41.953658691869101</v>
      </c>
      <c r="J8730">
        <v>463.28123447307502</v>
      </c>
      <c r="K8730">
        <v>17.793706313080602</v>
      </c>
      <c r="L8730">
        <v>68.417905886086999</v>
      </c>
      <c r="M8730">
        <v>38.370304740231902</v>
      </c>
      <c r="N8730">
        <v>17.3077452288438</v>
      </c>
      <c r="O8730">
        <v>800.85061155372898</v>
      </c>
      <c r="P8730">
        <v>6598.8437866808699</v>
      </c>
      <c r="Q8730" t="s">
        <v>30</v>
      </c>
      <c r="R8730" t="s">
        <v>27</v>
      </c>
      <c r="S8730">
        <v>40</v>
      </c>
      <c r="T8730">
        <v>842.633324130966</v>
      </c>
      <c r="U8730">
        <v>1474.6083172291901</v>
      </c>
      <c r="V8730" t="s">
        <v>32</v>
      </c>
      <c r="W8730">
        <v>3728.7824384177102</v>
      </c>
      <c r="X8730">
        <v>37287.824384177104</v>
      </c>
      <c r="Y8730" t="s">
        <v>31</v>
      </c>
    </row>
    <row r="8731" spans="1:25" x14ac:dyDescent="0.35">
      <c r="A8731" t="s">
        <v>25</v>
      </c>
      <c r="B8731" s="1">
        <v>42333</v>
      </c>
      <c r="C8731">
        <v>26.3</v>
      </c>
      <c r="D8731">
        <v>31</v>
      </c>
      <c r="E8731">
        <v>80</v>
      </c>
      <c r="F8731">
        <v>16.667999999999999</v>
      </c>
      <c r="G8731">
        <v>0</v>
      </c>
      <c r="H8731">
        <v>93.425892157967795</v>
      </c>
      <c r="I8731">
        <v>45.964150659869098</v>
      </c>
      <c r="J8731">
        <v>470.41923447307499</v>
      </c>
      <c r="K8731">
        <v>16.121663390249498</v>
      </c>
      <c r="L8731">
        <v>73.881177906396204</v>
      </c>
      <c r="M8731">
        <v>37.327343007680199</v>
      </c>
      <c r="N8731">
        <v>16.4837808250413</v>
      </c>
      <c r="O8731">
        <v>705.07592117379204</v>
      </c>
      <c r="P8731">
        <v>6466.3861919688998</v>
      </c>
      <c r="Q8731" t="s">
        <v>30</v>
      </c>
      <c r="R8731" t="s">
        <v>27</v>
      </c>
      <c r="S8731">
        <v>40</v>
      </c>
      <c r="T8731">
        <v>745.17997819880202</v>
      </c>
      <c r="U8731">
        <v>1304.0649618478999</v>
      </c>
      <c r="V8731" t="s">
        <v>32</v>
      </c>
      <c r="W8731">
        <v>3524.06312614341</v>
      </c>
      <c r="X8731">
        <v>35240.6312614341</v>
      </c>
      <c r="Y8731" t="s">
        <v>31</v>
      </c>
    </row>
    <row r="8732" spans="1:25" x14ac:dyDescent="0.35">
      <c r="A8732" t="s">
        <v>25</v>
      </c>
      <c r="B8732" s="1">
        <v>42334</v>
      </c>
      <c r="C8732">
        <v>27.1</v>
      </c>
      <c r="D8732">
        <v>36</v>
      </c>
      <c r="E8732">
        <v>50</v>
      </c>
      <c r="F8732">
        <v>12.964</v>
      </c>
      <c r="G8732">
        <v>0</v>
      </c>
      <c r="H8732">
        <v>92.751715903839298</v>
      </c>
      <c r="I8732">
        <v>49.792636803869101</v>
      </c>
      <c r="J8732">
        <v>477.70123447307498</v>
      </c>
      <c r="K8732">
        <v>12.171868062992599</v>
      </c>
      <c r="L8732">
        <v>78.999277371651203</v>
      </c>
      <c r="M8732">
        <v>32.027849136174503</v>
      </c>
      <c r="N8732">
        <v>12.570514816277999</v>
      </c>
      <c r="O8732">
        <v>450.98673927604301</v>
      </c>
      <c r="P8732">
        <v>4521.6331929174403</v>
      </c>
      <c r="Q8732" t="s">
        <v>30</v>
      </c>
      <c r="R8732" t="s">
        <v>27</v>
      </c>
      <c r="S8732">
        <v>40</v>
      </c>
      <c r="T8732">
        <v>514.76643662530398</v>
      </c>
      <c r="U8732">
        <v>900.841264094282</v>
      </c>
      <c r="V8732" t="s">
        <v>32</v>
      </c>
      <c r="W8732">
        <v>2905.8074474660798</v>
      </c>
      <c r="X8732">
        <v>29058.0744746608</v>
      </c>
      <c r="Y8732" t="s">
        <v>31</v>
      </c>
    </row>
    <row r="8733" spans="1:25" x14ac:dyDescent="0.35">
      <c r="A8733" t="s">
        <v>25</v>
      </c>
      <c r="B8733" s="1">
        <v>42335</v>
      </c>
      <c r="C8733">
        <v>11.4</v>
      </c>
      <c r="D8733">
        <v>95</v>
      </c>
      <c r="E8733">
        <v>150</v>
      </c>
      <c r="F8733">
        <v>25.928000000000001</v>
      </c>
      <c r="G8733">
        <v>5</v>
      </c>
      <c r="H8733">
        <v>41.623380369018001</v>
      </c>
      <c r="I8733">
        <v>32.950992751111301</v>
      </c>
      <c r="J8733">
        <v>463.86703539535301</v>
      </c>
      <c r="K8733">
        <v>0.17245406316631501</v>
      </c>
      <c r="L8733">
        <v>55.9635065889332</v>
      </c>
      <c r="M8733">
        <v>0.314584192232641</v>
      </c>
      <c r="N8733">
        <v>3.5120703719375701E-3</v>
      </c>
      <c r="O8733">
        <v>4.54104291442278E-3</v>
      </c>
      <c r="P8733">
        <v>2.76295703666182E-2</v>
      </c>
      <c r="Q8733" t="s">
        <v>26</v>
      </c>
      <c r="R8733" t="s">
        <v>27</v>
      </c>
      <c r="S8733">
        <v>40</v>
      </c>
      <c r="T8733">
        <v>0.52276895643425803</v>
      </c>
      <c r="U8733">
        <v>0.91484567375995096</v>
      </c>
      <c r="V8733" t="s">
        <v>26</v>
      </c>
      <c r="W8733">
        <v>10.999327507789401</v>
      </c>
      <c r="X8733">
        <v>0</v>
      </c>
      <c r="Y8733" t="s">
        <v>26</v>
      </c>
    </row>
    <row r="8734" spans="1:25" x14ac:dyDescent="0.35">
      <c r="A8734" t="s">
        <v>25</v>
      </c>
      <c r="B8734" s="1">
        <v>42336</v>
      </c>
      <c r="C8734">
        <v>20.9</v>
      </c>
      <c r="D8734">
        <v>37</v>
      </c>
      <c r="E8734">
        <v>270</v>
      </c>
      <c r="F8734">
        <v>24.076000000000001</v>
      </c>
      <c r="G8734">
        <v>1.6</v>
      </c>
      <c r="H8734">
        <v>77.642740256125293</v>
      </c>
      <c r="I8734">
        <v>34.556357633974599</v>
      </c>
      <c r="J8734">
        <v>470.03303539535301</v>
      </c>
      <c r="K8734">
        <v>3.0751783863176301</v>
      </c>
      <c r="L8734">
        <v>58.382211153554799</v>
      </c>
      <c r="M8734">
        <v>9.7838699338712498</v>
      </c>
      <c r="N8734">
        <v>1.5408940953552701</v>
      </c>
      <c r="O8734">
        <v>18.464197906259699</v>
      </c>
      <c r="P8734">
        <v>120.070269874115</v>
      </c>
      <c r="Q8734" t="s">
        <v>28</v>
      </c>
      <c r="R8734" t="s">
        <v>27</v>
      </c>
      <c r="S8734">
        <v>40</v>
      </c>
      <c r="T8734">
        <v>64.297745830396096</v>
      </c>
      <c r="U8734">
        <v>112.521055203193</v>
      </c>
      <c r="V8734" t="s">
        <v>28</v>
      </c>
      <c r="W8734">
        <v>670.14758121986995</v>
      </c>
      <c r="X8734">
        <v>6701.4758121986997</v>
      </c>
      <c r="Y8734" t="s">
        <v>30</v>
      </c>
    </row>
    <row r="8735" spans="1:25" x14ac:dyDescent="0.35">
      <c r="A8735" t="s">
        <v>25</v>
      </c>
      <c r="B8735" s="1">
        <v>42337</v>
      </c>
      <c r="C8735">
        <v>14.9</v>
      </c>
      <c r="D8735">
        <v>56</v>
      </c>
      <c r="E8735">
        <v>80</v>
      </c>
      <c r="F8735">
        <v>20.372</v>
      </c>
      <c r="G8735">
        <v>0</v>
      </c>
      <c r="H8735">
        <v>83.332639970811499</v>
      </c>
      <c r="I8735">
        <v>36.049738753974601</v>
      </c>
      <c r="J8735">
        <v>475.11903539535302</v>
      </c>
      <c r="K8735">
        <v>4.6997473935735501</v>
      </c>
      <c r="L8735">
        <v>60.603689100952998</v>
      </c>
      <c r="M8735">
        <v>14.078127586793199</v>
      </c>
      <c r="N8735">
        <v>2.9342247185272701</v>
      </c>
      <c r="O8735">
        <v>55.169804414884197</v>
      </c>
      <c r="P8735">
        <v>380.01686122858001</v>
      </c>
      <c r="Q8735" t="s">
        <v>28</v>
      </c>
      <c r="R8735" t="s">
        <v>27</v>
      </c>
      <c r="S8735">
        <v>40</v>
      </c>
      <c r="T8735">
        <v>126.133041091469</v>
      </c>
      <c r="U8735">
        <v>220.73282191007101</v>
      </c>
      <c r="V8735" t="s">
        <v>28</v>
      </c>
      <c r="W8735">
        <v>1129.74554221212</v>
      </c>
      <c r="X8735">
        <v>11297.4554221212</v>
      </c>
      <c r="Y8735" t="s">
        <v>31</v>
      </c>
    </row>
    <row r="8736" spans="1:25" x14ac:dyDescent="0.35">
      <c r="A8736" t="s">
        <v>25</v>
      </c>
      <c r="B8736" s="1">
        <v>42338</v>
      </c>
      <c r="C8736">
        <v>18</v>
      </c>
      <c r="D8736">
        <v>66</v>
      </c>
      <c r="E8736">
        <v>80</v>
      </c>
      <c r="F8736">
        <v>16.667999999999999</v>
      </c>
      <c r="G8736">
        <v>0</v>
      </c>
      <c r="H8736">
        <v>84.010787225029205</v>
      </c>
      <c r="I8736">
        <v>37.427297985974597</v>
      </c>
      <c r="J8736">
        <v>480.76303539535297</v>
      </c>
      <c r="K8736">
        <v>4.2638236251787598</v>
      </c>
      <c r="L8736">
        <v>62.659520738956701</v>
      </c>
      <c r="M8736">
        <v>13.297556992609101</v>
      </c>
      <c r="N8736">
        <v>2.65243711863604</v>
      </c>
      <c r="O8736">
        <v>43.537399406242201</v>
      </c>
      <c r="P8736">
        <v>315.41916153935199</v>
      </c>
      <c r="Q8736" t="s">
        <v>28</v>
      </c>
      <c r="R8736" t="s">
        <v>27</v>
      </c>
      <c r="S8736">
        <v>40</v>
      </c>
      <c r="T8736">
        <v>108.254496653796</v>
      </c>
      <c r="U8736">
        <v>189.445369144143</v>
      </c>
      <c r="V8736" t="s">
        <v>28</v>
      </c>
      <c r="W8736">
        <v>1006.25856094316</v>
      </c>
      <c r="X8736">
        <v>10062.5856094316</v>
      </c>
      <c r="Y8736" t="s">
        <v>31</v>
      </c>
    </row>
    <row r="8737" spans="1:25" x14ac:dyDescent="0.35">
      <c r="A8737" t="s">
        <v>25</v>
      </c>
      <c r="B8737" s="1">
        <v>42339</v>
      </c>
      <c r="C8737">
        <v>19.600000000000001</v>
      </c>
      <c r="D8737">
        <v>71</v>
      </c>
      <c r="E8737">
        <v>50</v>
      </c>
      <c r="F8737">
        <v>7.4080000000000004</v>
      </c>
      <c r="G8737">
        <v>0</v>
      </c>
      <c r="H8737">
        <v>84.010785828655202</v>
      </c>
      <c r="I8737">
        <v>38.768920461974602</v>
      </c>
      <c r="J8737">
        <v>487.69503539535299</v>
      </c>
      <c r="K8737">
        <v>2.6739445347249502</v>
      </c>
      <c r="L8737">
        <v>64.683028897196905</v>
      </c>
      <c r="M8737">
        <v>9.2570376507083605</v>
      </c>
      <c r="N8737">
        <v>1.39709004260681</v>
      </c>
      <c r="O8737">
        <v>12.9530220786177</v>
      </c>
      <c r="P8737">
        <v>98.383378083090307</v>
      </c>
      <c r="Q8737" t="s">
        <v>28</v>
      </c>
      <c r="R8737" t="s">
        <v>27</v>
      </c>
      <c r="S8737">
        <v>50</v>
      </c>
      <c r="T8737">
        <v>64.427249207288497</v>
      </c>
      <c r="U8737">
        <v>112.74768611275501</v>
      </c>
      <c r="V8737" t="s">
        <v>28</v>
      </c>
      <c r="W8737">
        <v>559.16159575682195</v>
      </c>
      <c r="X8737">
        <v>5591.6159575682204</v>
      </c>
      <c r="Y8737" t="s">
        <v>30</v>
      </c>
    </row>
    <row r="8738" spans="1:25" x14ac:dyDescent="0.35">
      <c r="A8738" t="s">
        <v>25</v>
      </c>
      <c r="B8738" s="1">
        <v>42340</v>
      </c>
      <c r="C8738">
        <v>28.8</v>
      </c>
      <c r="D8738">
        <v>42</v>
      </c>
      <c r="E8738">
        <v>80</v>
      </c>
      <c r="F8738">
        <v>14.816000000000001</v>
      </c>
      <c r="G8738">
        <v>0</v>
      </c>
      <c r="H8738">
        <v>89.578324250905496</v>
      </c>
      <c r="I8738">
        <v>42.644718725974599</v>
      </c>
      <c r="J8738">
        <v>496.28303539535301</v>
      </c>
      <c r="K8738">
        <v>8.5077463139888607</v>
      </c>
      <c r="L8738">
        <v>70.207436926663803</v>
      </c>
      <c r="M8738">
        <v>23.6025556521491</v>
      </c>
      <c r="N8738">
        <v>7.32329261879622</v>
      </c>
      <c r="O8738">
        <v>221.20244937524399</v>
      </c>
      <c r="P8738">
        <v>1890.5356058774</v>
      </c>
      <c r="Q8738" t="s">
        <v>32</v>
      </c>
      <c r="R8738" t="s">
        <v>27</v>
      </c>
      <c r="S8738">
        <v>50</v>
      </c>
      <c r="T8738">
        <v>389.65225009437501</v>
      </c>
      <c r="U8738">
        <v>681.89143766515599</v>
      </c>
      <c r="V8738" t="s">
        <v>32</v>
      </c>
      <c r="W8738">
        <v>2133.54379619054</v>
      </c>
      <c r="X8738">
        <v>21335.437961905402</v>
      </c>
      <c r="Y8738" t="s">
        <v>31</v>
      </c>
    </row>
    <row r="8739" spans="1:25" x14ac:dyDescent="0.35">
      <c r="A8739" t="s">
        <v>25</v>
      </c>
      <c r="B8739" s="1">
        <v>42341</v>
      </c>
      <c r="C8739">
        <v>24.7</v>
      </c>
      <c r="D8739">
        <v>44</v>
      </c>
      <c r="E8739">
        <v>30</v>
      </c>
      <c r="F8739">
        <v>14.816000000000001</v>
      </c>
      <c r="G8739">
        <v>0</v>
      </c>
      <c r="H8739">
        <v>89.578322800358904</v>
      </c>
      <c r="I8739">
        <v>45.873731141974602</v>
      </c>
      <c r="J8739">
        <v>504.13303539535298</v>
      </c>
      <c r="K8739">
        <v>8.5077445429433194</v>
      </c>
      <c r="L8739">
        <v>74.744067309437099</v>
      </c>
      <c r="M8739">
        <v>24.377691396533798</v>
      </c>
      <c r="N8739">
        <v>7.7543564670262697</v>
      </c>
      <c r="O8739">
        <v>223.34629889673499</v>
      </c>
      <c r="P8739">
        <v>2080.8437858191201</v>
      </c>
      <c r="Q8739" t="s">
        <v>29</v>
      </c>
      <c r="R8739" t="s">
        <v>27</v>
      </c>
      <c r="S8739">
        <v>50</v>
      </c>
      <c r="T8739">
        <v>389.65213171451899</v>
      </c>
      <c r="U8739">
        <v>681.89123050040905</v>
      </c>
      <c r="V8739" t="s">
        <v>32</v>
      </c>
      <c r="W8739">
        <v>2133.5433736728701</v>
      </c>
      <c r="X8739">
        <v>21335.433736728701</v>
      </c>
      <c r="Y8739" t="s">
        <v>31</v>
      </c>
    </row>
    <row r="8740" spans="1:25" x14ac:dyDescent="0.35">
      <c r="A8740" t="s">
        <v>25</v>
      </c>
      <c r="B8740" s="1">
        <v>42342</v>
      </c>
      <c r="C8740">
        <v>20.7</v>
      </c>
      <c r="D8740">
        <v>56</v>
      </c>
      <c r="E8740">
        <v>80</v>
      </c>
      <c r="F8740">
        <v>12.964</v>
      </c>
      <c r="G8740">
        <v>2.8</v>
      </c>
      <c r="H8740">
        <v>75.279515644648797</v>
      </c>
      <c r="I8740">
        <v>39.287340126058702</v>
      </c>
      <c r="J8740">
        <v>511.26303539535297</v>
      </c>
      <c r="K8740">
        <v>1.4944175447316299</v>
      </c>
      <c r="L8740">
        <v>65.9123157372332</v>
      </c>
      <c r="M8740">
        <v>5.5128815935720503</v>
      </c>
      <c r="N8740">
        <v>0.55822481779449895</v>
      </c>
      <c r="O8740">
        <v>2.60310080163871</v>
      </c>
      <c r="P8740">
        <v>20.3249557859716</v>
      </c>
      <c r="Q8740" t="s">
        <v>28</v>
      </c>
      <c r="R8740" t="s">
        <v>27</v>
      </c>
      <c r="S8740">
        <v>50</v>
      </c>
      <c r="T8740">
        <v>24.806607734957101</v>
      </c>
      <c r="U8740">
        <v>43.411563536174903</v>
      </c>
      <c r="V8740" t="s">
        <v>28</v>
      </c>
      <c r="W8740">
        <v>254.45021295323801</v>
      </c>
      <c r="X8740">
        <v>2544.50212953238</v>
      </c>
      <c r="Y8740" t="s">
        <v>29</v>
      </c>
    </row>
    <row r="8741" spans="1:25" x14ac:dyDescent="0.35">
      <c r="A8741" t="s">
        <v>25</v>
      </c>
      <c r="B8741" s="1">
        <v>42343</v>
      </c>
      <c r="C8741">
        <v>25.9</v>
      </c>
      <c r="D8741">
        <v>23</v>
      </c>
      <c r="E8741">
        <v>260</v>
      </c>
      <c r="F8741">
        <v>35.188000000000002</v>
      </c>
      <c r="G8741">
        <v>0</v>
      </c>
      <c r="H8741">
        <v>92.288163882959296</v>
      </c>
      <c r="I8741">
        <v>43.933738806058699</v>
      </c>
      <c r="J8741">
        <v>519.329035395353</v>
      </c>
      <c r="K8741">
        <v>34.943267307983902</v>
      </c>
      <c r="L8741">
        <v>72.528271140151801</v>
      </c>
      <c r="M8741">
        <v>60.301664296777801</v>
      </c>
      <c r="N8741">
        <v>38.525808591974297</v>
      </c>
      <c r="O8741">
        <v>1529.3039052118199</v>
      </c>
      <c r="P8741">
        <v>13675.2160849418</v>
      </c>
      <c r="Q8741" t="s">
        <v>31</v>
      </c>
      <c r="R8741" t="s">
        <v>27</v>
      </c>
      <c r="S8741">
        <v>50</v>
      </c>
      <c r="T8741">
        <v>2162.1418477624002</v>
      </c>
      <c r="U8741">
        <v>3783.7482335842001</v>
      </c>
      <c r="V8741" t="s">
        <v>29</v>
      </c>
      <c r="W8741">
        <v>4697.5857241420499</v>
      </c>
      <c r="X8741">
        <v>46975.857241420497</v>
      </c>
      <c r="Y8741" t="s">
        <v>31</v>
      </c>
    </row>
    <row r="8742" spans="1:25" x14ac:dyDescent="0.35">
      <c r="A8742" t="s">
        <v>25</v>
      </c>
      <c r="B8742" s="1">
        <v>42344</v>
      </c>
      <c r="C8742">
        <v>13.4</v>
      </c>
      <c r="D8742">
        <v>58</v>
      </c>
      <c r="E8742">
        <v>100</v>
      </c>
      <c r="F8742">
        <v>11.112</v>
      </c>
      <c r="G8742">
        <v>10.199999999999999</v>
      </c>
      <c r="H8742">
        <v>53.417338180901702</v>
      </c>
      <c r="I8742">
        <v>23.498056749608502</v>
      </c>
      <c r="J8742">
        <v>476.35563128977299</v>
      </c>
      <c r="K8742">
        <v>0.41911011323077302</v>
      </c>
      <c r="L8742">
        <v>41.836723915988003</v>
      </c>
      <c r="M8742">
        <v>0.62177290990099099</v>
      </c>
      <c r="N8742">
        <v>1.1729977618828999E-2</v>
      </c>
      <c r="O8742">
        <v>5.9167030459805203E-2</v>
      </c>
      <c r="P8742">
        <v>0.22012448386897601</v>
      </c>
      <c r="Q8742" t="s">
        <v>26</v>
      </c>
      <c r="R8742" t="s">
        <v>27</v>
      </c>
      <c r="S8742">
        <v>50</v>
      </c>
      <c r="T8742">
        <v>2.9494334732373502</v>
      </c>
      <c r="U8742">
        <v>5.1615085781653596</v>
      </c>
      <c r="V8742" t="s">
        <v>26</v>
      </c>
      <c r="W8742">
        <v>40.912281654843603</v>
      </c>
      <c r="X8742">
        <v>0</v>
      </c>
      <c r="Y8742" t="s">
        <v>26</v>
      </c>
    </row>
    <row r="8743" spans="1:25" x14ac:dyDescent="0.35">
      <c r="A8743" t="s">
        <v>25</v>
      </c>
      <c r="B8743" s="1">
        <v>42345</v>
      </c>
      <c r="C8743">
        <v>16</v>
      </c>
      <c r="D8743">
        <v>61</v>
      </c>
      <c r="E8743">
        <v>90</v>
      </c>
      <c r="F8743">
        <v>16.667999999999999</v>
      </c>
      <c r="G8743">
        <v>0</v>
      </c>
      <c r="H8743">
        <v>74.126759333788101</v>
      </c>
      <c r="I8743">
        <v>24.988524897608499</v>
      </c>
      <c r="J8743">
        <v>482.63963128977298</v>
      </c>
      <c r="K8743">
        <v>1.6948399450409399</v>
      </c>
      <c r="L8743">
        <v>44.2495333697494</v>
      </c>
      <c r="M8743">
        <v>4.6885299022399503</v>
      </c>
      <c r="N8743">
        <v>0.41908666836265002</v>
      </c>
      <c r="O8743">
        <v>3.4138817586249401</v>
      </c>
      <c r="P8743">
        <v>14.0256352550396</v>
      </c>
      <c r="Q8743" t="s">
        <v>28</v>
      </c>
      <c r="R8743" t="s">
        <v>27</v>
      </c>
      <c r="S8743">
        <v>50</v>
      </c>
      <c r="T8743">
        <v>30.543471959891299</v>
      </c>
      <c r="U8743">
        <v>53.451075929809797</v>
      </c>
      <c r="V8743" t="s">
        <v>28</v>
      </c>
      <c r="W8743">
        <v>302.85389942086999</v>
      </c>
      <c r="X8743">
        <v>3028.5389942086999</v>
      </c>
      <c r="Y8743" t="s">
        <v>29</v>
      </c>
    </row>
    <row r="8744" spans="1:25" x14ac:dyDescent="0.35">
      <c r="A8744" t="s">
        <v>25</v>
      </c>
      <c r="B8744" s="1">
        <v>42346</v>
      </c>
      <c r="C8744">
        <v>18.3</v>
      </c>
      <c r="D8744">
        <v>43</v>
      </c>
      <c r="E8744">
        <v>110</v>
      </c>
      <c r="F8744">
        <v>16.667999999999999</v>
      </c>
      <c r="G8744">
        <v>3.4</v>
      </c>
      <c r="H8744">
        <v>73.239000722973302</v>
      </c>
      <c r="I8744">
        <v>20.847286241163701</v>
      </c>
      <c r="J8744">
        <v>479.25528575722097</v>
      </c>
      <c r="K8744">
        <v>1.62784238026883</v>
      </c>
      <c r="L8744">
        <v>37.605082297847197</v>
      </c>
      <c r="M8744">
        <v>3.9757547033399998</v>
      </c>
      <c r="N8744">
        <v>0.31299800043508802</v>
      </c>
      <c r="O8744">
        <v>2.9158518045142898</v>
      </c>
      <c r="P8744">
        <v>8.93567504817781</v>
      </c>
      <c r="Q8744" t="s">
        <v>26</v>
      </c>
      <c r="R8744" t="s">
        <v>27</v>
      </c>
      <c r="S8744">
        <v>50</v>
      </c>
      <c r="T8744">
        <v>28.575764771509899</v>
      </c>
      <c r="U8744">
        <v>50.007588350142299</v>
      </c>
      <c r="V8744" t="s">
        <v>28</v>
      </c>
      <c r="W8744">
        <v>286.47090062104701</v>
      </c>
      <c r="X8744">
        <v>2864.7090062104699</v>
      </c>
      <c r="Y8744" t="s">
        <v>29</v>
      </c>
    </row>
    <row r="8745" spans="1:25" x14ac:dyDescent="0.35">
      <c r="A8745" t="s">
        <v>25</v>
      </c>
      <c r="B8745" s="1">
        <v>42347</v>
      </c>
      <c r="C8745">
        <v>13.5</v>
      </c>
      <c r="D8745">
        <v>75</v>
      </c>
      <c r="E8745">
        <v>80</v>
      </c>
      <c r="F8745">
        <v>16.667999999999999</v>
      </c>
      <c r="G8745">
        <v>0.2</v>
      </c>
      <c r="H8745">
        <v>78.285228800909294</v>
      </c>
      <c r="I8745">
        <v>21.6630320411636</v>
      </c>
      <c r="J8745">
        <v>485.08928575722098</v>
      </c>
      <c r="K8745">
        <v>2.2337665683586598</v>
      </c>
      <c r="L8745">
        <v>38.974745725864103</v>
      </c>
      <c r="M8745">
        <v>5.66181256294497</v>
      </c>
      <c r="N8745">
        <v>0.58519434047444296</v>
      </c>
      <c r="O8745">
        <v>7.0925857349311201</v>
      </c>
      <c r="P8745">
        <v>23.213831505697399</v>
      </c>
      <c r="Q8745" t="s">
        <v>28</v>
      </c>
      <c r="R8745" t="s">
        <v>27</v>
      </c>
      <c r="S8745">
        <v>50</v>
      </c>
      <c r="T8745">
        <v>48.070713964589203</v>
      </c>
      <c r="U8745">
        <v>84.123749438031098</v>
      </c>
      <c r="V8745" t="s">
        <v>28</v>
      </c>
      <c r="W8745">
        <v>440.673729604512</v>
      </c>
      <c r="X8745">
        <v>4406.7372960451203</v>
      </c>
      <c r="Y8745" t="s">
        <v>30</v>
      </c>
    </row>
    <row r="8746" spans="1:25" x14ac:dyDescent="0.35">
      <c r="A8746" t="s">
        <v>25</v>
      </c>
      <c r="B8746" s="1">
        <v>42348</v>
      </c>
      <c r="C8746">
        <v>20.399999999999999</v>
      </c>
      <c r="D8746">
        <v>70</v>
      </c>
      <c r="E8746">
        <v>40</v>
      </c>
      <c r="F8746">
        <v>3.7040000000000002</v>
      </c>
      <c r="G8746">
        <v>0</v>
      </c>
      <c r="H8746">
        <v>81.571357356766299</v>
      </c>
      <c r="I8746">
        <v>23.104555441163701</v>
      </c>
      <c r="J8746">
        <v>492.165285757221</v>
      </c>
      <c r="K8746">
        <v>1.6304544023648899</v>
      </c>
      <c r="L8746">
        <v>41.355550334869498</v>
      </c>
      <c r="M8746">
        <v>4.2802935991382904</v>
      </c>
      <c r="N8746">
        <v>0.35667864218853301</v>
      </c>
      <c r="O8746">
        <v>3.0088920216010502</v>
      </c>
      <c r="P8746">
        <v>10.9647983862387</v>
      </c>
      <c r="Q8746" t="s">
        <v>28</v>
      </c>
      <c r="R8746" t="s">
        <v>27</v>
      </c>
      <c r="S8746">
        <v>50</v>
      </c>
      <c r="T8746">
        <v>28.651552300175201</v>
      </c>
      <c r="U8746">
        <v>50.140216525306599</v>
      </c>
      <c r="V8746" t="s">
        <v>28</v>
      </c>
      <c r="W8746">
        <v>287.10595706679999</v>
      </c>
      <c r="X8746">
        <v>2871.0595706680001</v>
      </c>
      <c r="Y8746" t="s">
        <v>29</v>
      </c>
    </row>
    <row r="8747" spans="1:25" x14ac:dyDescent="0.35">
      <c r="A8747" t="s">
        <v>25</v>
      </c>
      <c r="B8747" s="1">
        <v>42349</v>
      </c>
      <c r="C8747">
        <v>18.8</v>
      </c>
      <c r="D8747">
        <v>64</v>
      </c>
      <c r="E8747">
        <v>80</v>
      </c>
      <c r="F8747">
        <v>22.224</v>
      </c>
      <c r="G8747">
        <v>0</v>
      </c>
      <c r="H8747">
        <v>83.994591219585502</v>
      </c>
      <c r="I8747">
        <v>24.705652129163699</v>
      </c>
      <c r="J8747">
        <v>498.95328575722101</v>
      </c>
      <c r="K8747">
        <v>5.6292330748719799</v>
      </c>
      <c r="L8747">
        <v>43.968551548823299</v>
      </c>
      <c r="M8747">
        <v>13.552063986728299</v>
      </c>
      <c r="N8747">
        <v>2.7429540925081</v>
      </c>
      <c r="O8747">
        <v>79.700549087814593</v>
      </c>
      <c r="P8747">
        <v>323.80516376844901</v>
      </c>
      <c r="Q8747" t="s">
        <v>28</v>
      </c>
      <c r="R8747" t="s">
        <v>27</v>
      </c>
      <c r="S8747">
        <v>50</v>
      </c>
      <c r="T8747">
        <v>209.611665395285</v>
      </c>
      <c r="U8747">
        <v>366.82041444174899</v>
      </c>
      <c r="V8747" t="s">
        <v>28</v>
      </c>
      <c r="W8747">
        <v>1389.5102623668899</v>
      </c>
      <c r="X8747">
        <v>13895.102623668899</v>
      </c>
      <c r="Y8747" t="s">
        <v>31</v>
      </c>
    </row>
    <row r="8748" spans="1:25" x14ac:dyDescent="0.35">
      <c r="A8748" t="s">
        <v>25</v>
      </c>
      <c r="B8748" s="1">
        <v>42350</v>
      </c>
      <c r="C8748">
        <v>17</v>
      </c>
      <c r="D8748">
        <v>74</v>
      </c>
      <c r="E8748">
        <v>130</v>
      </c>
      <c r="F8748">
        <v>9.26</v>
      </c>
      <c r="G8748">
        <v>0</v>
      </c>
      <c r="H8748">
        <v>83.994589823369196</v>
      </c>
      <c r="I8748">
        <v>25.757405481163701</v>
      </c>
      <c r="J8748">
        <v>505.41728575722101</v>
      </c>
      <c r="K8748">
        <v>2.9291640219077202</v>
      </c>
      <c r="L8748">
        <v>45.693194929868298</v>
      </c>
      <c r="M8748">
        <v>8.0689102384858309</v>
      </c>
      <c r="N8748">
        <v>1.0955475933232499</v>
      </c>
      <c r="O8748">
        <v>15.388907423059701</v>
      </c>
      <c r="P8748">
        <v>66.859049794273105</v>
      </c>
      <c r="Q8748" t="s">
        <v>28</v>
      </c>
      <c r="R8748" t="s">
        <v>27</v>
      </c>
      <c r="S8748">
        <v>50</v>
      </c>
      <c r="T8748">
        <v>74.667424504123801</v>
      </c>
      <c r="U8748">
        <v>130.66799288221699</v>
      </c>
      <c r="V8748" t="s">
        <v>28</v>
      </c>
      <c r="W8748">
        <v>629.50458617859897</v>
      </c>
      <c r="X8748">
        <v>6295.0458617859804</v>
      </c>
      <c r="Y8748" t="s">
        <v>30</v>
      </c>
    </row>
    <row r="8749" spans="1:25" x14ac:dyDescent="0.35">
      <c r="A8749" t="s">
        <v>25</v>
      </c>
      <c r="B8749" s="1">
        <v>42351</v>
      </c>
      <c r="C8749">
        <v>14.3</v>
      </c>
      <c r="D8749">
        <v>64</v>
      </c>
      <c r="E8749">
        <v>90</v>
      </c>
      <c r="F8749">
        <v>16.667999999999999</v>
      </c>
      <c r="G8749">
        <v>0</v>
      </c>
      <c r="H8749">
        <v>84.032705567090602</v>
      </c>
      <c r="I8749">
        <v>26.9964451291637</v>
      </c>
      <c r="J8749">
        <v>511.39528575722102</v>
      </c>
      <c r="K8749">
        <v>4.2763139487933097</v>
      </c>
      <c r="L8749">
        <v>47.697975993632802</v>
      </c>
      <c r="M8749">
        <v>11.398261717167699</v>
      </c>
      <c r="N8749">
        <v>2.01917178824417</v>
      </c>
      <c r="O8749">
        <v>41.476594363139498</v>
      </c>
      <c r="P8749">
        <v>193.98479482625399</v>
      </c>
      <c r="Q8749" t="s">
        <v>28</v>
      </c>
      <c r="R8749" t="s">
        <v>27</v>
      </c>
      <c r="S8749">
        <v>50</v>
      </c>
      <c r="T8749">
        <v>136.59831776773001</v>
      </c>
      <c r="U8749">
        <v>239.047056093528</v>
      </c>
      <c r="V8749" t="s">
        <v>28</v>
      </c>
      <c r="W8749">
        <v>1009.80413228495</v>
      </c>
      <c r="X8749">
        <v>10098.0413228495</v>
      </c>
      <c r="Y8749" t="s">
        <v>31</v>
      </c>
    </row>
    <row r="8750" spans="1:25" x14ac:dyDescent="0.35">
      <c r="A8750" t="s">
        <v>25</v>
      </c>
      <c r="B8750" s="1">
        <v>42352</v>
      </c>
      <c r="C8750">
        <v>22.2</v>
      </c>
      <c r="D8750">
        <v>38</v>
      </c>
      <c r="E8750">
        <v>130</v>
      </c>
      <c r="F8750">
        <v>11.112</v>
      </c>
      <c r="G8750">
        <v>3</v>
      </c>
      <c r="H8750">
        <v>78.768738204066693</v>
      </c>
      <c r="I8750">
        <v>24.133302681868599</v>
      </c>
      <c r="J8750">
        <v>510.26241498270798</v>
      </c>
      <c r="K8750">
        <v>1.76276581061407</v>
      </c>
      <c r="L8750">
        <v>43.163023902872403</v>
      </c>
      <c r="M8750">
        <v>4.7956595391723997</v>
      </c>
      <c r="N8750">
        <v>0.43618474426717602</v>
      </c>
      <c r="O8750">
        <v>3.7864427218303298</v>
      </c>
      <c r="P8750">
        <v>14.8904515121116</v>
      </c>
      <c r="Q8750" t="s">
        <v>28</v>
      </c>
      <c r="R8750" t="s">
        <v>27</v>
      </c>
      <c r="S8750">
        <v>50</v>
      </c>
      <c r="T8750">
        <v>32.588300306220603</v>
      </c>
      <c r="U8750">
        <v>57.029525535886101</v>
      </c>
      <c r="V8750" t="s">
        <v>28</v>
      </c>
      <c r="W8750">
        <v>319.656317050442</v>
      </c>
      <c r="X8750">
        <v>3196.5631705044202</v>
      </c>
      <c r="Y8750" t="s">
        <v>29</v>
      </c>
    </row>
    <row r="8751" spans="1:25" x14ac:dyDescent="0.35">
      <c r="A8751" t="s">
        <v>25</v>
      </c>
      <c r="B8751" s="1">
        <v>42353</v>
      </c>
      <c r="C8751">
        <v>23.6</v>
      </c>
      <c r="D8751">
        <v>28</v>
      </c>
      <c r="E8751">
        <v>20</v>
      </c>
      <c r="F8751">
        <v>14.816000000000001</v>
      </c>
      <c r="G8751">
        <v>0</v>
      </c>
      <c r="H8751">
        <v>90.227583352526295</v>
      </c>
      <c r="I8751">
        <v>28.1078844098686</v>
      </c>
      <c r="J8751">
        <v>517.91441498270899</v>
      </c>
      <c r="K8751">
        <v>9.3376636690411807</v>
      </c>
      <c r="L8751">
        <v>49.499732709059998</v>
      </c>
      <c r="M8751">
        <v>21.069988547887402</v>
      </c>
      <c r="N8751">
        <v>5.9903847104237498</v>
      </c>
      <c r="O8751">
        <v>250.63366778634</v>
      </c>
      <c r="P8751">
        <v>1247.9914762450001</v>
      </c>
      <c r="Q8751" t="s">
        <v>32</v>
      </c>
      <c r="R8751" t="s">
        <v>27</v>
      </c>
      <c r="S8751">
        <v>50</v>
      </c>
      <c r="T8751">
        <v>445.89430425924502</v>
      </c>
      <c r="U8751">
        <v>780.31503245367901</v>
      </c>
      <c r="V8751" t="s">
        <v>32</v>
      </c>
      <c r="W8751">
        <v>2326.3363357107501</v>
      </c>
      <c r="X8751">
        <v>23263.363357107501</v>
      </c>
      <c r="Y8751" t="s">
        <v>31</v>
      </c>
    </row>
    <row r="8752" spans="1:25" x14ac:dyDescent="0.35">
      <c r="A8752" t="s">
        <v>25</v>
      </c>
      <c r="B8752" s="1">
        <v>42354</v>
      </c>
      <c r="C8752">
        <v>14</v>
      </c>
      <c r="D8752">
        <v>62</v>
      </c>
      <c r="E8752">
        <v>60</v>
      </c>
      <c r="F8752">
        <v>7.4080000000000004</v>
      </c>
      <c r="G8752">
        <v>10.6</v>
      </c>
      <c r="H8752">
        <v>49.517826450420202</v>
      </c>
      <c r="I8752">
        <v>14.674910541910499</v>
      </c>
      <c r="J8752">
        <v>473.10425930805002</v>
      </c>
      <c r="K8752">
        <v>0.224045544784817</v>
      </c>
      <c r="L8752">
        <v>27.237653812025499</v>
      </c>
      <c r="M8752">
        <v>0.248027462916215</v>
      </c>
      <c r="N8752">
        <v>2.3058629884861199E-3</v>
      </c>
      <c r="O8752">
        <v>8.01952659871474E-3</v>
      </c>
      <c r="P8752">
        <v>1.31715647687597E-2</v>
      </c>
      <c r="Q8752" t="s">
        <v>26</v>
      </c>
      <c r="R8752" t="s">
        <v>27</v>
      </c>
      <c r="S8752">
        <v>50</v>
      </c>
      <c r="T8752">
        <v>1.02298214574935</v>
      </c>
      <c r="U8752">
        <v>1.79021875506135</v>
      </c>
      <c r="V8752" t="s">
        <v>26</v>
      </c>
      <c r="W8752">
        <v>16.2250321235034</v>
      </c>
      <c r="X8752">
        <v>0</v>
      </c>
      <c r="Y8752" t="s">
        <v>26</v>
      </c>
    </row>
    <row r="8753" spans="1:25" x14ac:dyDescent="0.35">
      <c r="A8753" t="s">
        <v>25</v>
      </c>
      <c r="B8753" s="1">
        <v>42355</v>
      </c>
      <c r="C8753">
        <v>11.9</v>
      </c>
      <c r="D8753">
        <v>69</v>
      </c>
      <c r="E8753">
        <v>150</v>
      </c>
      <c r="F8753">
        <v>20.372</v>
      </c>
      <c r="G8753">
        <v>10</v>
      </c>
      <c r="H8753">
        <v>44.338324447420497</v>
      </c>
      <c r="I8753">
        <v>8.0583948567474106</v>
      </c>
      <c r="J8753">
        <v>435.86226875073902</v>
      </c>
      <c r="K8753">
        <v>0.206284540073402</v>
      </c>
      <c r="L8753">
        <v>15.4047661171222</v>
      </c>
      <c r="M8753">
        <v>0.15924929786800199</v>
      </c>
      <c r="N8753">
        <v>1.0525582155706101E-3</v>
      </c>
      <c r="O8753">
        <v>4.5794612713534397E-3</v>
      </c>
      <c r="P8753">
        <v>2.25110669077545E-3</v>
      </c>
      <c r="Q8753" t="s">
        <v>26</v>
      </c>
      <c r="R8753" t="s">
        <v>27</v>
      </c>
      <c r="S8753">
        <v>50</v>
      </c>
      <c r="T8753">
        <v>0.88944453261231604</v>
      </c>
      <c r="U8753">
        <v>1.5565279320715499</v>
      </c>
      <c r="V8753" t="s">
        <v>26</v>
      </c>
      <c r="W8753">
        <v>14.353491519396499</v>
      </c>
      <c r="X8753">
        <v>0</v>
      </c>
      <c r="Y8753" t="s">
        <v>26</v>
      </c>
    </row>
    <row r="8754" spans="1:25" x14ac:dyDescent="0.35">
      <c r="A8754" t="s">
        <v>25</v>
      </c>
      <c r="B8754" s="1">
        <v>42356</v>
      </c>
      <c r="C8754">
        <v>18.399999999999999</v>
      </c>
      <c r="D8754">
        <v>59</v>
      </c>
      <c r="E8754">
        <v>70</v>
      </c>
      <c r="F8754">
        <v>11.112</v>
      </c>
      <c r="G8754">
        <v>0</v>
      </c>
      <c r="H8754">
        <v>70.802295562478506</v>
      </c>
      <c r="I8754">
        <v>9.8452133967474094</v>
      </c>
      <c r="J8754">
        <v>442.57826875073903</v>
      </c>
      <c r="K8754">
        <v>1.12363721294483</v>
      </c>
      <c r="L8754">
        <v>18.653076286729998</v>
      </c>
      <c r="M8754">
        <v>0.97503198269788205</v>
      </c>
      <c r="N8754">
        <v>2.60095170938399E-2</v>
      </c>
      <c r="O8754">
        <v>0.75280833896241095</v>
      </c>
      <c r="P8754">
        <v>0.56153794954143599</v>
      </c>
      <c r="Q8754" t="s">
        <v>26</v>
      </c>
      <c r="R8754" t="s">
        <v>27</v>
      </c>
      <c r="S8754">
        <v>50</v>
      </c>
      <c r="T8754">
        <v>15.4448410785607</v>
      </c>
      <c r="U8754">
        <v>27.028471887481299</v>
      </c>
      <c r="V8754" t="s">
        <v>28</v>
      </c>
      <c r="W8754">
        <v>170.469909796276</v>
      </c>
      <c r="X8754">
        <v>1704.6990979627601</v>
      </c>
      <c r="Y8754" t="s">
        <v>32</v>
      </c>
    </row>
    <row r="8755" spans="1:25" x14ac:dyDescent="0.35">
      <c r="A8755" t="s">
        <v>25</v>
      </c>
      <c r="B8755" s="1">
        <v>42357</v>
      </c>
      <c r="C8755">
        <v>12.3</v>
      </c>
      <c r="D8755">
        <v>73</v>
      </c>
      <c r="E8755">
        <v>110</v>
      </c>
      <c r="F8755">
        <v>9.26</v>
      </c>
      <c r="G8755">
        <v>1.8</v>
      </c>
      <c r="H8755">
        <v>65.185852720567397</v>
      </c>
      <c r="I8755">
        <v>9.4085052954658508</v>
      </c>
      <c r="J8755">
        <v>448.19626875073902</v>
      </c>
      <c r="K8755">
        <v>0.84670094453962697</v>
      </c>
      <c r="L8755">
        <v>17.878737515501498</v>
      </c>
      <c r="M8755">
        <v>0.71565740645209797</v>
      </c>
      <c r="N8755">
        <v>1.5045168475497301E-2</v>
      </c>
      <c r="O8755">
        <v>0.324331033464485</v>
      </c>
      <c r="P8755">
        <v>0.220774671354663</v>
      </c>
      <c r="Q8755" t="s">
        <v>26</v>
      </c>
      <c r="R8755" t="s">
        <v>27</v>
      </c>
      <c r="S8755">
        <v>50</v>
      </c>
      <c r="T8755">
        <v>9.6253748624942492</v>
      </c>
      <c r="U8755">
        <v>16.844406009364899</v>
      </c>
      <c r="V8755" t="s">
        <v>28</v>
      </c>
      <c r="W8755">
        <v>113.808823322343</v>
      </c>
      <c r="X8755">
        <v>1138.0882332234301</v>
      </c>
      <c r="Y8755" t="s">
        <v>32</v>
      </c>
    </row>
    <row r="8756" spans="1:25" x14ac:dyDescent="0.35">
      <c r="A8756" t="s">
        <v>25</v>
      </c>
      <c r="B8756" s="1">
        <v>42358</v>
      </c>
      <c r="C8756">
        <v>13.1</v>
      </c>
      <c r="D8756">
        <v>81</v>
      </c>
      <c r="E8756">
        <v>40</v>
      </c>
      <c r="F8756">
        <v>3.7040000000000002</v>
      </c>
      <c r="G8756">
        <v>0</v>
      </c>
      <c r="H8756">
        <v>70.847213962192797</v>
      </c>
      <c r="I8756">
        <v>10.011486711465899</v>
      </c>
      <c r="J8756">
        <v>453.95826875073902</v>
      </c>
      <c r="K8756">
        <v>0.77474454874069998</v>
      </c>
      <c r="L8756">
        <v>18.976704221451399</v>
      </c>
      <c r="M8756">
        <v>0.67953102539707999</v>
      </c>
      <c r="N8756">
        <v>1.37271173876719E-2</v>
      </c>
      <c r="O8756">
        <v>0.25981506543441102</v>
      </c>
      <c r="P8756">
        <v>0.20109894601202299</v>
      </c>
      <c r="Q8756" t="s">
        <v>26</v>
      </c>
      <c r="R8756" t="s">
        <v>27</v>
      </c>
      <c r="S8756">
        <v>50</v>
      </c>
      <c r="T8756">
        <v>8.2941402585319395</v>
      </c>
      <c r="U8756">
        <v>14.514745452430899</v>
      </c>
      <c r="V8756" t="s">
        <v>28</v>
      </c>
      <c r="W8756">
        <v>100.14534447774</v>
      </c>
      <c r="X8756">
        <v>1001.4534447774</v>
      </c>
      <c r="Y8756" t="s">
        <v>32</v>
      </c>
    </row>
    <row r="8757" spans="1:25" x14ac:dyDescent="0.35">
      <c r="A8757" t="s">
        <v>25</v>
      </c>
      <c r="B8757" s="1">
        <v>42359</v>
      </c>
      <c r="C8757">
        <v>33.1</v>
      </c>
      <c r="D8757">
        <v>38</v>
      </c>
      <c r="E8757">
        <v>70</v>
      </c>
      <c r="F8757">
        <v>11.112</v>
      </c>
      <c r="G8757">
        <v>0</v>
      </c>
      <c r="H8757">
        <v>89.895815653716298</v>
      </c>
      <c r="I8757">
        <v>14.7504110794659</v>
      </c>
      <c r="J8757">
        <v>463.32026875073899</v>
      </c>
      <c r="K8757">
        <v>7.3881355185086504</v>
      </c>
      <c r="L8757">
        <v>27.325929736120301</v>
      </c>
      <c r="M8757">
        <v>12.9937009992752</v>
      </c>
      <c r="N8757">
        <v>2.5461036647169801</v>
      </c>
      <c r="O8757">
        <v>127.30701854838399</v>
      </c>
      <c r="P8757">
        <v>210.45804898628401</v>
      </c>
      <c r="Q8757" t="s">
        <v>28</v>
      </c>
      <c r="R8757" t="s">
        <v>27</v>
      </c>
      <c r="S8757">
        <v>50</v>
      </c>
      <c r="T8757">
        <v>316.44453129023202</v>
      </c>
      <c r="U8757">
        <v>553.77792975790499</v>
      </c>
      <c r="V8757" t="s">
        <v>32</v>
      </c>
      <c r="W8757">
        <v>1857.24707943727</v>
      </c>
      <c r="X8757">
        <v>18572.470794372599</v>
      </c>
      <c r="Y8757" t="s">
        <v>31</v>
      </c>
    </row>
    <row r="8758" spans="1:25" x14ac:dyDescent="0.35">
      <c r="A8758" t="s">
        <v>25</v>
      </c>
      <c r="B8758" s="1">
        <v>42360</v>
      </c>
      <c r="C8758">
        <v>11.5</v>
      </c>
      <c r="D8758">
        <v>96</v>
      </c>
      <c r="E8758">
        <v>100</v>
      </c>
      <c r="F8758">
        <v>16.667999999999999</v>
      </c>
      <c r="G8758">
        <v>3.2</v>
      </c>
      <c r="H8758">
        <v>48.883059385501298</v>
      </c>
      <c r="I8758">
        <v>10.651807114355501</v>
      </c>
      <c r="J8758">
        <v>460.19883696497197</v>
      </c>
      <c r="K8758">
        <v>0.32957177391678899</v>
      </c>
      <c r="L8758">
        <v>20.138306233663201</v>
      </c>
      <c r="M8758">
        <v>0.30005612732748399</v>
      </c>
      <c r="N8758">
        <v>3.2301101211973E-3</v>
      </c>
      <c r="O8758">
        <v>2.1817078417928199E-2</v>
      </c>
      <c r="P8758">
        <v>1.9171792411211301E-2</v>
      </c>
      <c r="Q8758" t="s">
        <v>26</v>
      </c>
      <c r="R8758" t="s">
        <v>27</v>
      </c>
      <c r="S8758">
        <v>50</v>
      </c>
      <c r="T8758">
        <v>1.9653962115474899</v>
      </c>
      <c r="U8758">
        <v>3.4394433702081102</v>
      </c>
      <c r="V8758" t="s">
        <v>26</v>
      </c>
      <c r="W8758">
        <v>28.720021399996799</v>
      </c>
      <c r="X8758">
        <v>0</v>
      </c>
      <c r="Y8758" t="s">
        <v>26</v>
      </c>
    </row>
    <row r="8759" spans="1:25" x14ac:dyDescent="0.35">
      <c r="A8759" t="s">
        <v>25</v>
      </c>
      <c r="B8759" s="1">
        <v>42361</v>
      </c>
      <c r="C8759">
        <v>15.4</v>
      </c>
      <c r="D8759">
        <v>58</v>
      </c>
      <c r="E8759">
        <v>80</v>
      </c>
      <c r="F8759">
        <v>14.816000000000001</v>
      </c>
      <c r="G8759">
        <v>1.2</v>
      </c>
      <c r="H8759">
        <v>68.600375874437603</v>
      </c>
      <c r="I8759">
        <v>12.2006066743555</v>
      </c>
      <c r="J8759">
        <v>466.37483696497202</v>
      </c>
      <c r="K8759">
        <v>1.2618780645148699</v>
      </c>
      <c r="L8759">
        <v>22.9033074599663</v>
      </c>
      <c r="M8759">
        <v>1.81604474961735</v>
      </c>
      <c r="N8759">
        <v>7.8202905748753701E-2</v>
      </c>
      <c r="O8759">
        <v>1.1721265474170299</v>
      </c>
      <c r="P8759">
        <v>1.3502323908529501</v>
      </c>
      <c r="Q8759" t="s">
        <v>26</v>
      </c>
      <c r="R8759" t="s">
        <v>27</v>
      </c>
      <c r="S8759">
        <v>50</v>
      </c>
      <c r="T8759">
        <v>18.735916151065201</v>
      </c>
      <c r="U8759">
        <v>32.787853264364102</v>
      </c>
      <c r="V8759" t="s">
        <v>28</v>
      </c>
      <c r="W8759">
        <v>200.82665061985</v>
      </c>
      <c r="X8759">
        <v>2008.2665061985001</v>
      </c>
      <c r="Y8759" t="s">
        <v>29</v>
      </c>
    </row>
    <row r="8760" spans="1:25" x14ac:dyDescent="0.35">
      <c r="A8760" t="s">
        <v>25</v>
      </c>
      <c r="B8760" s="1">
        <v>42362</v>
      </c>
      <c r="C8760">
        <v>15.8</v>
      </c>
      <c r="D8760">
        <v>75</v>
      </c>
      <c r="E8760">
        <v>90</v>
      </c>
      <c r="F8760">
        <v>12.964</v>
      </c>
      <c r="G8760">
        <v>0</v>
      </c>
      <c r="H8760">
        <v>76.4883063669253</v>
      </c>
      <c r="I8760">
        <v>13.144860374355501</v>
      </c>
      <c r="J8760">
        <v>472.62283696497201</v>
      </c>
      <c r="K8760">
        <v>1.6123493581337101</v>
      </c>
      <c r="L8760">
        <v>24.580596260377199</v>
      </c>
      <c r="M8760">
        <v>2.79451340149051</v>
      </c>
      <c r="N8760">
        <v>0.16769915417369699</v>
      </c>
      <c r="O8760">
        <v>2.4256104323282899</v>
      </c>
      <c r="P8760">
        <v>3.2337762149682199</v>
      </c>
      <c r="Q8760" t="s">
        <v>26</v>
      </c>
      <c r="R8760" t="s">
        <v>27</v>
      </c>
      <c r="S8760">
        <v>50</v>
      </c>
      <c r="T8760">
        <v>28.1277958398754</v>
      </c>
      <c r="U8760">
        <v>49.223642719781999</v>
      </c>
      <c r="V8760" t="s">
        <v>28</v>
      </c>
      <c r="W8760">
        <v>282.71036443468398</v>
      </c>
      <c r="X8760">
        <v>2827.1036443468402</v>
      </c>
      <c r="Y8760" t="s">
        <v>29</v>
      </c>
    </row>
    <row r="8761" spans="1:25" x14ac:dyDescent="0.35">
      <c r="A8761" t="s">
        <v>25</v>
      </c>
      <c r="B8761" s="1">
        <v>42363</v>
      </c>
      <c r="C8761">
        <v>19.5</v>
      </c>
      <c r="D8761">
        <v>59</v>
      </c>
      <c r="E8761">
        <v>80</v>
      </c>
      <c r="F8761">
        <v>9.26</v>
      </c>
      <c r="G8761">
        <v>0</v>
      </c>
      <c r="H8761">
        <v>82.962315230906796</v>
      </c>
      <c r="I8761">
        <v>15.032473806355499</v>
      </c>
      <c r="J8761">
        <v>479.536836964972</v>
      </c>
      <c r="K8761">
        <v>2.5596769990163399</v>
      </c>
      <c r="L8761">
        <v>27.8799989225489</v>
      </c>
      <c r="M8761">
        <v>5.1701969368715099</v>
      </c>
      <c r="N8761">
        <v>0.49828343113927098</v>
      </c>
      <c r="O8761">
        <v>9.1691673904641995</v>
      </c>
      <c r="P8761">
        <v>15.780519009584699</v>
      </c>
      <c r="Q8761" t="s">
        <v>28</v>
      </c>
      <c r="R8761" t="s">
        <v>27</v>
      </c>
      <c r="S8761">
        <v>50</v>
      </c>
      <c r="T8761">
        <v>60.017670331495601</v>
      </c>
      <c r="U8761">
        <v>105.03092308011701</v>
      </c>
      <c r="V8761" t="s">
        <v>28</v>
      </c>
      <c r="W8761">
        <v>528.01502800288404</v>
      </c>
      <c r="X8761">
        <v>5280.1502800288399</v>
      </c>
      <c r="Y8761" t="s">
        <v>30</v>
      </c>
    </row>
    <row r="8762" spans="1:25" x14ac:dyDescent="0.35">
      <c r="A8762" t="s">
        <v>25</v>
      </c>
      <c r="B8762" s="1">
        <v>42364</v>
      </c>
      <c r="C8762">
        <v>19.5</v>
      </c>
      <c r="D8762">
        <v>66</v>
      </c>
      <c r="E8762">
        <v>70</v>
      </c>
      <c r="F8762">
        <v>14.816000000000001</v>
      </c>
      <c r="G8762">
        <v>0</v>
      </c>
      <c r="H8762">
        <v>84.085149457521496</v>
      </c>
      <c r="I8762">
        <v>16.597811774355499</v>
      </c>
      <c r="J8762">
        <v>486.45083696497198</v>
      </c>
      <c r="K8762">
        <v>3.9226882162590901</v>
      </c>
      <c r="L8762">
        <v>30.5865718055827</v>
      </c>
      <c r="M8762">
        <v>8.1748040929686692</v>
      </c>
      <c r="N8762">
        <v>1.1211244399911999</v>
      </c>
      <c r="O8762">
        <v>29.237310387855</v>
      </c>
      <c r="P8762">
        <v>60.446783358852002</v>
      </c>
      <c r="Q8762" t="s">
        <v>28</v>
      </c>
      <c r="R8762" t="s">
        <v>27</v>
      </c>
      <c r="S8762">
        <v>50</v>
      </c>
      <c r="T8762">
        <v>119.173369902114</v>
      </c>
      <c r="U8762">
        <v>208.55339732869999</v>
      </c>
      <c r="V8762" t="s">
        <v>28</v>
      </c>
      <c r="W8762">
        <v>909.372872564982</v>
      </c>
      <c r="X8762">
        <v>9093.7287256498203</v>
      </c>
      <c r="Y8762" t="s">
        <v>30</v>
      </c>
    </row>
    <row r="8763" spans="1:25" x14ac:dyDescent="0.35">
      <c r="A8763" t="s">
        <v>25</v>
      </c>
      <c r="B8763" s="1">
        <v>42365</v>
      </c>
      <c r="C8763">
        <v>21.1</v>
      </c>
      <c r="D8763">
        <v>63</v>
      </c>
      <c r="E8763">
        <v>110</v>
      </c>
      <c r="F8763">
        <v>14.816000000000001</v>
      </c>
      <c r="G8763">
        <v>0</v>
      </c>
      <c r="H8763">
        <v>85.004392333471401</v>
      </c>
      <c r="I8763">
        <v>18.433575062355501</v>
      </c>
      <c r="J8763">
        <v>493.65283696497198</v>
      </c>
      <c r="K8763">
        <v>4.4439191995090397</v>
      </c>
      <c r="L8763">
        <v>33.7193500714518</v>
      </c>
      <c r="M8763">
        <v>9.6353009307039006</v>
      </c>
      <c r="N8763">
        <v>1.49972093926051</v>
      </c>
      <c r="O8763">
        <v>41.452527258287702</v>
      </c>
      <c r="P8763">
        <v>103.483902638933</v>
      </c>
      <c r="Q8763" t="s">
        <v>28</v>
      </c>
      <c r="R8763" t="s">
        <v>27</v>
      </c>
      <c r="S8763">
        <v>50</v>
      </c>
      <c r="T8763">
        <v>145.11726211696401</v>
      </c>
      <c r="U8763">
        <v>253.95520870468599</v>
      </c>
      <c r="V8763" t="s">
        <v>28</v>
      </c>
      <c r="W8763">
        <v>1057.34864634371</v>
      </c>
      <c r="X8763">
        <v>10573.486463437101</v>
      </c>
      <c r="Y8763" t="s">
        <v>31</v>
      </c>
    </row>
    <row r="8764" spans="1:25" x14ac:dyDescent="0.35">
      <c r="A8764" t="s">
        <v>25</v>
      </c>
      <c r="B8764" s="1">
        <v>42366</v>
      </c>
      <c r="C8764">
        <v>19.2</v>
      </c>
      <c r="D8764">
        <v>76</v>
      </c>
      <c r="E8764">
        <v>130</v>
      </c>
      <c r="F8764">
        <v>12.964</v>
      </c>
      <c r="G8764">
        <v>0</v>
      </c>
      <c r="H8764">
        <v>84.239012113827997</v>
      </c>
      <c r="I8764">
        <v>19.5224280863555</v>
      </c>
      <c r="J8764">
        <v>500.512836964972</v>
      </c>
      <c r="K8764">
        <v>3.6476712094704902</v>
      </c>
      <c r="L8764">
        <v>35.575785716508399</v>
      </c>
      <c r="M8764">
        <v>8.3935171276926095</v>
      </c>
      <c r="N8764">
        <v>1.17476162240071</v>
      </c>
      <c r="O8764">
        <v>25.530567041282101</v>
      </c>
      <c r="P8764">
        <v>70.548037533693005</v>
      </c>
      <c r="Q8764" t="s">
        <v>28</v>
      </c>
      <c r="R8764" t="s">
        <v>27</v>
      </c>
      <c r="S8764">
        <v>50</v>
      </c>
      <c r="T8764">
        <v>106.166695011606</v>
      </c>
      <c r="U8764">
        <v>185.79171627030999</v>
      </c>
      <c r="V8764" t="s">
        <v>28</v>
      </c>
      <c r="W8764">
        <v>831.35007657426399</v>
      </c>
      <c r="X8764">
        <v>8313.5007657426395</v>
      </c>
      <c r="Y8764" t="s">
        <v>30</v>
      </c>
    </row>
    <row r="8765" spans="1:25" x14ac:dyDescent="0.35">
      <c r="A8765" t="s">
        <v>25</v>
      </c>
      <c r="B8765" s="1">
        <v>42367</v>
      </c>
      <c r="C8765">
        <v>18.5</v>
      </c>
      <c r="D8765">
        <v>60</v>
      </c>
      <c r="E8765">
        <v>100</v>
      </c>
      <c r="F8765">
        <v>16.667999999999999</v>
      </c>
      <c r="G8765">
        <v>0</v>
      </c>
      <c r="H8765">
        <v>85.107087755053001</v>
      </c>
      <c r="I8765">
        <v>21.274605366355502</v>
      </c>
      <c r="J8765">
        <v>507.24683696497198</v>
      </c>
      <c r="K8765">
        <v>4.9480773863540097</v>
      </c>
      <c r="L8765">
        <v>38.511185219181399</v>
      </c>
      <c r="M8765">
        <v>11.3593638182601</v>
      </c>
      <c r="N8765">
        <v>2.0069913495903302</v>
      </c>
      <c r="O8765">
        <v>56.339004712624998</v>
      </c>
      <c r="P8765">
        <v>180.39647191144101</v>
      </c>
      <c r="Q8765" t="s">
        <v>28</v>
      </c>
      <c r="R8765" t="s">
        <v>27</v>
      </c>
      <c r="S8765">
        <v>50</v>
      </c>
      <c r="T8765">
        <v>171.68135659006199</v>
      </c>
      <c r="U8765">
        <v>300.442374032609</v>
      </c>
      <c r="V8765" t="s">
        <v>28</v>
      </c>
      <c r="W8765">
        <v>1199.72791922346</v>
      </c>
      <c r="X8765">
        <v>11997.2791922346</v>
      </c>
      <c r="Y8765" t="s">
        <v>31</v>
      </c>
    </row>
    <row r="8766" spans="1:25" x14ac:dyDescent="0.35">
      <c r="A8766" t="s">
        <v>25</v>
      </c>
      <c r="B8766" s="1">
        <v>42368</v>
      </c>
      <c r="C8766">
        <v>13.1</v>
      </c>
      <c r="D8766">
        <v>94</v>
      </c>
      <c r="E8766">
        <v>180</v>
      </c>
      <c r="F8766">
        <v>11.112</v>
      </c>
      <c r="G8766">
        <v>0</v>
      </c>
      <c r="H8766">
        <v>78.933972887832596</v>
      </c>
      <c r="I8766">
        <v>21.465020550355501</v>
      </c>
      <c r="J8766">
        <v>513.00883696497203</v>
      </c>
      <c r="K8766">
        <v>1.7899450263741801</v>
      </c>
      <c r="L8766">
        <v>38.8646593229563</v>
      </c>
      <c r="M8766">
        <v>4.51448290992065</v>
      </c>
      <c r="N8766">
        <v>0.39194496298960702</v>
      </c>
      <c r="O8766">
        <v>3.8403241559817101</v>
      </c>
      <c r="P8766">
        <v>12.5043769899602</v>
      </c>
      <c r="Q8766" t="s">
        <v>28</v>
      </c>
      <c r="R8766" t="s">
        <v>27</v>
      </c>
      <c r="S8766">
        <v>50</v>
      </c>
      <c r="T8766">
        <v>33.4203360110223</v>
      </c>
      <c r="U8766">
        <v>58.485588019289096</v>
      </c>
      <c r="V8766" t="s">
        <v>28</v>
      </c>
      <c r="W8766">
        <v>326.43131528982599</v>
      </c>
      <c r="X8766">
        <v>3264.3131528982599</v>
      </c>
      <c r="Y8766" t="s">
        <v>29</v>
      </c>
    </row>
    <row r="8767" spans="1:25" x14ac:dyDescent="0.35">
      <c r="A8767" t="s">
        <v>25</v>
      </c>
      <c r="B8767" s="1">
        <v>42369</v>
      </c>
      <c r="C8767">
        <v>17.899999999999999</v>
      </c>
      <c r="D8767">
        <v>60</v>
      </c>
      <c r="E8767">
        <v>20</v>
      </c>
      <c r="F8767">
        <v>14.816000000000001</v>
      </c>
      <c r="G8767">
        <v>3.4</v>
      </c>
      <c r="H8767">
        <v>68.430218189592296</v>
      </c>
      <c r="I8767">
        <v>17.300867752166901</v>
      </c>
      <c r="J8767">
        <v>508.76791020178501</v>
      </c>
      <c r="K8767">
        <v>1.25503730590439</v>
      </c>
      <c r="L8767">
        <v>31.890602014366301</v>
      </c>
      <c r="M8767">
        <v>2.5202838533698602</v>
      </c>
      <c r="N8767">
        <v>0.13968006968348401</v>
      </c>
      <c r="O8767">
        <v>1.32392927793926</v>
      </c>
      <c r="P8767">
        <v>2.9690187701100901</v>
      </c>
      <c r="Q8767" t="s">
        <v>26</v>
      </c>
      <c r="R8767" t="s">
        <v>27</v>
      </c>
      <c r="S8767">
        <v>50</v>
      </c>
      <c r="T8767">
        <v>18.567326961116901</v>
      </c>
      <c r="U8767">
        <v>32.492822181954601</v>
      </c>
      <c r="V8767" t="s">
        <v>28</v>
      </c>
      <c r="W8767">
        <v>199.29589680204001</v>
      </c>
      <c r="X8767">
        <v>1992.9589680204001</v>
      </c>
      <c r="Y8767" t="s">
        <v>32</v>
      </c>
    </row>
    <row r="8768" spans="1:25" x14ac:dyDescent="0.35">
      <c r="A8768" t="s">
        <v>25</v>
      </c>
      <c r="B8768" s="1">
        <v>42370</v>
      </c>
      <c r="C8768">
        <v>19.899999999999999</v>
      </c>
      <c r="D8768">
        <v>61</v>
      </c>
      <c r="E8768">
        <v>110</v>
      </c>
      <c r="F8768">
        <v>11.112</v>
      </c>
      <c r="G8768">
        <v>0</v>
      </c>
      <c r="H8768">
        <v>80.352909323939002</v>
      </c>
      <c r="I8768">
        <v>19.084731652166901</v>
      </c>
      <c r="J8768">
        <v>516.05391020178399</v>
      </c>
      <c r="K8768">
        <v>2.0643006756594602</v>
      </c>
      <c r="L8768">
        <v>34.939158970244002</v>
      </c>
      <c r="M8768">
        <v>4.8512994242296301</v>
      </c>
      <c r="N8768">
        <v>0.44518211267212099</v>
      </c>
      <c r="O8768">
        <v>5.5236873799756401</v>
      </c>
      <c r="P8768">
        <v>14.752593089398699</v>
      </c>
      <c r="Q8768" t="s">
        <v>28</v>
      </c>
      <c r="R8768" t="s">
        <v>27</v>
      </c>
      <c r="S8768">
        <v>60</v>
      </c>
      <c r="T8768">
        <v>32.407104354313503</v>
      </c>
      <c r="U8768">
        <v>56.712432620048702</v>
      </c>
      <c r="V8768" t="s">
        <v>28</v>
      </c>
      <c r="W8768">
        <v>396.31655759506202</v>
      </c>
      <c r="X8768">
        <v>3963.1655759506202</v>
      </c>
      <c r="Y8768" t="s">
        <v>29</v>
      </c>
    </row>
    <row r="8769" spans="1:25" x14ac:dyDescent="0.35">
      <c r="A8769" t="s">
        <v>25</v>
      </c>
      <c r="B8769" s="1">
        <v>42371</v>
      </c>
      <c r="C8769">
        <v>17.100000000000001</v>
      </c>
      <c r="D8769">
        <v>92</v>
      </c>
      <c r="E8769">
        <v>360</v>
      </c>
      <c r="F8769">
        <v>7.4080000000000004</v>
      </c>
      <c r="G8769">
        <v>2</v>
      </c>
      <c r="H8769">
        <v>59.568915336876401</v>
      </c>
      <c r="I8769">
        <v>17.076030512509998</v>
      </c>
      <c r="J8769">
        <v>522.83591020178403</v>
      </c>
      <c r="K8769">
        <v>0.57782417870023395</v>
      </c>
      <c r="L8769">
        <v>31.574011341772501</v>
      </c>
      <c r="M8769">
        <v>0.70621158793670202</v>
      </c>
      <c r="N8769">
        <v>1.4695473022924101E-2</v>
      </c>
      <c r="O8769">
        <v>0.13951486734433</v>
      </c>
      <c r="P8769">
        <v>0.30687662142368</v>
      </c>
      <c r="Q8769" t="s">
        <v>26</v>
      </c>
      <c r="R8769" t="s">
        <v>27</v>
      </c>
      <c r="S8769">
        <v>60</v>
      </c>
      <c r="T8769">
        <v>3.8871972705561801</v>
      </c>
      <c r="U8769">
        <v>6.8025952234733102</v>
      </c>
      <c r="V8769" t="s">
        <v>26</v>
      </c>
      <c r="W8769">
        <v>65.452818690642701</v>
      </c>
      <c r="X8769">
        <v>0</v>
      </c>
      <c r="Y8769" t="s">
        <v>26</v>
      </c>
    </row>
    <row r="8770" spans="1:25" x14ac:dyDescent="0.35">
      <c r="A8770" t="s">
        <v>25</v>
      </c>
      <c r="B8770" s="1">
        <v>42372</v>
      </c>
      <c r="C8770">
        <v>11.8</v>
      </c>
      <c r="D8770">
        <v>80</v>
      </c>
      <c r="E8770">
        <v>180</v>
      </c>
      <c r="F8770">
        <v>37.04</v>
      </c>
      <c r="G8770">
        <v>0.6</v>
      </c>
      <c r="H8770">
        <v>71.270513579311697</v>
      </c>
      <c r="I8770">
        <v>17.637980312509999</v>
      </c>
      <c r="J8770">
        <v>528.66391020178401</v>
      </c>
      <c r="K8770">
        <v>4.2160891477949001</v>
      </c>
      <c r="L8770">
        <v>32.560172440001502</v>
      </c>
      <c r="M8770">
        <v>9.0286971669164497</v>
      </c>
      <c r="N8770">
        <v>1.3366734048158799</v>
      </c>
      <c r="O8770">
        <v>35.8967651383225</v>
      </c>
      <c r="P8770">
        <v>83.798954036307805</v>
      </c>
      <c r="Q8770" t="s">
        <v>28</v>
      </c>
      <c r="R8770" t="s">
        <v>27</v>
      </c>
      <c r="S8770">
        <v>60</v>
      </c>
      <c r="T8770">
        <v>102.466127273889</v>
      </c>
      <c r="U8770">
        <v>179.315722729306</v>
      </c>
      <c r="V8770" t="s">
        <v>28</v>
      </c>
      <c r="W8770">
        <v>992.70608932207494</v>
      </c>
      <c r="X8770">
        <v>9927.0608932207506</v>
      </c>
      <c r="Y8770" t="s">
        <v>30</v>
      </c>
    </row>
    <row r="8771" spans="1:25" x14ac:dyDescent="0.35">
      <c r="A8771" t="s">
        <v>25</v>
      </c>
      <c r="B8771" s="1">
        <v>42373</v>
      </c>
      <c r="C8771">
        <v>14.7</v>
      </c>
      <c r="D8771">
        <v>52</v>
      </c>
      <c r="E8771">
        <v>120</v>
      </c>
      <c r="F8771">
        <v>11.112</v>
      </c>
      <c r="G8771">
        <v>4.8</v>
      </c>
      <c r="H8771">
        <v>60.829267847264497</v>
      </c>
      <c r="I8771">
        <v>12.693442697260799</v>
      </c>
      <c r="J8771">
        <v>515.46690835185302</v>
      </c>
      <c r="K8771">
        <v>0.75283328388746495</v>
      </c>
      <c r="L8771">
        <v>23.914632691317699</v>
      </c>
      <c r="M8771">
        <v>0.76519430168248503</v>
      </c>
      <c r="N8771">
        <v>1.6937326567833401E-2</v>
      </c>
      <c r="O8771">
        <v>0.26985987859291499</v>
      </c>
      <c r="P8771">
        <v>0.33999043085418501</v>
      </c>
      <c r="Q8771" t="s">
        <v>26</v>
      </c>
      <c r="R8771" t="s">
        <v>27</v>
      </c>
      <c r="S8771">
        <v>60</v>
      </c>
      <c r="T8771">
        <v>6.0634453158299202</v>
      </c>
      <c r="U8771">
        <v>10.6110293027024</v>
      </c>
      <c r="V8771" t="s">
        <v>28</v>
      </c>
      <c r="W8771">
        <v>96.082833015473298</v>
      </c>
      <c r="X8771">
        <v>960.82833015473295</v>
      </c>
      <c r="Y8771" t="s">
        <v>32</v>
      </c>
    </row>
    <row r="8772" spans="1:25" x14ac:dyDescent="0.35">
      <c r="A8772" t="s">
        <v>25</v>
      </c>
      <c r="B8772" s="1">
        <v>42374</v>
      </c>
      <c r="C8772">
        <v>16.5</v>
      </c>
      <c r="D8772">
        <v>61</v>
      </c>
      <c r="E8772">
        <v>110</v>
      </c>
      <c r="F8772">
        <v>11.112</v>
      </c>
      <c r="G8772">
        <v>0</v>
      </c>
      <c r="H8772">
        <v>76.250859514231806</v>
      </c>
      <c r="I8772">
        <v>14.188490537260799</v>
      </c>
      <c r="J8772">
        <v>522.140908351853</v>
      </c>
      <c r="K8772">
        <v>1.44538395344958</v>
      </c>
      <c r="L8772">
        <v>26.571844033914999</v>
      </c>
      <c r="M8772">
        <v>2.5869818111807299</v>
      </c>
      <c r="N8772">
        <v>0.146289507636604</v>
      </c>
      <c r="O8772">
        <v>1.8436979587012501</v>
      </c>
      <c r="P8772">
        <v>2.88077838187733</v>
      </c>
      <c r="Q8772" t="s">
        <v>26</v>
      </c>
      <c r="R8772" t="s">
        <v>27</v>
      </c>
      <c r="S8772">
        <v>60</v>
      </c>
      <c r="T8772">
        <v>18.005799383829999</v>
      </c>
      <c r="U8772">
        <v>31.510148921702399</v>
      </c>
      <c r="V8772" t="s">
        <v>28</v>
      </c>
      <c r="W8772">
        <v>242.90012545025999</v>
      </c>
      <c r="X8772">
        <v>2429.0012545026002</v>
      </c>
      <c r="Y8772" t="s">
        <v>29</v>
      </c>
    </row>
    <row r="8773" spans="1:25" x14ac:dyDescent="0.35">
      <c r="A8773" t="s">
        <v>25</v>
      </c>
      <c r="B8773" s="1">
        <v>42375</v>
      </c>
      <c r="C8773">
        <v>22.2</v>
      </c>
      <c r="D8773">
        <v>56</v>
      </c>
      <c r="E8773">
        <v>20</v>
      </c>
      <c r="F8773">
        <v>14.816000000000001</v>
      </c>
      <c r="G8773">
        <v>0</v>
      </c>
      <c r="H8773">
        <v>84.436896959172003</v>
      </c>
      <c r="I8773">
        <v>16.421478657260799</v>
      </c>
      <c r="J8773">
        <v>529.84090835185305</v>
      </c>
      <c r="K8773">
        <v>4.1127993901296502</v>
      </c>
      <c r="L8773">
        <v>30.481181962894102</v>
      </c>
      <c r="M8773">
        <v>8.5030635349084491</v>
      </c>
      <c r="N8773">
        <v>1.2020358066160599</v>
      </c>
      <c r="O8773">
        <v>32.936164239046199</v>
      </c>
      <c r="P8773">
        <v>67.635238505002505</v>
      </c>
      <c r="Q8773" t="s">
        <v>28</v>
      </c>
      <c r="R8773" t="s">
        <v>27</v>
      </c>
      <c r="S8773">
        <v>60</v>
      </c>
      <c r="T8773">
        <v>98.530254623905094</v>
      </c>
      <c r="U8773">
        <v>172.427945591834</v>
      </c>
      <c r="V8773" t="s">
        <v>28</v>
      </c>
      <c r="W8773">
        <v>963.37155964818896</v>
      </c>
      <c r="X8773">
        <v>9633.7155964818903</v>
      </c>
      <c r="Y8773" t="s">
        <v>30</v>
      </c>
    </row>
    <row r="8774" spans="1:25" x14ac:dyDescent="0.35">
      <c r="A8774" t="s">
        <v>25</v>
      </c>
      <c r="B8774" s="1">
        <v>42376</v>
      </c>
      <c r="C8774">
        <v>18</v>
      </c>
      <c r="D8774">
        <v>58</v>
      </c>
      <c r="E8774">
        <v>70</v>
      </c>
      <c r="F8774">
        <v>16.667999999999999</v>
      </c>
      <c r="G8774">
        <v>0</v>
      </c>
      <c r="H8774">
        <v>85.352478002334706</v>
      </c>
      <c r="I8774">
        <v>18.1687504772609</v>
      </c>
      <c r="J8774">
        <v>536.78490835185301</v>
      </c>
      <c r="K8774">
        <v>5.1188494398244897</v>
      </c>
      <c r="L8774">
        <v>33.502567536810503</v>
      </c>
      <c r="M8774">
        <v>10.7993732087926</v>
      </c>
      <c r="N8774">
        <v>1.8352039589743001</v>
      </c>
      <c r="O8774">
        <v>58.600660444484099</v>
      </c>
      <c r="P8774">
        <v>144.501528673157</v>
      </c>
      <c r="Q8774" t="s">
        <v>28</v>
      </c>
      <c r="R8774" t="s">
        <v>27</v>
      </c>
      <c r="S8774">
        <v>60</v>
      </c>
      <c r="T8774">
        <v>138.82900887418</v>
      </c>
      <c r="U8774">
        <v>242.95076552981499</v>
      </c>
      <c r="V8774" t="s">
        <v>28</v>
      </c>
      <c r="W8774">
        <v>1247.63873334908</v>
      </c>
      <c r="X8774">
        <v>12476.3873334908</v>
      </c>
      <c r="Y8774" t="s">
        <v>31</v>
      </c>
    </row>
    <row r="8775" spans="1:25" x14ac:dyDescent="0.35">
      <c r="A8775" t="s">
        <v>25</v>
      </c>
      <c r="B8775" s="1">
        <v>42377</v>
      </c>
      <c r="C8775">
        <v>16.2</v>
      </c>
      <c r="D8775">
        <v>76</v>
      </c>
      <c r="E8775">
        <v>150</v>
      </c>
      <c r="F8775">
        <v>37.04</v>
      </c>
      <c r="G8775">
        <v>0.2</v>
      </c>
      <c r="H8775">
        <v>83.8481781910032</v>
      </c>
      <c r="I8775">
        <v>19.073097597260901</v>
      </c>
      <c r="J8775">
        <v>543.40490835185301</v>
      </c>
      <c r="K8775">
        <v>11.6474003026693</v>
      </c>
      <c r="L8775">
        <v>35.068960790187496</v>
      </c>
      <c r="M8775">
        <v>20.768970399470799</v>
      </c>
      <c r="N8775">
        <v>5.83973844844125</v>
      </c>
      <c r="O8775">
        <v>349.14132031009302</v>
      </c>
      <c r="P8775">
        <v>939.03771205728401</v>
      </c>
      <c r="Q8775" t="s">
        <v>32</v>
      </c>
      <c r="R8775" t="s">
        <v>27</v>
      </c>
      <c r="S8775">
        <v>60</v>
      </c>
      <c r="T8775">
        <v>466.92165785530699</v>
      </c>
      <c r="U8775">
        <v>817.11290124678703</v>
      </c>
      <c r="V8775" t="s">
        <v>32</v>
      </c>
      <c r="W8775">
        <v>2807.6579459924301</v>
      </c>
      <c r="X8775">
        <v>28076.579459924302</v>
      </c>
      <c r="Y8775" t="s">
        <v>31</v>
      </c>
    </row>
    <row r="8776" spans="1:25" x14ac:dyDescent="0.35">
      <c r="A8776" t="s">
        <v>25</v>
      </c>
      <c r="B8776" s="1">
        <v>42378</v>
      </c>
      <c r="C8776">
        <v>15</v>
      </c>
      <c r="D8776">
        <v>70</v>
      </c>
      <c r="E8776">
        <v>90</v>
      </c>
      <c r="F8776">
        <v>16.667999999999999</v>
      </c>
      <c r="G8776">
        <v>0</v>
      </c>
      <c r="H8776">
        <v>83.848176796211405</v>
      </c>
      <c r="I8776">
        <v>20.125119897260898</v>
      </c>
      <c r="J8776">
        <v>549.80890835185301</v>
      </c>
      <c r="K8776">
        <v>4.1725933131976198</v>
      </c>
      <c r="L8776">
        <v>36.875753874284001</v>
      </c>
      <c r="M8776">
        <v>9.6223289994604997</v>
      </c>
      <c r="N8776">
        <v>1.4961490507872599</v>
      </c>
      <c r="O8776">
        <v>36.399923991206101</v>
      </c>
      <c r="P8776">
        <v>107.56775805277501</v>
      </c>
      <c r="Q8776" t="s">
        <v>28</v>
      </c>
      <c r="R8776" t="s">
        <v>27</v>
      </c>
      <c r="S8776">
        <v>60</v>
      </c>
      <c r="T8776">
        <v>100.80271233218799</v>
      </c>
      <c r="U8776">
        <v>176.40474658132899</v>
      </c>
      <c r="V8776" t="s">
        <v>28</v>
      </c>
      <c r="W8776">
        <v>980.35438312887197</v>
      </c>
      <c r="X8776">
        <v>9803.54383128872</v>
      </c>
      <c r="Y8776" t="s">
        <v>30</v>
      </c>
    </row>
    <row r="8777" spans="1:25" x14ac:dyDescent="0.35">
      <c r="A8777" t="s">
        <v>25</v>
      </c>
      <c r="B8777" s="1">
        <v>42379</v>
      </c>
      <c r="C8777">
        <v>16.2</v>
      </c>
      <c r="D8777">
        <v>54</v>
      </c>
      <c r="E8777">
        <v>140</v>
      </c>
      <c r="F8777">
        <v>24.076000000000001</v>
      </c>
      <c r="G8777">
        <v>0</v>
      </c>
      <c r="H8777">
        <v>85.5438974340979</v>
      </c>
      <c r="I8777">
        <v>21.858451877260901</v>
      </c>
      <c r="J8777">
        <v>556.42890835185301</v>
      </c>
      <c r="K8777">
        <v>7.6355718659660496</v>
      </c>
      <c r="L8777">
        <v>39.807466380029098</v>
      </c>
      <c r="M8777">
        <v>16.233424654393701</v>
      </c>
      <c r="N8777">
        <v>3.77567729986094</v>
      </c>
      <c r="O8777">
        <v>155.510654712865</v>
      </c>
      <c r="P8777">
        <v>528.98091084766702</v>
      </c>
      <c r="Q8777" t="s">
        <v>32</v>
      </c>
      <c r="R8777" t="s">
        <v>27</v>
      </c>
      <c r="S8777">
        <v>60</v>
      </c>
      <c r="T8777">
        <v>254.923438484896</v>
      </c>
      <c r="U8777">
        <v>446.11601734856799</v>
      </c>
      <c r="V8777" t="s">
        <v>28</v>
      </c>
      <c r="W8777">
        <v>1919.8615279104099</v>
      </c>
      <c r="X8777">
        <v>19198.615279104099</v>
      </c>
      <c r="Y8777" t="s">
        <v>31</v>
      </c>
    </row>
    <row r="8778" spans="1:25" x14ac:dyDescent="0.35">
      <c r="A8778" t="s">
        <v>25</v>
      </c>
      <c r="B8778" s="1">
        <v>42380</v>
      </c>
      <c r="C8778">
        <v>17.2</v>
      </c>
      <c r="D8778">
        <v>63</v>
      </c>
      <c r="E8778">
        <v>80</v>
      </c>
      <c r="F8778">
        <v>18.52</v>
      </c>
      <c r="G8778">
        <v>0</v>
      </c>
      <c r="H8778">
        <v>85.543896022806607</v>
      </c>
      <c r="I8778">
        <v>23.3332433872609</v>
      </c>
      <c r="J8778">
        <v>563.22890835185297</v>
      </c>
      <c r="K8778">
        <v>5.7710313032146203</v>
      </c>
      <c r="L8778">
        <v>42.286873540153103</v>
      </c>
      <c r="M8778">
        <v>13.5255195891654</v>
      </c>
      <c r="N8778">
        <v>2.7334517307196</v>
      </c>
      <c r="O8778">
        <v>83.687604102763302</v>
      </c>
      <c r="P8778">
        <v>317.35062069271999</v>
      </c>
      <c r="Q8778" t="s">
        <v>28</v>
      </c>
      <c r="R8778" t="s">
        <v>27</v>
      </c>
      <c r="S8778">
        <v>60</v>
      </c>
      <c r="T8778">
        <v>167.054879819402</v>
      </c>
      <c r="U8778">
        <v>292.34603968395402</v>
      </c>
      <c r="V8778" t="s">
        <v>28</v>
      </c>
      <c r="W8778">
        <v>1428.51833362969</v>
      </c>
      <c r="X8778">
        <v>14285.183336296899</v>
      </c>
      <c r="Y8778" t="s">
        <v>31</v>
      </c>
    </row>
    <row r="8779" spans="1:25" x14ac:dyDescent="0.35">
      <c r="A8779" t="s">
        <v>25</v>
      </c>
      <c r="B8779" s="1">
        <v>42381</v>
      </c>
      <c r="C8779">
        <v>20.8</v>
      </c>
      <c r="D8779">
        <v>65</v>
      </c>
      <c r="E8779">
        <v>120</v>
      </c>
      <c r="F8779">
        <v>14.816000000000001</v>
      </c>
      <c r="G8779">
        <v>0</v>
      </c>
      <c r="H8779">
        <v>85.543894611515299</v>
      </c>
      <c r="I8779">
        <v>25.0027570372608</v>
      </c>
      <c r="J8779">
        <v>570.67690835185294</v>
      </c>
      <c r="K8779">
        <v>4.7884465292848102</v>
      </c>
      <c r="L8779">
        <v>45.069049666151599</v>
      </c>
      <c r="M8779">
        <v>12.0893127637052</v>
      </c>
      <c r="N8779">
        <v>2.2408859814319899</v>
      </c>
      <c r="O8779">
        <v>54.2215598690685</v>
      </c>
      <c r="P8779">
        <v>230.016547652734</v>
      </c>
      <c r="Q8779" t="s">
        <v>28</v>
      </c>
      <c r="R8779" t="s">
        <v>27</v>
      </c>
      <c r="S8779">
        <v>60</v>
      </c>
      <c r="T8779">
        <v>125.13065226326501</v>
      </c>
      <c r="U8779">
        <v>218.97864146071299</v>
      </c>
      <c r="V8779" t="s">
        <v>28</v>
      </c>
      <c r="W8779">
        <v>1154.7801107360799</v>
      </c>
      <c r="X8779">
        <v>11547.8011073608</v>
      </c>
      <c r="Y8779" t="s">
        <v>31</v>
      </c>
    </row>
    <row r="8780" spans="1:25" x14ac:dyDescent="0.35">
      <c r="A8780" t="s">
        <v>25</v>
      </c>
      <c r="B8780" s="1">
        <v>42382</v>
      </c>
      <c r="C8780">
        <v>10.8</v>
      </c>
      <c r="D8780">
        <v>89</v>
      </c>
      <c r="E8780">
        <v>160</v>
      </c>
      <c r="F8780">
        <v>16.667999999999999</v>
      </c>
      <c r="G8780">
        <v>6.8</v>
      </c>
      <c r="H8780">
        <v>39.767956005208497</v>
      </c>
      <c r="I8780">
        <v>14.373955766836501</v>
      </c>
      <c r="J8780">
        <v>541.98164724927994</v>
      </c>
      <c r="K8780">
        <v>7.6638186634520003E-2</v>
      </c>
      <c r="L8780">
        <v>26.960364446174999</v>
      </c>
      <c r="M8780">
        <v>8.4268496601758794E-2</v>
      </c>
      <c r="N8780">
        <v>3.4119007499608199E-4</v>
      </c>
      <c r="O8780">
        <v>3.2532134226353002E-4</v>
      </c>
      <c r="P8780">
        <v>5.2342671104732596E-4</v>
      </c>
      <c r="Q8780" t="s">
        <v>26</v>
      </c>
      <c r="R8780" t="s">
        <v>27</v>
      </c>
      <c r="S8780">
        <v>60</v>
      </c>
      <c r="T8780">
        <v>0.127234193240406</v>
      </c>
      <c r="U8780">
        <v>0.222659838170711</v>
      </c>
      <c r="V8780" t="s">
        <v>26</v>
      </c>
      <c r="W8780">
        <v>3.2819976191609399</v>
      </c>
      <c r="X8780">
        <v>0</v>
      </c>
      <c r="Y8780" t="s">
        <v>26</v>
      </c>
    </row>
    <row r="8781" spans="1:25" x14ac:dyDescent="0.35">
      <c r="A8781" t="s">
        <v>25</v>
      </c>
      <c r="B8781" s="1">
        <v>42383</v>
      </c>
      <c r="C8781">
        <v>18.8</v>
      </c>
      <c r="D8781">
        <v>57</v>
      </c>
      <c r="E8781">
        <v>20</v>
      </c>
      <c r="F8781">
        <v>14.816000000000001</v>
      </c>
      <c r="G8781">
        <v>0.2</v>
      </c>
      <c r="H8781">
        <v>70.922432684819398</v>
      </c>
      <c r="I8781">
        <v>16.2377559368365</v>
      </c>
      <c r="J8781">
        <v>549.06964724928002</v>
      </c>
      <c r="K8781">
        <v>1.35964960125843</v>
      </c>
      <c r="L8781">
        <v>30.239792029158998</v>
      </c>
      <c r="M8781">
        <v>2.67547491776795</v>
      </c>
      <c r="N8781">
        <v>0.15526317700953801</v>
      </c>
      <c r="O8781">
        <v>1.6312646073574699</v>
      </c>
      <c r="P8781">
        <v>3.2980129088713999</v>
      </c>
      <c r="Q8781" t="s">
        <v>26</v>
      </c>
      <c r="R8781" t="s">
        <v>27</v>
      </c>
      <c r="S8781">
        <v>60</v>
      </c>
      <c r="T8781">
        <v>16.2691725511608</v>
      </c>
      <c r="U8781">
        <v>28.471051964531298</v>
      </c>
      <c r="V8781" t="s">
        <v>28</v>
      </c>
      <c r="W8781">
        <v>223.00812526993701</v>
      </c>
      <c r="X8781">
        <v>2230.08125269937</v>
      </c>
      <c r="Y8781" t="s">
        <v>29</v>
      </c>
    </row>
    <row r="8782" spans="1:25" x14ac:dyDescent="0.35">
      <c r="A8782" t="s">
        <v>25</v>
      </c>
      <c r="B8782" s="1">
        <v>42384</v>
      </c>
      <c r="C8782">
        <v>14.7</v>
      </c>
      <c r="D8782">
        <v>82</v>
      </c>
      <c r="E8782">
        <v>150</v>
      </c>
      <c r="F8782">
        <v>38.892000000000003</v>
      </c>
      <c r="G8782">
        <v>0</v>
      </c>
      <c r="H8782">
        <v>76.953452246000694</v>
      </c>
      <c r="I8782">
        <v>16.857207576836501</v>
      </c>
      <c r="J8782">
        <v>555.41964724928005</v>
      </c>
      <c r="K8782">
        <v>6.1542125569937003</v>
      </c>
      <c r="L8782">
        <v>31.336710995047099</v>
      </c>
      <c r="M8782">
        <v>12.0867404678832</v>
      </c>
      <c r="N8782">
        <v>2.2400421091028901</v>
      </c>
      <c r="O8782">
        <v>88.713508377341597</v>
      </c>
      <c r="P8782">
        <v>192.29306981725401</v>
      </c>
      <c r="Q8782" t="s">
        <v>28</v>
      </c>
      <c r="R8782" t="s">
        <v>27</v>
      </c>
      <c r="S8782">
        <v>60</v>
      </c>
      <c r="T8782">
        <v>184.307430104139</v>
      </c>
      <c r="U8782">
        <v>322.53800268224398</v>
      </c>
      <c r="V8782" t="s">
        <v>28</v>
      </c>
      <c r="W8782">
        <v>1532.90919568661</v>
      </c>
      <c r="X8782">
        <v>15329.091956866099</v>
      </c>
      <c r="Y8782" t="s">
        <v>31</v>
      </c>
    </row>
    <row r="8783" spans="1:25" x14ac:dyDescent="0.35">
      <c r="A8783" t="s">
        <v>25</v>
      </c>
      <c r="B8783" s="1">
        <v>42385</v>
      </c>
      <c r="C8783">
        <v>14.3</v>
      </c>
      <c r="D8783">
        <v>87</v>
      </c>
      <c r="E8783">
        <v>120</v>
      </c>
      <c r="F8783">
        <v>9.26</v>
      </c>
      <c r="G8783">
        <v>10.4</v>
      </c>
      <c r="H8783">
        <v>33.9388067866509</v>
      </c>
      <c r="I8783">
        <v>8.6224646026777503</v>
      </c>
      <c r="J8783">
        <v>507.44912926511898</v>
      </c>
      <c r="K8783">
        <v>1.50291143748319E-2</v>
      </c>
      <c r="L8783">
        <v>16.542224552667101</v>
      </c>
      <c r="M8783">
        <v>1.21122957317178E-2</v>
      </c>
      <c r="N8783" s="2">
        <v>1.1012343479515799E-5</v>
      </c>
      <c r="O8783" s="2">
        <v>1.9045640812883101E-6</v>
      </c>
      <c r="P8783" s="2">
        <v>1.09481368542239E-6</v>
      </c>
      <c r="Q8783" t="s">
        <v>26</v>
      </c>
      <c r="R8783" t="s">
        <v>27</v>
      </c>
      <c r="S8783">
        <v>60</v>
      </c>
      <c r="T8783">
        <v>7.99152239367475E-3</v>
      </c>
      <c r="U8783">
        <v>1.3985164188930799E-2</v>
      </c>
      <c r="V8783" t="s">
        <v>26</v>
      </c>
      <c r="W8783">
        <v>0.286335845083035</v>
      </c>
      <c r="X8783">
        <v>0</v>
      </c>
      <c r="Y8783" t="s">
        <v>26</v>
      </c>
    </row>
    <row r="8784" spans="1:25" x14ac:dyDescent="0.35">
      <c r="A8784" t="s">
        <v>25</v>
      </c>
      <c r="B8784" s="1">
        <v>42386</v>
      </c>
      <c r="C8784">
        <v>14</v>
      </c>
      <c r="D8784">
        <v>95</v>
      </c>
      <c r="E8784">
        <v>190</v>
      </c>
      <c r="F8784">
        <v>25.928000000000001</v>
      </c>
      <c r="G8784">
        <v>0</v>
      </c>
      <c r="H8784">
        <v>43.027328384865399</v>
      </c>
      <c r="I8784">
        <v>8.7869111526777495</v>
      </c>
      <c r="J8784">
        <v>513.67312926511897</v>
      </c>
      <c r="K8784">
        <v>0.220095851032095</v>
      </c>
      <c r="L8784">
        <v>16.8530980416995</v>
      </c>
      <c r="M8784">
        <v>0.17940403158274101</v>
      </c>
      <c r="N8784">
        <v>1.29972626430687E-3</v>
      </c>
      <c r="O8784">
        <v>5.9096776027043503E-3</v>
      </c>
      <c r="P8784">
        <v>3.5381004628828299E-3</v>
      </c>
      <c r="Q8784" t="s">
        <v>26</v>
      </c>
      <c r="R8784" t="s">
        <v>27</v>
      </c>
      <c r="S8784">
        <v>60</v>
      </c>
      <c r="T8784">
        <v>0.76143917125936</v>
      </c>
      <c r="U8784">
        <v>1.3325185497038801</v>
      </c>
      <c r="V8784" t="s">
        <v>26</v>
      </c>
      <c r="W8784">
        <v>15.802545677824799</v>
      </c>
      <c r="X8784">
        <v>0</v>
      </c>
      <c r="Y8784" t="s">
        <v>26</v>
      </c>
    </row>
    <row r="8785" spans="1:25" x14ac:dyDescent="0.35">
      <c r="A8785" t="s">
        <v>25</v>
      </c>
      <c r="B8785" s="1">
        <v>42387</v>
      </c>
      <c r="C8785">
        <v>14.7</v>
      </c>
      <c r="D8785">
        <v>92</v>
      </c>
      <c r="E8785">
        <v>90</v>
      </c>
      <c r="F8785">
        <v>5.556</v>
      </c>
      <c r="G8785">
        <v>12.2</v>
      </c>
      <c r="H8785">
        <v>17.9659655336356</v>
      </c>
      <c r="I8785">
        <v>4.1764774129410496</v>
      </c>
      <c r="J8785">
        <v>461.54995187901199</v>
      </c>
      <c r="K8785" s="2">
        <v>7.5988000007710702E-5</v>
      </c>
      <c r="L8785">
        <v>8.1681742028726898</v>
      </c>
      <c r="M8785" s="2">
        <v>4.12128776541597E-5</v>
      </c>
      <c r="N8785" s="2">
        <v>4.7116954103600097E-10</v>
      </c>
      <c r="O8785" s="2">
        <v>1.2351214951869001E-13</v>
      </c>
      <c r="P8785" s="2">
        <v>1.4333248524118399E-14</v>
      </c>
      <c r="Q8785" t="s">
        <v>26</v>
      </c>
      <c r="R8785" t="s">
        <v>27</v>
      </c>
      <c r="S8785">
        <v>60</v>
      </c>
      <c r="T8785" s="2">
        <v>9.9839517223977798E-7</v>
      </c>
      <c r="U8785" s="2">
        <v>1.7471915514196101E-6</v>
      </c>
      <c r="V8785" t="s">
        <v>26</v>
      </c>
      <c r="W8785">
        <v>1.03057629523433E-4</v>
      </c>
      <c r="X8785">
        <v>0</v>
      </c>
      <c r="Y8785" t="s">
        <v>26</v>
      </c>
    </row>
    <row r="8786" spans="1:25" x14ac:dyDescent="0.35">
      <c r="A8786" t="s">
        <v>25</v>
      </c>
      <c r="B8786" s="1">
        <v>42388</v>
      </c>
      <c r="C8786">
        <v>14.8</v>
      </c>
      <c r="D8786">
        <v>98</v>
      </c>
      <c r="E8786">
        <v>310</v>
      </c>
      <c r="F8786">
        <v>5.556</v>
      </c>
      <c r="G8786">
        <v>15.6</v>
      </c>
      <c r="H8786">
        <v>4.6945062900174799</v>
      </c>
      <c r="I8786">
        <v>1.5192155491555099</v>
      </c>
      <c r="J8786">
        <v>400.96469222215399</v>
      </c>
      <c r="K8786" s="2">
        <v>7.2238630904541399E-8</v>
      </c>
      <c r="L8786">
        <v>3.0099203720572398</v>
      </c>
      <c r="M8786" s="2">
        <v>2.5475677488223199E-8</v>
      </c>
      <c r="N8786" s="2">
        <v>9.8494383871747298E-16</v>
      </c>
      <c r="O8786" s="2">
        <v>1.02131743010792E-23</v>
      </c>
      <c r="P8786" s="2">
        <v>1.0948577556461299E-25</v>
      </c>
      <c r="Q8786" t="s">
        <v>26</v>
      </c>
      <c r="R8786" t="s">
        <v>27</v>
      </c>
      <c r="S8786">
        <v>60</v>
      </c>
      <c r="T8786" s="2">
        <v>7.2768779617208799E-12</v>
      </c>
      <c r="U8786" s="2">
        <v>1.2734536433011499E-11</v>
      </c>
      <c r="V8786" t="s">
        <v>26</v>
      </c>
      <c r="W8786" s="2">
        <v>3.0207818276589598E-9</v>
      </c>
      <c r="X8786">
        <v>0</v>
      </c>
      <c r="Y8786" t="s">
        <v>26</v>
      </c>
    </row>
    <row r="8787" spans="1:25" x14ac:dyDescent="0.35">
      <c r="A8787" t="s">
        <v>25</v>
      </c>
      <c r="B8787" s="1">
        <v>42389</v>
      </c>
      <c r="C8787">
        <v>17.7</v>
      </c>
      <c r="D8787">
        <v>84</v>
      </c>
      <c r="E8787">
        <v>50</v>
      </c>
      <c r="F8787">
        <v>7.4080000000000004</v>
      </c>
      <c r="G8787">
        <v>41</v>
      </c>
      <c r="H8787">
        <v>25.1525127770681</v>
      </c>
      <c r="I8787">
        <v>0.68321460588805905</v>
      </c>
      <c r="J8787">
        <v>262.19193828361102</v>
      </c>
      <c r="K8787">
        <v>1.1675852466727899E-3</v>
      </c>
      <c r="L8787">
        <v>1.35758528903502</v>
      </c>
      <c r="M8787">
        <v>3.2711611955668803E-4</v>
      </c>
      <c r="N8787" s="2">
        <v>1.8432801572060701E-8</v>
      </c>
      <c r="O8787" s="2">
        <v>4.7347311015173196E-13</v>
      </c>
      <c r="P8787" s="2">
        <v>7.2631464918328897E-16</v>
      </c>
      <c r="Q8787" t="s">
        <v>26</v>
      </c>
      <c r="R8787" t="s">
        <v>27</v>
      </c>
      <c r="S8787">
        <v>60</v>
      </c>
      <c r="T8787">
        <v>1.03851425567273E-4</v>
      </c>
      <c r="U8787">
        <v>1.8173999474272801E-4</v>
      </c>
      <c r="V8787" t="s">
        <v>26</v>
      </c>
      <c r="W8787">
        <v>6.2066887981761997E-3</v>
      </c>
      <c r="X8787">
        <v>0</v>
      </c>
      <c r="Y8787" t="s">
        <v>26</v>
      </c>
    </row>
    <row r="8788" spans="1:25" x14ac:dyDescent="0.35">
      <c r="A8788" t="s">
        <v>25</v>
      </c>
      <c r="B8788" s="1">
        <v>42390</v>
      </c>
      <c r="C8788">
        <v>24</v>
      </c>
      <c r="D8788">
        <v>63</v>
      </c>
      <c r="E8788">
        <v>120</v>
      </c>
      <c r="F8788">
        <v>9.26</v>
      </c>
      <c r="G8788">
        <v>0.2</v>
      </c>
      <c r="H8788">
        <v>64.014220173398201</v>
      </c>
      <c r="I8788">
        <v>2.7060160758880598</v>
      </c>
      <c r="J8788">
        <v>270.21593828361102</v>
      </c>
      <c r="K8788">
        <v>0.80646688971629399</v>
      </c>
      <c r="L8788">
        <v>5.2798475692223796</v>
      </c>
      <c r="M8788">
        <v>0.35527544149636597</v>
      </c>
      <c r="N8788">
        <v>4.35581359910519E-3</v>
      </c>
      <c r="O8788">
        <v>6.3520958455325294E-2</v>
      </c>
      <c r="P8788">
        <v>2.63252272564015E-3</v>
      </c>
      <c r="Q8788" t="s">
        <v>26</v>
      </c>
      <c r="R8788" t="s">
        <v>27</v>
      </c>
      <c r="S8788">
        <v>60</v>
      </c>
      <c r="T8788">
        <v>6.8051671608595203</v>
      </c>
      <c r="U8788">
        <v>11.9090425315042</v>
      </c>
      <c r="V8788" t="s">
        <v>28</v>
      </c>
      <c r="W8788">
        <v>106.10922301843701</v>
      </c>
      <c r="X8788">
        <v>1061.09223018437</v>
      </c>
      <c r="Y8788" t="s">
        <v>32</v>
      </c>
    </row>
    <row r="8789" spans="1:25" x14ac:dyDescent="0.35">
      <c r="A8789" t="s">
        <v>25</v>
      </c>
      <c r="B8789" s="1">
        <v>42391</v>
      </c>
      <c r="C8789">
        <v>27.3</v>
      </c>
      <c r="D8789">
        <v>51</v>
      </c>
      <c r="E8789">
        <v>50</v>
      </c>
      <c r="F8789">
        <v>20.372</v>
      </c>
      <c r="G8789">
        <v>0</v>
      </c>
      <c r="H8789">
        <v>85.146195726365406</v>
      </c>
      <c r="I8789">
        <v>5.7370600358880601</v>
      </c>
      <c r="J8789">
        <v>278.83393828361102</v>
      </c>
      <c r="K8789">
        <v>5.99567230140297</v>
      </c>
      <c r="L8789">
        <v>10.9127884518469</v>
      </c>
      <c r="M8789">
        <v>6.7483694052240697</v>
      </c>
      <c r="N8789">
        <v>0.79845577187345196</v>
      </c>
      <c r="O8789">
        <v>42.873433882214002</v>
      </c>
      <c r="P8789">
        <v>9.7125351890791194</v>
      </c>
      <c r="Q8789" t="s">
        <v>26</v>
      </c>
      <c r="R8789" t="s">
        <v>27</v>
      </c>
      <c r="S8789">
        <v>60</v>
      </c>
      <c r="T8789">
        <v>177.11276541889799</v>
      </c>
      <c r="U8789">
        <v>309.94733948307203</v>
      </c>
      <c r="V8789" t="s">
        <v>28</v>
      </c>
      <c r="W8789">
        <v>1489.90593516996</v>
      </c>
      <c r="X8789">
        <v>14899.0593516996</v>
      </c>
      <c r="Y8789" t="s">
        <v>31</v>
      </c>
    </row>
    <row r="8790" spans="1:25" x14ac:dyDescent="0.35">
      <c r="A8790" t="s">
        <v>25</v>
      </c>
      <c r="B8790" s="1">
        <v>42392</v>
      </c>
      <c r="C8790">
        <v>25.5</v>
      </c>
      <c r="D8790">
        <v>45</v>
      </c>
      <c r="E8790">
        <v>260</v>
      </c>
      <c r="F8790">
        <v>3.7040000000000002</v>
      </c>
      <c r="G8790">
        <v>0</v>
      </c>
      <c r="H8790">
        <v>88.250996054576405</v>
      </c>
      <c r="I8790">
        <v>8.9236203358880601</v>
      </c>
      <c r="J8790">
        <v>287.127938283611</v>
      </c>
      <c r="K8790">
        <v>4.0166945212795904</v>
      </c>
      <c r="L8790">
        <v>16.560532833054602</v>
      </c>
      <c r="M8790">
        <v>5.8104034351090101</v>
      </c>
      <c r="N8790">
        <v>0.61265225114289901</v>
      </c>
      <c r="O8790">
        <v>22.802270495738899</v>
      </c>
      <c r="P8790">
        <v>13.139330136966899</v>
      </c>
      <c r="Q8790" t="s">
        <v>28</v>
      </c>
      <c r="R8790" t="s">
        <v>27</v>
      </c>
      <c r="S8790">
        <v>60</v>
      </c>
      <c r="T8790">
        <v>94.912856621962305</v>
      </c>
      <c r="U8790">
        <v>166.09749908843401</v>
      </c>
      <c r="V8790" t="s">
        <v>28</v>
      </c>
      <c r="W8790">
        <v>936.07271833832397</v>
      </c>
      <c r="X8790">
        <v>9360.7271833832401</v>
      </c>
      <c r="Y8790" t="s">
        <v>30</v>
      </c>
    </row>
    <row r="8791" spans="1:25" x14ac:dyDescent="0.35">
      <c r="A8791" t="s">
        <v>25</v>
      </c>
      <c r="B8791" s="1">
        <v>42393</v>
      </c>
      <c r="C8791">
        <v>22.7</v>
      </c>
      <c r="D8791">
        <v>64</v>
      </c>
      <c r="E8791">
        <v>20</v>
      </c>
      <c r="F8791">
        <v>5.556</v>
      </c>
      <c r="G8791">
        <v>0.2</v>
      </c>
      <c r="H8791">
        <v>87.207356620695805</v>
      </c>
      <c r="I8791">
        <v>10.789816415888099</v>
      </c>
      <c r="J8791">
        <v>294.91793828361102</v>
      </c>
      <c r="K8791">
        <v>3.79775934825226</v>
      </c>
      <c r="L8791">
        <v>19.771262867164001</v>
      </c>
      <c r="M8791">
        <v>6.1177070096612196</v>
      </c>
      <c r="N8791">
        <v>0.67116740460522195</v>
      </c>
      <c r="O8791">
        <v>22.0437647419092</v>
      </c>
      <c r="P8791">
        <v>18.626865177999001</v>
      </c>
      <c r="Q8791" t="s">
        <v>28</v>
      </c>
      <c r="R8791" t="s">
        <v>27</v>
      </c>
      <c r="S8791">
        <v>60</v>
      </c>
      <c r="T8791">
        <v>86.837832734946005</v>
      </c>
      <c r="U8791">
        <v>151.96620728615599</v>
      </c>
      <c r="V8791" t="s">
        <v>28</v>
      </c>
      <c r="W8791">
        <v>873.907592450126</v>
      </c>
      <c r="X8791">
        <v>8739.0759245012596</v>
      </c>
      <c r="Y8791" t="s">
        <v>30</v>
      </c>
    </row>
    <row r="8792" spans="1:25" x14ac:dyDescent="0.35">
      <c r="A8792" t="s">
        <v>25</v>
      </c>
      <c r="B8792" s="1">
        <v>42394</v>
      </c>
      <c r="C8792">
        <v>17.899999999999999</v>
      </c>
      <c r="D8792">
        <v>87</v>
      </c>
      <c r="E8792">
        <v>340</v>
      </c>
      <c r="F8792">
        <v>1.8520000000000001</v>
      </c>
      <c r="G8792">
        <v>0</v>
      </c>
      <c r="H8792">
        <v>82.529615401290002</v>
      </c>
      <c r="I8792">
        <v>11.327807115888101</v>
      </c>
      <c r="J8792">
        <v>301.84393828361101</v>
      </c>
      <c r="K8792">
        <v>1.66852238700398</v>
      </c>
      <c r="L8792">
        <v>20.712346258074898</v>
      </c>
      <c r="M8792">
        <v>2.5249172680393102</v>
      </c>
      <c r="N8792">
        <v>0.14013491807641601</v>
      </c>
      <c r="O8792">
        <v>2.4533566631170198</v>
      </c>
      <c r="P8792">
        <v>2.28836735848602</v>
      </c>
      <c r="Q8792" t="s">
        <v>26</v>
      </c>
      <c r="R8792" t="s">
        <v>27</v>
      </c>
      <c r="S8792">
        <v>60</v>
      </c>
      <c r="T8792">
        <v>22.832241988262801</v>
      </c>
      <c r="U8792">
        <v>39.9564234794599</v>
      </c>
      <c r="V8792" t="s">
        <v>28</v>
      </c>
      <c r="W8792">
        <v>296.39535492884102</v>
      </c>
      <c r="X8792">
        <v>2963.9535492884102</v>
      </c>
      <c r="Y8792" t="s">
        <v>29</v>
      </c>
    </row>
    <row r="8793" spans="1:25" x14ac:dyDescent="0.35">
      <c r="A8793" t="s">
        <v>25</v>
      </c>
      <c r="B8793" s="1">
        <v>42395</v>
      </c>
      <c r="C8793">
        <v>15.1</v>
      </c>
      <c r="D8793">
        <v>89</v>
      </c>
      <c r="E8793">
        <v>160</v>
      </c>
      <c r="F8793">
        <v>7.4080000000000004</v>
      </c>
      <c r="G8793">
        <v>1</v>
      </c>
      <c r="H8793">
        <v>73.8664781782267</v>
      </c>
      <c r="I8793">
        <v>11.7159445358881</v>
      </c>
      <c r="J8793">
        <v>308.26593828361098</v>
      </c>
      <c r="K8793">
        <v>1.0498234188530999</v>
      </c>
      <c r="L8793">
        <v>21.398694018970399</v>
      </c>
      <c r="M8793">
        <v>0.993347228112471</v>
      </c>
      <c r="N8793">
        <v>2.6880529736497401E-2</v>
      </c>
      <c r="O8793">
        <v>0.66876938432333</v>
      </c>
      <c r="P8793">
        <v>0.66824147465850803</v>
      </c>
      <c r="Q8793" t="s">
        <v>26</v>
      </c>
      <c r="R8793" t="s">
        <v>27</v>
      </c>
      <c r="S8793">
        <v>60</v>
      </c>
      <c r="T8793">
        <v>10.5782080915347</v>
      </c>
      <c r="U8793">
        <v>18.511864160185802</v>
      </c>
      <c r="V8793" t="s">
        <v>28</v>
      </c>
      <c r="W8793">
        <v>154.790276727194</v>
      </c>
      <c r="X8793">
        <v>1547.9027672719401</v>
      </c>
      <c r="Y8793" t="s">
        <v>32</v>
      </c>
    </row>
    <row r="8794" spans="1:25" x14ac:dyDescent="0.35">
      <c r="A8794" t="s">
        <v>25</v>
      </c>
      <c r="B8794" s="1">
        <v>42396</v>
      </c>
      <c r="C8794">
        <v>12.4</v>
      </c>
      <c r="D8794">
        <v>96</v>
      </c>
      <c r="E8794">
        <v>160</v>
      </c>
      <c r="F8794">
        <v>20.372</v>
      </c>
      <c r="G8794">
        <v>1.2</v>
      </c>
      <c r="H8794">
        <v>63.584006408978397</v>
      </c>
      <c r="I8794">
        <v>11.833561935888101</v>
      </c>
      <c r="J8794">
        <v>314.20193828361101</v>
      </c>
      <c r="K8794">
        <v>1.3848783583183899</v>
      </c>
      <c r="L8794">
        <v>21.6304898612206</v>
      </c>
      <c r="M8794">
        <v>1.9958034058274701</v>
      </c>
      <c r="N8794">
        <v>9.2422420476940506E-2</v>
      </c>
      <c r="O8794">
        <v>1.4839215229895799</v>
      </c>
      <c r="P8794">
        <v>1.5167408307980399</v>
      </c>
      <c r="Q8794" t="s">
        <v>26</v>
      </c>
      <c r="R8794" t="s">
        <v>27</v>
      </c>
      <c r="S8794">
        <v>60</v>
      </c>
      <c r="T8794">
        <v>16.773202164146401</v>
      </c>
      <c r="U8794">
        <v>29.353103787256199</v>
      </c>
      <c r="V8794" t="s">
        <v>28</v>
      </c>
      <c r="W8794">
        <v>228.82036042633899</v>
      </c>
      <c r="X8794">
        <v>2288.2036042633899</v>
      </c>
      <c r="Y8794" t="s">
        <v>29</v>
      </c>
    </row>
    <row r="8795" spans="1:25" x14ac:dyDescent="0.35">
      <c r="A8795" t="s">
        <v>25</v>
      </c>
      <c r="B8795" s="1">
        <v>42397</v>
      </c>
      <c r="C8795">
        <v>13.3</v>
      </c>
      <c r="D8795">
        <v>89</v>
      </c>
      <c r="E8795">
        <v>150</v>
      </c>
      <c r="F8795">
        <v>12.964</v>
      </c>
      <c r="G8795">
        <v>13.4</v>
      </c>
      <c r="H8795">
        <v>28.1053814094956</v>
      </c>
      <c r="I8795">
        <v>5.6783381285425802</v>
      </c>
      <c r="J8795">
        <v>279.873170719055</v>
      </c>
      <c r="K8795">
        <v>3.84440461036375E-3</v>
      </c>
      <c r="L8795">
        <v>10.8084457033156</v>
      </c>
      <c r="M8795">
        <v>2.4197699759680199E-3</v>
      </c>
      <c r="N8795" s="2">
        <v>6.3657419912766298E-7</v>
      </c>
      <c r="O8795" s="2">
        <v>2.2319051582978899E-8</v>
      </c>
      <c r="P8795" s="2">
        <v>4.9463742398603897E-9</v>
      </c>
      <c r="Q8795" t="s">
        <v>26</v>
      </c>
      <c r="R8795" t="s">
        <v>27</v>
      </c>
      <c r="S8795">
        <v>60</v>
      </c>
      <c r="T8795">
        <v>7.8740235968017603E-4</v>
      </c>
      <c r="U8795">
        <v>1.3779541294403101E-3</v>
      </c>
      <c r="V8795" t="s">
        <v>26</v>
      </c>
      <c r="W8795">
        <v>3.70752015470385E-2</v>
      </c>
      <c r="X8795">
        <v>0</v>
      </c>
      <c r="Y8795" t="s">
        <v>26</v>
      </c>
    </row>
    <row r="8796" spans="1:25" x14ac:dyDescent="0.35">
      <c r="A8796" t="s">
        <v>25</v>
      </c>
      <c r="B8796" s="1">
        <v>42398</v>
      </c>
      <c r="C8796">
        <v>16.3</v>
      </c>
      <c r="D8796">
        <v>79</v>
      </c>
      <c r="E8796">
        <v>130</v>
      </c>
      <c r="F8796">
        <v>16.667999999999999</v>
      </c>
      <c r="G8796">
        <v>0</v>
      </c>
      <c r="H8796">
        <v>53.951449696968901</v>
      </c>
      <c r="I8796">
        <v>6.4742158685425801</v>
      </c>
      <c r="J8796">
        <v>286.51117071905497</v>
      </c>
      <c r="K8796">
        <v>0.58464072547953605</v>
      </c>
      <c r="L8796">
        <v>12.2560642670452</v>
      </c>
      <c r="M8796">
        <v>0.39486067506648398</v>
      </c>
      <c r="N8796">
        <v>5.2513936916863896E-3</v>
      </c>
      <c r="O8796">
        <v>8.2728956098100798E-2</v>
      </c>
      <c r="P8796">
        <v>2.4398506910953799E-2</v>
      </c>
      <c r="Q8796" t="s">
        <v>26</v>
      </c>
      <c r="R8796" t="s">
        <v>27</v>
      </c>
      <c r="S8796">
        <v>60</v>
      </c>
      <c r="T8796">
        <v>3.9646742470213798</v>
      </c>
      <c r="U8796">
        <v>6.9381799322874196</v>
      </c>
      <c r="V8796" t="s">
        <v>26</v>
      </c>
      <c r="W8796">
        <v>66.580722929466006</v>
      </c>
      <c r="X8796">
        <v>0</v>
      </c>
      <c r="Y8796" t="s">
        <v>26</v>
      </c>
    </row>
    <row r="8797" spans="1:25" x14ac:dyDescent="0.35">
      <c r="A8797" t="s">
        <v>25</v>
      </c>
      <c r="B8797" s="1">
        <v>42399</v>
      </c>
      <c r="C8797">
        <v>13.6</v>
      </c>
      <c r="D8797">
        <v>78</v>
      </c>
      <c r="E8797">
        <v>130</v>
      </c>
      <c r="F8797">
        <v>7.4080000000000004</v>
      </c>
      <c r="G8797">
        <v>2.4</v>
      </c>
      <c r="H8797">
        <v>51.9975807232153</v>
      </c>
      <c r="I8797">
        <v>5.2769478462075003</v>
      </c>
      <c r="J8797">
        <v>292.66317071905502</v>
      </c>
      <c r="K8797">
        <v>0.299585985803898</v>
      </c>
      <c r="L8797">
        <v>10.0986778706104</v>
      </c>
      <c r="M8797">
        <v>0.18168874407626501</v>
      </c>
      <c r="N8797">
        <v>1.3291668599774401E-3</v>
      </c>
      <c r="O8797">
        <v>9.4811931155868497E-3</v>
      </c>
      <c r="P8797">
        <v>1.79831098426357E-3</v>
      </c>
      <c r="Q8797" t="s">
        <v>26</v>
      </c>
      <c r="R8797" t="s">
        <v>27</v>
      </c>
      <c r="S8797">
        <v>60</v>
      </c>
      <c r="T8797">
        <v>1.2830870530777201</v>
      </c>
      <c r="U8797">
        <v>2.2454023428860101</v>
      </c>
      <c r="V8797" t="s">
        <v>26</v>
      </c>
      <c r="W8797">
        <v>24.946726428263698</v>
      </c>
      <c r="X8797">
        <v>0</v>
      </c>
      <c r="Y8797" t="s">
        <v>26</v>
      </c>
    </row>
    <row r="8798" spans="1:25" x14ac:dyDescent="0.35">
      <c r="A8798" t="s">
        <v>25</v>
      </c>
      <c r="B8798" s="1">
        <v>42400</v>
      </c>
      <c r="C8798">
        <v>18.2</v>
      </c>
      <c r="D8798">
        <v>74</v>
      </c>
      <c r="E8798">
        <v>300</v>
      </c>
      <c r="F8798">
        <v>5.556</v>
      </c>
      <c r="G8798">
        <v>0</v>
      </c>
      <c r="H8798">
        <v>67.477281242633495</v>
      </c>
      <c r="I8798">
        <v>6.3699184262074997</v>
      </c>
      <c r="J8798">
        <v>299.64317071905498</v>
      </c>
      <c r="K8798">
        <v>0.76300585279075905</v>
      </c>
      <c r="L8798">
        <v>12.0969347674858</v>
      </c>
      <c r="M8798">
        <v>0.51151199092947097</v>
      </c>
      <c r="N8798">
        <v>8.3031656748952399E-3</v>
      </c>
      <c r="O8798">
        <v>0.17789395700475999</v>
      </c>
      <c r="P8798">
        <v>5.0936542005635597E-2</v>
      </c>
      <c r="Q8798" t="s">
        <v>26</v>
      </c>
      <c r="R8798" t="s">
        <v>27</v>
      </c>
      <c r="S8798">
        <v>60</v>
      </c>
      <c r="T8798">
        <v>6.2015180491247301</v>
      </c>
      <c r="U8798">
        <v>10.852656585968299</v>
      </c>
      <c r="V8798" t="s">
        <v>28</v>
      </c>
      <c r="W8798">
        <v>97.963034559717698</v>
      </c>
      <c r="X8798">
        <v>979.63034559717698</v>
      </c>
      <c r="Y8798" t="s">
        <v>32</v>
      </c>
    </row>
    <row r="8799" spans="1:25" x14ac:dyDescent="0.35">
      <c r="A8799" t="s">
        <v>25</v>
      </c>
      <c r="B8799" s="1">
        <v>42401</v>
      </c>
      <c r="C8799">
        <v>20.6</v>
      </c>
      <c r="D8799">
        <v>76</v>
      </c>
      <c r="E8799">
        <v>110</v>
      </c>
      <c r="F8799">
        <v>11.112</v>
      </c>
      <c r="G8799">
        <v>0</v>
      </c>
      <c r="H8799">
        <v>76.8930177824613</v>
      </c>
      <c r="I8799">
        <v>7.4056333862074997</v>
      </c>
      <c r="J8799">
        <v>306.35517071905502</v>
      </c>
      <c r="K8799">
        <v>1.5111975157705899</v>
      </c>
      <c r="L8799">
        <v>13.967182496287201</v>
      </c>
      <c r="M8799">
        <v>1.4162206954007199</v>
      </c>
      <c r="N8799">
        <v>5.0358253722305998E-2</v>
      </c>
      <c r="O8799">
        <v>1.4314486276526801</v>
      </c>
      <c r="P8799">
        <v>0.56618385281271699</v>
      </c>
      <c r="Q8799" t="s">
        <v>26</v>
      </c>
      <c r="R8799" t="s">
        <v>27</v>
      </c>
      <c r="S8799">
        <v>60</v>
      </c>
      <c r="T8799">
        <v>19.3840273788636</v>
      </c>
      <c r="U8799">
        <v>33.922047913011298</v>
      </c>
      <c r="V8799" t="s">
        <v>28</v>
      </c>
      <c r="W8799">
        <v>258.43055155004799</v>
      </c>
      <c r="X8799">
        <v>2584.3055155004799</v>
      </c>
      <c r="Y8799" t="s">
        <v>29</v>
      </c>
    </row>
    <row r="8800" spans="1:25" x14ac:dyDescent="0.35">
      <c r="A8800" t="s">
        <v>25</v>
      </c>
      <c r="B8800" s="1">
        <v>42402</v>
      </c>
      <c r="C8800">
        <v>25</v>
      </c>
      <c r="D8800">
        <v>66</v>
      </c>
      <c r="E8800">
        <v>120</v>
      </c>
      <c r="F8800">
        <v>7.4080000000000004</v>
      </c>
      <c r="G8800">
        <v>0</v>
      </c>
      <c r="H8800">
        <v>83.024595938440399</v>
      </c>
      <c r="I8800">
        <v>9.1704057662074998</v>
      </c>
      <c r="J8800">
        <v>313.85917071905499</v>
      </c>
      <c r="K8800">
        <v>2.3502524110176899</v>
      </c>
      <c r="L8800">
        <v>17.092295480806499</v>
      </c>
      <c r="M8800">
        <v>3.3528973765768399</v>
      </c>
      <c r="N8800">
        <v>0.231506274424645</v>
      </c>
      <c r="O8800">
        <v>5.6491518032303096</v>
      </c>
      <c r="P8800">
        <v>3.4876291643888302</v>
      </c>
      <c r="Q8800" t="s">
        <v>26</v>
      </c>
      <c r="R8800" t="s">
        <v>27</v>
      </c>
      <c r="S8800">
        <v>60</v>
      </c>
      <c r="T8800">
        <v>40.065803894947301</v>
      </c>
      <c r="U8800">
        <v>70.115156816157693</v>
      </c>
      <c r="V8800" t="s">
        <v>28</v>
      </c>
      <c r="W8800">
        <v>471.60984888978999</v>
      </c>
      <c r="X8800">
        <v>4716.0984888979001</v>
      </c>
      <c r="Y8800" t="s">
        <v>30</v>
      </c>
    </row>
    <row r="8801" spans="1:25" x14ac:dyDescent="0.35">
      <c r="A8801" t="s">
        <v>25</v>
      </c>
      <c r="B8801" s="1">
        <v>42403</v>
      </c>
      <c r="C8801">
        <v>22.3</v>
      </c>
      <c r="D8801">
        <v>75</v>
      </c>
      <c r="E8801">
        <v>100</v>
      </c>
      <c r="F8801">
        <v>12.964</v>
      </c>
      <c r="G8801">
        <v>0</v>
      </c>
      <c r="H8801">
        <v>83.154506522365693</v>
      </c>
      <c r="I8801">
        <v>10.333795266207501</v>
      </c>
      <c r="J8801">
        <v>320.87717071905502</v>
      </c>
      <c r="K8801">
        <v>3.1619118016697798</v>
      </c>
      <c r="L8801">
        <v>19.1275886047694</v>
      </c>
      <c r="M8801">
        <v>5.0053369072128602</v>
      </c>
      <c r="N8801">
        <v>0.47050676436683198</v>
      </c>
      <c r="O8801">
        <v>13.4247848401151</v>
      </c>
      <c r="P8801">
        <v>10.5688832153979</v>
      </c>
      <c r="Q8801" t="s">
        <v>28</v>
      </c>
      <c r="R8801" t="s">
        <v>27</v>
      </c>
      <c r="S8801">
        <v>60</v>
      </c>
      <c r="T8801">
        <v>64.785154356815696</v>
      </c>
      <c r="U8801">
        <v>113.37402012442701</v>
      </c>
      <c r="V8801" t="s">
        <v>28</v>
      </c>
      <c r="W8801">
        <v>694.40225369949405</v>
      </c>
      <c r="X8801">
        <v>6944.0225369949403</v>
      </c>
      <c r="Y8801" t="s">
        <v>30</v>
      </c>
    </row>
    <row r="8802" spans="1:25" x14ac:dyDescent="0.35">
      <c r="A8802" t="s">
        <v>25</v>
      </c>
      <c r="B8802" s="1">
        <v>42404</v>
      </c>
      <c r="C8802">
        <v>30.8</v>
      </c>
      <c r="D8802">
        <v>35</v>
      </c>
      <c r="E8802">
        <v>30</v>
      </c>
      <c r="F8802">
        <v>12.964</v>
      </c>
      <c r="G8802">
        <v>0</v>
      </c>
      <c r="H8802">
        <v>91.144813044919005</v>
      </c>
      <c r="I8802">
        <v>14.457364716207501</v>
      </c>
      <c r="J8802">
        <v>329.42517071905502</v>
      </c>
      <c r="K8802">
        <v>9.6962471103756496</v>
      </c>
      <c r="L8802">
        <v>26.055958130152298</v>
      </c>
      <c r="M8802">
        <v>15.649533882484601</v>
      </c>
      <c r="N8802">
        <v>3.5386400941902099</v>
      </c>
      <c r="O8802">
        <v>220.658695004094</v>
      </c>
      <c r="P8802">
        <v>331.355716948581</v>
      </c>
      <c r="Q8802" t="s">
        <v>28</v>
      </c>
      <c r="R8802" t="s">
        <v>27</v>
      </c>
      <c r="S8802">
        <v>60</v>
      </c>
      <c r="T8802">
        <v>361.01454112863098</v>
      </c>
      <c r="U8802">
        <v>631.77544697510302</v>
      </c>
      <c r="V8802" t="s">
        <v>32</v>
      </c>
      <c r="W8802">
        <v>2406.39038611759</v>
      </c>
      <c r="X8802">
        <v>24063.903861175899</v>
      </c>
      <c r="Y8802" t="s">
        <v>31</v>
      </c>
    </row>
    <row r="8803" spans="1:25" x14ac:dyDescent="0.35">
      <c r="A8803" t="s">
        <v>25</v>
      </c>
      <c r="B8803" s="1">
        <v>42405</v>
      </c>
      <c r="C8803">
        <v>15.7</v>
      </c>
      <c r="D8803">
        <v>87</v>
      </c>
      <c r="E8803">
        <v>70</v>
      </c>
      <c r="F8803">
        <v>9.26</v>
      </c>
      <c r="G8803">
        <v>0</v>
      </c>
      <c r="H8803">
        <v>82.815802153715197</v>
      </c>
      <c r="I8803">
        <v>14.8916967962075</v>
      </c>
      <c r="J8803">
        <v>335.255170719055</v>
      </c>
      <c r="K8803">
        <v>2.5124061066281498</v>
      </c>
      <c r="L8803">
        <v>26.806589383924699</v>
      </c>
      <c r="M8803">
        <v>4.9413595838015798</v>
      </c>
      <c r="N8803">
        <v>0.45991453595916298</v>
      </c>
      <c r="O8803">
        <v>8.5795567316456296</v>
      </c>
      <c r="P8803">
        <v>13.645803316670801</v>
      </c>
      <c r="Q8803" t="s">
        <v>28</v>
      </c>
      <c r="R8803" t="s">
        <v>27</v>
      </c>
      <c r="S8803">
        <v>60</v>
      </c>
      <c r="T8803">
        <v>44.664920988869099</v>
      </c>
      <c r="U8803">
        <v>78.163611730520998</v>
      </c>
      <c r="V8803" t="s">
        <v>28</v>
      </c>
      <c r="W8803">
        <v>515.202541311338</v>
      </c>
      <c r="X8803">
        <v>5152.0254131133797</v>
      </c>
      <c r="Y8803" t="s">
        <v>30</v>
      </c>
    </row>
    <row r="8804" spans="1:25" x14ac:dyDescent="0.35">
      <c r="A8804" t="s">
        <v>25</v>
      </c>
      <c r="B8804" s="1">
        <v>42406</v>
      </c>
      <c r="C8804">
        <v>16.2</v>
      </c>
      <c r="D8804">
        <v>83</v>
      </c>
      <c r="E8804">
        <v>140</v>
      </c>
      <c r="F8804">
        <v>22.224</v>
      </c>
      <c r="G8804">
        <v>0</v>
      </c>
      <c r="H8804">
        <v>82.030866437798906</v>
      </c>
      <c r="I8804">
        <v>15.476573466207499</v>
      </c>
      <c r="J8804">
        <v>341.17517071905502</v>
      </c>
      <c r="K8804">
        <v>4.3800336634458503</v>
      </c>
      <c r="L8804">
        <v>27.800404318425901</v>
      </c>
      <c r="M8804">
        <v>8.5130642383444908</v>
      </c>
      <c r="N8804">
        <v>1.2045392765865399</v>
      </c>
      <c r="O8804">
        <v>37.258357262696101</v>
      </c>
      <c r="P8804">
        <v>63.757379062713298</v>
      </c>
      <c r="Q8804" t="s">
        <v>28</v>
      </c>
      <c r="R8804" t="s">
        <v>27</v>
      </c>
      <c r="S8804">
        <v>60</v>
      </c>
      <c r="T8804">
        <v>108.81286148625099</v>
      </c>
      <c r="U8804">
        <v>190.42250760093901</v>
      </c>
      <c r="V8804" t="s">
        <v>28</v>
      </c>
      <c r="W8804">
        <v>1039.23441686556</v>
      </c>
      <c r="X8804">
        <v>10392.3441686556</v>
      </c>
      <c r="Y8804" t="s">
        <v>31</v>
      </c>
    </row>
    <row r="8805" spans="1:25" x14ac:dyDescent="0.35">
      <c r="A8805" t="s">
        <v>25</v>
      </c>
      <c r="B8805" s="1">
        <v>42407</v>
      </c>
      <c r="C8805">
        <v>17.899999999999999</v>
      </c>
      <c r="D8805">
        <v>77</v>
      </c>
      <c r="E8805">
        <v>30</v>
      </c>
      <c r="F8805">
        <v>12.964</v>
      </c>
      <c r="G8805">
        <v>0.2</v>
      </c>
      <c r="H8805">
        <v>82.068777057379094</v>
      </c>
      <c r="I8805">
        <v>16.3456353662075</v>
      </c>
      <c r="J8805">
        <v>347.40117071905502</v>
      </c>
      <c r="K8805">
        <v>2.7595062482774502</v>
      </c>
      <c r="L8805">
        <v>29.250584381535401</v>
      </c>
      <c r="M8805">
        <v>5.7480583718899503</v>
      </c>
      <c r="N8805">
        <v>0.60106490973904603</v>
      </c>
      <c r="O8805">
        <v>11.438445830365801</v>
      </c>
      <c r="P8805">
        <v>21.6583931128269</v>
      </c>
      <c r="Q8805" t="s">
        <v>28</v>
      </c>
      <c r="R8805" t="s">
        <v>27</v>
      </c>
      <c r="S8805">
        <v>60</v>
      </c>
      <c r="T8805">
        <v>52.009619434196999</v>
      </c>
      <c r="U8805">
        <v>91.0168340098448</v>
      </c>
      <c r="V8805" t="s">
        <v>28</v>
      </c>
      <c r="W8805">
        <v>582.632795094328</v>
      </c>
      <c r="X8805">
        <v>5826.3279509432796</v>
      </c>
      <c r="Y8805" t="s">
        <v>30</v>
      </c>
    </row>
    <row r="8806" spans="1:25" x14ac:dyDescent="0.35">
      <c r="A8806" t="s">
        <v>25</v>
      </c>
      <c r="B8806" s="1">
        <v>42408</v>
      </c>
      <c r="C8806">
        <v>19</v>
      </c>
      <c r="D8806">
        <v>81</v>
      </c>
      <c r="E8806">
        <v>110</v>
      </c>
      <c r="F8806">
        <v>9.26</v>
      </c>
      <c r="G8806">
        <v>0</v>
      </c>
      <c r="H8806">
        <v>82.068775679901094</v>
      </c>
      <c r="I8806">
        <v>17.105119896207501</v>
      </c>
      <c r="J8806">
        <v>353.825170719055</v>
      </c>
      <c r="K8806">
        <v>2.2896684847367701</v>
      </c>
      <c r="L8806">
        <v>30.521460146318098</v>
      </c>
      <c r="M8806">
        <v>4.9101167399132599</v>
      </c>
      <c r="N8806">
        <v>0.45478006716849201</v>
      </c>
      <c r="O8806">
        <v>7.0105235944082001</v>
      </c>
      <c r="P8806">
        <v>14.433576283481701</v>
      </c>
      <c r="Q8806" t="s">
        <v>28</v>
      </c>
      <c r="R8806" t="s">
        <v>27</v>
      </c>
      <c r="S8806">
        <v>60</v>
      </c>
      <c r="T8806">
        <v>38.394127121417597</v>
      </c>
      <c r="U8806">
        <v>67.189722462480802</v>
      </c>
      <c r="V8806" t="s">
        <v>28</v>
      </c>
      <c r="W8806">
        <v>455.47770889353399</v>
      </c>
      <c r="X8806">
        <v>4554.7770889353396</v>
      </c>
      <c r="Y8806" t="s">
        <v>30</v>
      </c>
    </row>
    <row r="8807" spans="1:25" x14ac:dyDescent="0.35">
      <c r="A8807" t="s">
        <v>25</v>
      </c>
      <c r="B8807" s="1">
        <v>42409</v>
      </c>
      <c r="C8807">
        <v>21.7</v>
      </c>
      <c r="D8807">
        <v>67</v>
      </c>
      <c r="E8807">
        <v>140</v>
      </c>
      <c r="F8807">
        <v>7.4080000000000004</v>
      </c>
      <c r="G8807">
        <v>0</v>
      </c>
      <c r="H8807">
        <v>83.849667919489505</v>
      </c>
      <c r="I8807">
        <v>18.601417776207501</v>
      </c>
      <c r="J8807">
        <v>360.73517071905502</v>
      </c>
      <c r="K8807">
        <v>2.6172498291677999</v>
      </c>
      <c r="L8807">
        <v>32.954556466898502</v>
      </c>
      <c r="M8807">
        <v>5.9034545826255496</v>
      </c>
      <c r="N8807">
        <v>0.63012531097211999</v>
      </c>
      <c r="O8807">
        <v>10.3556082972163</v>
      </c>
      <c r="P8807">
        <v>24.741049852766299</v>
      </c>
      <c r="Q8807" t="s">
        <v>28</v>
      </c>
      <c r="R8807" t="s">
        <v>27</v>
      </c>
      <c r="S8807">
        <v>60</v>
      </c>
      <c r="T8807">
        <v>47.732733281640897</v>
      </c>
      <c r="U8807">
        <v>83.5322832428716</v>
      </c>
      <c r="V8807" t="s">
        <v>28</v>
      </c>
      <c r="W8807">
        <v>543.67811095250295</v>
      </c>
      <c r="X8807">
        <v>5436.7811095250299</v>
      </c>
      <c r="Y8807" t="s">
        <v>30</v>
      </c>
    </row>
    <row r="8808" spans="1:25" x14ac:dyDescent="0.35">
      <c r="A8808" t="s">
        <v>25</v>
      </c>
      <c r="B8808" s="1">
        <v>42410</v>
      </c>
      <c r="C8808">
        <v>20.399999999999999</v>
      </c>
      <c r="D8808">
        <v>60</v>
      </c>
      <c r="E8808">
        <v>360</v>
      </c>
      <c r="F8808">
        <v>7.4080000000000004</v>
      </c>
      <c r="G8808">
        <v>0</v>
      </c>
      <c r="H8808">
        <v>85.150804778168805</v>
      </c>
      <c r="I8808">
        <v>20.311699776207501</v>
      </c>
      <c r="J8808">
        <v>367.41117071905501</v>
      </c>
      <c r="K8808">
        <v>3.12182586728904</v>
      </c>
      <c r="L8808">
        <v>35.690656860205998</v>
      </c>
      <c r="M8808">
        <v>7.3230759377457799</v>
      </c>
      <c r="N8808">
        <v>0.92273387740067603</v>
      </c>
      <c r="O8808">
        <v>17.0155955803897</v>
      </c>
      <c r="P8808">
        <v>47.304579353275003</v>
      </c>
      <c r="Q8808" t="s">
        <v>28</v>
      </c>
      <c r="R8808" t="s">
        <v>27</v>
      </c>
      <c r="S8808">
        <v>60</v>
      </c>
      <c r="T8808">
        <v>63.469356895001098</v>
      </c>
      <c r="U8808">
        <v>111.071374566252</v>
      </c>
      <c r="V8808" t="s">
        <v>28</v>
      </c>
      <c r="W8808">
        <v>683.18280951254496</v>
      </c>
      <c r="X8808">
        <v>6831.8280951254501</v>
      </c>
      <c r="Y8808" t="s">
        <v>30</v>
      </c>
    </row>
    <row r="8809" spans="1:25" x14ac:dyDescent="0.35">
      <c r="A8809" t="s">
        <v>25</v>
      </c>
      <c r="B8809" s="1">
        <v>42411</v>
      </c>
      <c r="C8809">
        <v>21.7</v>
      </c>
      <c r="D8809">
        <v>67</v>
      </c>
      <c r="E8809">
        <v>80</v>
      </c>
      <c r="F8809">
        <v>7.4080000000000004</v>
      </c>
      <c r="G8809">
        <v>0</v>
      </c>
      <c r="H8809">
        <v>85.150803370702405</v>
      </c>
      <c r="I8809">
        <v>21.807997656207501</v>
      </c>
      <c r="J8809">
        <v>374.32117071905498</v>
      </c>
      <c r="K8809">
        <v>3.1218252608736701</v>
      </c>
      <c r="L8809">
        <v>38.070949725094998</v>
      </c>
      <c r="M8809">
        <v>7.6227920483587104</v>
      </c>
      <c r="N8809">
        <v>0.99062848550097105</v>
      </c>
      <c r="O8809">
        <v>17.351428445913101</v>
      </c>
      <c r="P8809">
        <v>54.396305103467398</v>
      </c>
      <c r="Q8809" t="s">
        <v>28</v>
      </c>
      <c r="R8809" t="s">
        <v>27</v>
      </c>
      <c r="S8809">
        <v>60</v>
      </c>
      <c r="T8809">
        <v>63.469337060003703</v>
      </c>
      <c r="U8809">
        <v>111.071339855006</v>
      </c>
      <c r="V8809" t="s">
        <v>28</v>
      </c>
      <c r="W8809">
        <v>683.18263990780395</v>
      </c>
      <c r="X8809">
        <v>6831.8263990780397</v>
      </c>
      <c r="Y8809" t="s">
        <v>30</v>
      </c>
    </row>
    <row r="8810" spans="1:25" x14ac:dyDescent="0.35">
      <c r="A8810" t="s">
        <v>25</v>
      </c>
      <c r="B8810" s="1">
        <v>42412</v>
      </c>
      <c r="C8810">
        <v>21.5</v>
      </c>
      <c r="D8810">
        <v>76</v>
      </c>
      <c r="E8810">
        <v>100</v>
      </c>
      <c r="F8810">
        <v>11.112</v>
      </c>
      <c r="G8810">
        <v>0</v>
      </c>
      <c r="H8810">
        <v>84.550758494802594</v>
      </c>
      <c r="I8810">
        <v>22.886668536207502</v>
      </c>
      <c r="J8810">
        <v>381.195170719055</v>
      </c>
      <c r="K8810">
        <v>3.4656273703013301</v>
      </c>
      <c r="L8810">
        <v>39.799506686977402</v>
      </c>
      <c r="M8810">
        <v>8.5886375016833494</v>
      </c>
      <c r="N8810">
        <v>1.2235306897399001</v>
      </c>
      <c r="O8810">
        <v>23.112739793448601</v>
      </c>
      <c r="P8810">
        <v>78.5911221327042</v>
      </c>
      <c r="Q8810" t="s">
        <v>28</v>
      </c>
      <c r="R8810" t="s">
        <v>27</v>
      </c>
      <c r="S8810">
        <v>60</v>
      </c>
      <c r="T8810">
        <v>75.048470016807499</v>
      </c>
      <c r="U8810">
        <v>131.334822529413</v>
      </c>
      <c r="V8810" t="s">
        <v>28</v>
      </c>
      <c r="W8810">
        <v>779.85167372881097</v>
      </c>
      <c r="X8810">
        <v>7798.5167372881097</v>
      </c>
      <c r="Y8810" t="s">
        <v>30</v>
      </c>
    </row>
    <row r="8811" spans="1:25" x14ac:dyDescent="0.35">
      <c r="A8811" t="s">
        <v>25</v>
      </c>
      <c r="B8811" s="1">
        <v>42413</v>
      </c>
      <c r="C8811">
        <v>17.2</v>
      </c>
      <c r="D8811">
        <v>83</v>
      </c>
      <c r="E8811">
        <v>140</v>
      </c>
      <c r="F8811">
        <v>7.4080000000000004</v>
      </c>
      <c r="G8811">
        <v>0</v>
      </c>
      <c r="H8811">
        <v>82.587706700171196</v>
      </c>
      <c r="I8811">
        <v>23.505353106207501</v>
      </c>
      <c r="J8811">
        <v>387.29517071905502</v>
      </c>
      <c r="K8811">
        <v>2.2236985956202</v>
      </c>
      <c r="L8811">
        <v>40.817554883610697</v>
      </c>
      <c r="M8811">
        <v>5.8160917752193901</v>
      </c>
      <c r="N8811">
        <v>0.613714265077414</v>
      </c>
      <c r="O8811">
        <v>7.0964480819140396</v>
      </c>
      <c r="P8811">
        <v>25.258695818940801</v>
      </c>
      <c r="Q8811" t="s">
        <v>28</v>
      </c>
      <c r="R8811" t="s">
        <v>27</v>
      </c>
      <c r="S8811">
        <v>60</v>
      </c>
      <c r="T8811">
        <v>36.603411437447498</v>
      </c>
      <c r="U8811">
        <v>64.055970015533205</v>
      </c>
      <c r="V8811" t="s">
        <v>28</v>
      </c>
      <c r="W8811">
        <v>438.01615376698402</v>
      </c>
      <c r="X8811">
        <v>4380.1615376698401</v>
      </c>
      <c r="Y8811" t="s">
        <v>30</v>
      </c>
    </row>
    <row r="8812" spans="1:25" x14ac:dyDescent="0.35">
      <c r="A8812" t="s">
        <v>25</v>
      </c>
      <c r="B8812" s="1">
        <v>42414</v>
      </c>
      <c r="C8812">
        <v>21.8</v>
      </c>
      <c r="D8812">
        <v>72</v>
      </c>
      <c r="E8812">
        <v>80</v>
      </c>
      <c r="F8812">
        <v>7.4080000000000004</v>
      </c>
      <c r="G8812">
        <v>0</v>
      </c>
      <c r="H8812">
        <v>83.347398090938896</v>
      </c>
      <c r="I8812">
        <v>24.780507546207499</v>
      </c>
      <c r="J8812">
        <v>394.22317071905502</v>
      </c>
      <c r="K8812">
        <v>2.4502009093505701</v>
      </c>
      <c r="L8812">
        <v>42.830327213378297</v>
      </c>
      <c r="M8812">
        <v>6.5851207982009798</v>
      </c>
      <c r="N8812">
        <v>0.76458669203360197</v>
      </c>
      <c r="O8812">
        <v>9.3661354136325095</v>
      </c>
      <c r="P8812">
        <v>36.332007508160203</v>
      </c>
      <c r="Q8812" t="s">
        <v>28</v>
      </c>
      <c r="R8812" t="s">
        <v>27</v>
      </c>
      <c r="S8812">
        <v>60</v>
      </c>
      <c r="T8812">
        <v>42.879410063022299</v>
      </c>
      <c r="U8812">
        <v>75.038967610289006</v>
      </c>
      <c r="V8812" t="s">
        <v>28</v>
      </c>
      <c r="W8812">
        <v>498.41169970642898</v>
      </c>
      <c r="X8812">
        <v>4984.1169970642904</v>
      </c>
      <c r="Y8812" t="s">
        <v>30</v>
      </c>
    </row>
    <row r="8813" spans="1:25" x14ac:dyDescent="0.35">
      <c r="A8813" t="s">
        <v>25</v>
      </c>
      <c r="B8813" s="1">
        <v>42415</v>
      </c>
      <c r="C8813">
        <v>24.5</v>
      </c>
      <c r="D8813">
        <v>66</v>
      </c>
      <c r="E8813">
        <v>90</v>
      </c>
      <c r="F8813">
        <v>14.816000000000001</v>
      </c>
      <c r="G8813">
        <v>0</v>
      </c>
      <c r="H8813">
        <v>84.888075600813295</v>
      </c>
      <c r="I8813">
        <v>26.5114720262075</v>
      </c>
      <c r="J8813">
        <v>401.63717071905501</v>
      </c>
      <c r="K8813">
        <v>4.3735104133562404</v>
      </c>
      <c r="L8813">
        <v>45.512425357463002</v>
      </c>
      <c r="M8813">
        <v>11.2993520922047</v>
      </c>
      <c r="N8813">
        <v>1.98826227675444</v>
      </c>
      <c r="O8813">
        <v>43.394293201344198</v>
      </c>
      <c r="P8813">
        <v>187.24191897645699</v>
      </c>
      <c r="Q8813" t="s">
        <v>28</v>
      </c>
      <c r="R8813" t="s">
        <v>27</v>
      </c>
      <c r="S8813">
        <v>60</v>
      </c>
      <c r="T8813">
        <v>108.558036726723</v>
      </c>
      <c r="U8813">
        <v>189.97656427176599</v>
      </c>
      <c r="V8813" t="s">
        <v>28</v>
      </c>
      <c r="W8813">
        <v>1037.3841822914201</v>
      </c>
      <c r="X8813">
        <v>10373.841822914201</v>
      </c>
      <c r="Y8813" t="s">
        <v>31</v>
      </c>
    </row>
    <row r="8814" spans="1:25" x14ac:dyDescent="0.35">
      <c r="A8814" t="s">
        <v>25</v>
      </c>
      <c r="B8814" s="1">
        <v>42416</v>
      </c>
      <c r="C8814">
        <v>23.3</v>
      </c>
      <c r="D8814">
        <v>69</v>
      </c>
      <c r="E8814">
        <v>100</v>
      </c>
      <c r="F8814">
        <v>12.964</v>
      </c>
      <c r="G8814">
        <v>0</v>
      </c>
      <c r="H8814">
        <v>84.8880741959033</v>
      </c>
      <c r="I8814">
        <v>28.0157247062075</v>
      </c>
      <c r="J8814">
        <v>408.83517071905499</v>
      </c>
      <c r="K8814">
        <v>3.9838293791361901</v>
      </c>
      <c r="L8814">
        <v>47.836391422043903</v>
      </c>
      <c r="M8814">
        <v>10.775498297780601</v>
      </c>
      <c r="N8814">
        <v>1.82802880959076</v>
      </c>
      <c r="O8814">
        <v>34.689300585934603</v>
      </c>
      <c r="P8814">
        <v>163.04261214143901</v>
      </c>
      <c r="Q8814" t="s">
        <v>28</v>
      </c>
      <c r="R8814" t="s">
        <v>27</v>
      </c>
      <c r="S8814">
        <v>60</v>
      </c>
      <c r="T8814">
        <v>93.685858306901494</v>
      </c>
      <c r="U8814">
        <v>163.950252037078</v>
      </c>
      <c r="V8814" t="s">
        <v>28</v>
      </c>
      <c r="W8814">
        <v>926.73759757557298</v>
      </c>
      <c r="X8814">
        <v>9267.3759757557309</v>
      </c>
      <c r="Y8814" t="s">
        <v>30</v>
      </c>
    </row>
    <row r="8815" spans="1:25" x14ac:dyDescent="0.35">
      <c r="A8815" t="s">
        <v>25</v>
      </c>
      <c r="B8815" s="1">
        <v>42417</v>
      </c>
      <c r="C8815">
        <v>24.5</v>
      </c>
      <c r="D8815">
        <v>63</v>
      </c>
      <c r="E8815">
        <v>30</v>
      </c>
      <c r="F8815">
        <v>22.224</v>
      </c>
      <c r="G8815">
        <v>4</v>
      </c>
      <c r="H8815">
        <v>74.297426161712906</v>
      </c>
      <c r="I8815">
        <v>21.368517358402201</v>
      </c>
      <c r="J8815">
        <v>405.18908671946502</v>
      </c>
      <c r="K8815">
        <v>2.2612412792654601</v>
      </c>
      <c r="L8815">
        <v>37.758805331968297</v>
      </c>
      <c r="M8815">
        <v>5.6081118370994103</v>
      </c>
      <c r="N8815">
        <v>0.57540602156065102</v>
      </c>
      <c r="O8815">
        <v>7.26673614955895</v>
      </c>
      <c r="P8815">
        <v>22.437603864383899</v>
      </c>
      <c r="Q8815" t="s">
        <v>28</v>
      </c>
      <c r="R8815" t="s">
        <v>27</v>
      </c>
      <c r="S8815">
        <v>60</v>
      </c>
      <c r="T8815">
        <v>37.6186770184352</v>
      </c>
      <c r="U8815">
        <v>65.832684782261595</v>
      </c>
      <c r="V8815" t="s">
        <v>28</v>
      </c>
      <c r="W8815">
        <v>447.93956452321402</v>
      </c>
      <c r="X8815">
        <v>4479.3956452321399</v>
      </c>
      <c r="Y8815" t="s">
        <v>30</v>
      </c>
    </row>
    <row r="8816" spans="1:25" x14ac:dyDescent="0.35">
      <c r="A8816" t="s">
        <v>25</v>
      </c>
      <c r="B8816" s="1">
        <v>42418</v>
      </c>
      <c r="C8816">
        <v>23.8</v>
      </c>
      <c r="D8816">
        <v>41</v>
      </c>
      <c r="E8816">
        <v>10</v>
      </c>
      <c r="F8816">
        <v>18.52</v>
      </c>
      <c r="G8816">
        <v>0.2</v>
      </c>
      <c r="H8816">
        <v>87.332082465458299</v>
      </c>
      <c r="I8816">
        <v>24.290116528402201</v>
      </c>
      <c r="J8816">
        <v>412.47708671946498</v>
      </c>
      <c r="K8816">
        <v>7.4295512193483297</v>
      </c>
      <c r="L8816">
        <v>42.346010783803699</v>
      </c>
      <c r="M8816">
        <v>16.428008804378099</v>
      </c>
      <c r="N8816">
        <v>3.8561527132224001</v>
      </c>
      <c r="O8816">
        <v>148.96532284414499</v>
      </c>
      <c r="P8816">
        <v>566.29613464701697</v>
      </c>
      <c r="Q8816" t="s">
        <v>32</v>
      </c>
      <c r="R8816" t="s">
        <v>27</v>
      </c>
      <c r="S8816">
        <v>60</v>
      </c>
      <c r="T8816">
        <v>244.77130471569501</v>
      </c>
      <c r="U8816">
        <v>428.34978325246601</v>
      </c>
      <c r="V8816" t="s">
        <v>28</v>
      </c>
      <c r="W8816">
        <v>1867.7870120637399</v>
      </c>
      <c r="X8816">
        <v>18677.870120637399</v>
      </c>
      <c r="Y8816" t="s">
        <v>31</v>
      </c>
    </row>
    <row r="8817" spans="1:25" x14ac:dyDescent="0.35">
      <c r="A8817" t="s">
        <v>25</v>
      </c>
      <c r="B8817" s="1">
        <v>42419</v>
      </c>
      <c r="C8817">
        <v>22.1</v>
      </c>
      <c r="D8817">
        <v>45</v>
      </c>
      <c r="E8817">
        <v>300</v>
      </c>
      <c r="F8817">
        <v>5.556</v>
      </c>
      <c r="G8817">
        <v>0</v>
      </c>
      <c r="H8817">
        <v>88.277693585729494</v>
      </c>
      <c r="I8817">
        <v>26.8276977284022</v>
      </c>
      <c r="J8817">
        <v>419.45908671946501</v>
      </c>
      <c r="K8817">
        <v>4.4265142580870398</v>
      </c>
      <c r="L8817">
        <v>46.258854294778502</v>
      </c>
      <c r="M8817">
        <v>11.517299631738</v>
      </c>
      <c r="N8817">
        <v>2.05664617399247</v>
      </c>
      <c r="O8817">
        <v>44.899866860477303</v>
      </c>
      <c r="P8817">
        <v>199.26192067286601</v>
      </c>
      <c r="Q8817" t="s">
        <v>28</v>
      </c>
      <c r="R8817" t="s">
        <v>27</v>
      </c>
      <c r="S8817">
        <v>60</v>
      </c>
      <c r="T8817">
        <v>110.634001742658</v>
      </c>
      <c r="U8817">
        <v>193.60950304965101</v>
      </c>
      <c r="V8817" t="s">
        <v>28</v>
      </c>
      <c r="W8817">
        <v>1052.4147576969399</v>
      </c>
      <c r="X8817">
        <v>10524.147576969401</v>
      </c>
      <c r="Y8817" t="s">
        <v>31</v>
      </c>
    </row>
    <row r="8818" spans="1:25" x14ac:dyDescent="0.35">
      <c r="A8818" t="s">
        <v>25</v>
      </c>
      <c r="B8818" s="1">
        <v>42420</v>
      </c>
      <c r="C8818">
        <v>28.3</v>
      </c>
      <c r="D8818">
        <v>37</v>
      </c>
      <c r="E8818">
        <v>80</v>
      </c>
      <c r="F8818">
        <v>9.26</v>
      </c>
      <c r="G8818">
        <v>0</v>
      </c>
      <c r="H8818">
        <v>90.748609936064597</v>
      </c>
      <c r="I8818">
        <v>30.5111678684022</v>
      </c>
      <c r="J8818">
        <v>427.55708671946502</v>
      </c>
      <c r="K8818">
        <v>7.6033757622571798</v>
      </c>
      <c r="L8818">
        <v>51.783881154588002</v>
      </c>
      <c r="M8818">
        <v>18.5794189533195</v>
      </c>
      <c r="N8818">
        <v>4.7946374184019698</v>
      </c>
      <c r="O8818">
        <v>164.405033396552</v>
      </c>
      <c r="P8818">
        <v>882.32814838082197</v>
      </c>
      <c r="Q8818" t="s">
        <v>32</v>
      </c>
      <c r="R8818" t="s">
        <v>27</v>
      </c>
      <c r="S8818">
        <v>60</v>
      </c>
      <c r="T8818">
        <v>253.33056223685301</v>
      </c>
      <c r="U8818">
        <v>443.32848391449198</v>
      </c>
      <c r="V8818" t="s">
        <v>28</v>
      </c>
      <c r="W8818">
        <v>1911.7628749201201</v>
      </c>
      <c r="X8818">
        <v>19117.628749201202</v>
      </c>
      <c r="Y8818" t="s">
        <v>31</v>
      </c>
    </row>
    <row r="8819" spans="1:25" x14ac:dyDescent="0.35">
      <c r="A8819" t="s">
        <v>25</v>
      </c>
      <c r="B8819" s="1">
        <v>42421</v>
      </c>
      <c r="C8819">
        <v>21.7</v>
      </c>
      <c r="D8819">
        <v>63</v>
      </c>
      <c r="E8819">
        <v>100</v>
      </c>
      <c r="F8819">
        <v>9.26</v>
      </c>
      <c r="G8819">
        <v>0</v>
      </c>
      <c r="H8819">
        <v>87.666467713002305</v>
      </c>
      <c r="I8819">
        <v>32.188835188402201</v>
      </c>
      <c r="J8819">
        <v>434.46708671946499</v>
      </c>
      <c r="K8819">
        <v>4.8873656477994603</v>
      </c>
      <c r="L8819">
        <v>54.317053883517303</v>
      </c>
      <c r="M8819">
        <v>13.647663819867599</v>
      </c>
      <c r="N8819">
        <v>2.7772957110026102</v>
      </c>
      <c r="O8819">
        <v>59.469485745270397</v>
      </c>
      <c r="P8819">
        <v>344.96297445442701</v>
      </c>
      <c r="Q8819" t="s">
        <v>28</v>
      </c>
      <c r="R8819" t="s">
        <v>27</v>
      </c>
      <c r="S8819">
        <v>60</v>
      </c>
      <c r="T8819">
        <v>129.18676445548999</v>
      </c>
      <c r="U8819">
        <v>226.076837797107</v>
      </c>
      <c r="V8819" t="s">
        <v>28</v>
      </c>
      <c r="W8819">
        <v>1182.65035264276</v>
      </c>
      <c r="X8819">
        <v>11826.503526427599</v>
      </c>
      <c r="Y8819" t="s">
        <v>31</v>
      </c>
    </row>
    <row r="8820" spans="1:25" x14ac:dyDescent="0.35">
      <c r="A8820" t="s">
        <v>25</v>
      </c>
      <c r="B8820" s="1">
        <v>42422</v>
      </c>
      <c r="C8820">
        <v>15.6</v>
      </c>
      <c r="D8820">
        <v>88</v>
      </c>
      <c r="E8820">
        <v>110</v>
      </c>
      <c r="F8820">
        <v>11.112</v>
      </c>
      <c r="G8820">
        <v>0.8</v>
      </c>
      <c r="H8820">
        <v>80.193303306151805</v>
      </c>
      <c r="I8820">
        <v>32.587370668402201</v>
      </c>
      <c r="J8820">
        <v>440.279086719465</v>
      </c>
      <c r="K8820">
        <v>2.0294773159148098</v>
      </c>
      <c r="L8820">
        <v>54.9980112151881</v>
      </c>
      <c r="M8820">
        <v>6.5196905437873003</v>
      </c>
      <c r="N8820">
        <v>0.751191496469367</v>
      </c>
      <c r="O8820">
        <v>5.9211888005800599</v>
      </c>
      <c r="P8820">
        <v>35.040919949501003</v>
      </c>
      <c r="Q8820" t="s">
        <v>28</v>
      </c>
      <c r="R8820" t="s">
        <v>27</v>
      </c>
      <c r="S8820">
        <v>60</v>
      </c>
      <c r="T8820">
        <v>31.515478265244202</v>
      </c>
      <c r="U8820">
        <v>55.1520869641774</v>
      </c>
      <c r="V8820" t="s">
        <v>28</v>
      </c>
      <c r="W8820">
        <v>387.30641306011699</v>
      </c>
      <c r="X8820">
        <v>3873.0641306011698</v>
      </c>
      <c r="Y8820" t="s">
        <v>29</v>
      </c>
    </row>
    <row r="8821" spans="1:25" x14ac:dyDescent="0.35">
      <c r="A8821" t="s">
        <v>25</v>
      </c>
      <c r="B8821" s="1">
        <v>42423</v>
      </c>
      <c r="C8821">
        <v>18.5</v>
      </c>
      <c r="D8821">
        <v>61</v>
      </c>
      <c r="E8821">
        <v>70</v>
      </c>
      <c r="F8821">
        <v>7.4080000000000004</v>
      </c>
      <c r="G8821">
        <v>0.6</v>
      </c>
      <c r="H8821">
        <v>82.776885633984094</v>
      </c>
      <c r="I8821">
        <v>34.107532948402202</v>
      </c>
      <c r="J8821">
        <v>446.613086719465</v>
      </c>
      <c r="K8821">
        <v>2.2772992166657202</v>
      </c>
      <c r="L8821">
        <v>57.279144199976898</v>
      </c>
      <c r="M8821">
        <v>7.4446344429625597</v>
      </c>
      <c r="N8821">
        <v>0.95001766716449498</v>
      </c>
      <c r="O8821">
        <v>8.1937103572087402</v>
      </c>
      <c r="P8821">
        <v>51.717396505098797</v>
      </c>
      <c r="Q8821" t="s">
        <v>28</v>
      </c>
      <c r="R8821" t="s">
        <v>27</v>
      </c>
      <c r="S8821">
        <v>60</v>
      </c>
      <c r="T8821">
        <v>38.056006934306097</v>
      </c>
      <c r="U8821">
        <v>66.598012135035702</v>
      </c>
      <c r="V8821" t="s">
        <v>28</v>
      </c>
      <c r="W8821">
        <v>452.19518711204802</v>
      </c>
      <c r="X8821">
        <v>4521.9518711204801</v>
      </c>
      <c r="Y8821" t="s">
        <v>30</v>
      </c>
    </row>
    <row r="8822" spans="1:25" x14ac:dyDescent="0.35">
      <c r="A8822" t="s">
        <v>25</v>
      </c>
      <c r="B8822" s="1">
        <v>42424</v>
      </c>
      <c r="C8822">
        <v>27</v>
      </c>
      <c r="D8822">
        <v>49</v>
      </c>
      <c r="E8822">
        <v>50</v>
      </c>
      <c r="F8822">
        <v>5.556</v>
      </c>
      <c r="G8822">
        <v>0</v>
      </c>
      <c r="H8822">
        <v>87.512523961338601</v>
      </c>
      <c r="I8822">
        <v>36.9575389184022</v>
      </c>
      <c r="J8822">
        <v>454.47708671946498</v>
      </c>
      <c r="K8822">
        <v>3.9669170294159501</v>
      </c>
      <c r="L8822">
        <v>61.427125031594798</v>
      </c>
      <c r="M8822">
        <v>12.4174950892345</v>
      </c>
      <c r="N8822">
        <v>2.3496819385407601</v>
      </c>
      <c r="O8822">
        <v>36.132544524113897</v>
      </c>
      <c r="P8822">
        <v>254.04807831331999</v>
      </c>
      <c r="Q8822" t="s">
        <v>28</v>
      </c>
      <c r="R8822" t="s">
        <v>27</v>
      </c>
      <c r="S8822">
        <v>60</v>
      </c>
      <c r="T8822">
        <v>93.056463618989696</v>
      </c>
      <c r="U8822">
        <v>162.84881133323199</v>
      </c>
      <c r="V8822" t="s">
        <v>28</v>
      </c>
      <c r="W8822">
        <v>921.93399828118197</v>
      </c>
      <c r="X8822">
        <v>9219.3399828118199</v>
      </c>
      <c r="Y8822" t="s">
        <v>30</v>
      </c>
    </row>
    <row r="8823" spans="1:25" x14ac:dyDescent="0.35">
      <c r="A8823" t="s">
        <v>25</v>
      </c>
      <c r="B8823" s="1">
        <v>42425</v>
      </c>
      <c r="C8823">
        <v>17.3</v>
      </c>
      <c r="D8823">
        <v>86</v>
      </c>
      <c r="E8823">
        <v>130</v>
      </c>
      <c r="F8823">
        <v>9.26</v>
      </c>
      <c r="G8823">
        <v>0</v>
      </c>
      <c r="H8823">
        <v>82.405651608772601</v>
      </c>
      <c r="I8823">
        <v>37.469828038402198</v>
      </c>
      <c r="J8823">
        <v>460.59508671946497</v>
      </c>
      <c r="K8823">
        <v>2.3864271080555901</v>
      </c>
      <c r="L8823">
        <v>62.2744488445163</v>
      </c>
      <c r="M8823">
        <v>8.1911359053415094</v>
      </c>
      <c r="N8823">
        <v>1.125091949515</v>
      </c>
      <c r="O8823">
        <v>9.4567088223482401</v>
      </c>
      <c r="P8823">
        <v>67.880260878935204</v>
      </c>
      <c r="Q8823" t="s">
        <v>28</v>
      </c>
      <c r="R8823" t="s">
        <v>27</v>
      </c>
      <c r="S8823">
        <v>60</v>
      </c>
      <c r="T8823">
        <v>41.076190974744399</v>
      </c>
      <c r="U8823">
        <v>71.883334205802697</v>
      </c>
      <c r="V8823" t="s">
        <v>28</v>
      </c>
      <c r="W8823">
        <v>481.28413644557298</v>
      </c>
      <c r="X8823">
        <v>4812.8413644557304</v>
      </c>
      <c r="Y8823" t="s">
        <v>30</v>
      </c>
    </row>
    <row r="8824" spans="1:25" x14ac:dyDescent="0.35">
      <c r="A8824" t="s">
        <v>25</v>
      </c>
      <c r="B8824" s="1">
        <v>42426</v>
      </c>
      <c r="C8824">
        <v>29.8</v>
      </c>
      <c r="D8824">
        <v>27</v>
      </c>
      <c r="E8824">
        <v>80</v>
      </c>
      <c r="F8824">
        <v>14.816000000000001</v>
      </c>
      <c r="G8824">
        <v>0</v>
      </c>
      <c r="H8824">
        <v>92.472633798411806</v>
      </c>
      <c r="I8824">
        <v>41.955738628402202</v>
      </c>
      <c r="J8824">
        <v>468.96308671946502</v>
      </c>
      <c r="K8824">
        <v>12.8480075202274</v>
      </c>
      <c r="L8824">
        <v>68.574049882302106</v>
      </c>
      <c r="M8824">
        <v>30.968285735593099</v>
      </c>
      <c r="N8824">
        <v>11.8438333198667</v>
      </c>
      <c r="O8824">
        <v>485.08626672310101</v>
      </c>
      <c r="P8824">
        <v>4010.0258520084499</v>
      </c>
      <c r="Q8824" t="s">
        <v>30</v>
      </c>
      <c r="R8824" t="s">
        <v>27</v>
      </c>
      <c r="S8824">
        <v>60</v>
      </c>
      <c r="T8824">
        <v>533.664439677377</v>
      </c>
      <c r="U8824">
        <v>933.91276943541004</v>
      </c>
      <c r="V8824" t="s">
        <v>32</v>
      </c>
      <c r="W8824">
        <v>3026.4789428480399</v>
      </c>
      <c r="X8824">
        <v>30264.789428480399</v>
      </c>
      <c r="Y8824" t="s">
        <v>31</v>
      </c>
    </row>
    <row r="8825" spans="1:25" x14ac:dyDescent="0.35">
      <c r="A8825" t="s">
        <v>25</v>
      </c>
      <c r="B8825" s="1">
        <v>42427</v>
      </c>
      <c r="C8825">
        <v>21</v>
      </c>
      <c r="D8825">
        <v>66</v>
      </c>
      <c r="E8825">
        <v>130</v>
      </c>
      <c r="F8825">
        <v>14.816000000000001</v>
      </c>
      <c r="G8825">
        <v>0</v>
      </c>
      <c r="H8825">
        <v>87.295285927851793</v>
      </c>
      <c r="I8825">
        <v>43.450047808402203</v>
      </c>
      <c r="J8825">
        <v>475.74708671946502</v>
      </c>
      <c r="K8825">
        <v>6.1322893903271103</v>
      </c>
      <c r="L8825">
        <v>70.746806374164095</v>
      </c>
      <c r="M8825">
        <v>18.7328483775213</v>
      </c>
      <c r="N8825">
        <v>4.8649419428984704</v>
      </c>
      <c r="O8825">
        <v>107.28172851971</v>
      </c>
      <c r="P8825">
        <v>926.78608575048395</v>
      </c>
      <c r="Q8825" t="s">
        <v>32</v>
      </c>
      <c r="R8825" t="s">
        <v>27</v>
      </c>
      <c r="S8825">
        <v>60</v>
      </c>
      <c r="T8825">
        <v>183.307910953857</v>
      </c>
      <c r="U8825">
        <v>320.78884416924899</v>
      </c>
      <c r="V8825" t="s">
        <v>28</v>
      </c>
      <c r="W8825">
        <v>1526.9790535520599</v>
      </c>
      <c r="X8825">
        <v>15269.7905355206</v>
      </c>
      <c r="Y8825" t="s">
        <v>31</v>
      </c>
    </row>
    <row r="8826" spans="1:25" x14ac:dyDescent="0.35">
      <c r="A8826" t="s">
        <v>25</v>
      </c>
      <c r="B8826" s="1">
        <v>42428</v>
      </c>
      <c r="C8826">
        <v>21.2</v>
      </c>
      <c r="D8826">
        <v>66</v>
      </c>
      <c r="E8826">
        <v>80</v>
      </c>
      <c r="F8826">
        <v>14.816000000000001</v>
      </c>
      <c r="G8826">
        <v>0</v>
      </c>
      <c r="H8826">
        <v>86.493931979886</v>
      </c>
      <c r="I8826">
        <v>44.957880148402197</v>
      </c>
      <c r="J8826">
        <v>482.56708671946501</v>
      </c>
      <c r="K8826">
        <v>5.4719871142570602</v>
      </c>
      <c r="L8826">
        <v>72.929703113851602</v>
      </c>
      <c r="M8826">
        <v>17.508445758726499</v>
      </c>
      <c r="N8826">
        <v>4.3163549118142903</v>
      </c>
      <c r="O8826">
        <v>82.395277073857898</v>
      </c>
      <c r="P8826">
        <v>742.39863293762903</v>
      </c>
      <c r="Q8826" t="s">
        <v>32</v>
      </c>
      <c r="R8826" t="s">
        <v>27</v>
      </c>
      <c r="S8826">
        <v>60</v>
      </c>
      <c r="T8826">
        <v>153.926026397437</v>
      </c>
      <c r="U8826">
        <v>269.37054619551498</v>
      </c>
      <c r="V8826" t="s">
        <v>28</v>
      </c>
      <c r="W8826">
        <v>1346.0337056758699</v>
      </c>
      <c r="X8826">
        <v>13460.337056758701</v>
      </c>
      <c r="Y8826" t="s">
        <v>31</v>
      </c>
    </row>
    <row r="8827" spans="1:25" x14ac:dyDescent="0.35">
      <c r="A8827" t="s">
        <v>25</v>
      </c>
      <c r="B8827" s="1">
        <v>42429</v>
      </c>
      <c r="C8827">
        <v>10.7</v>
      </c>
      <c r="D8827">
        <v>78</v>
      </c>
      <c r="E8827">
        <v>210</v>
      </c>
      <c r="F8827">
        <v>1.8520000000000001</v>
      </c>
      <c r="G8827">
        <v>0</v>
      </c>
      <c r="H8827">
        <v>83.880075522541105</v>
      </c>
      <c r="I8827">
        <v>45.474146668402199</v>
      </c>
      <c r="J8827">
        <v>487.49708671946502</v>
      </c>
      <c r="K8827">
        <v>1.9861381057533101</v>
      </c>
      <c r="L8827">
        <v>73.749704093579695</v>
      </c>
      <c r="M8827">
        <v>7.7686235833840698</v>
      </c>
      <c r="N8827">
        <v>1.0244197050472601</v>
      </c>
      <c r="O8827">
        <v>5.8733254235077004</v>
      </c>
      <c r="P8827">
        <v>53.7349471471409</v>
      </c>
      <c r="Q8827" t="s">
        <v>28</v>
      </c>
      <c r="R8827" t="s">
        <v>27</v>
      </c>
      <c r="S8827">
        <v>60</v>
      </c>
      <c r="T8827">
        <v>30.418669223703599</v>
      </c>
      <c r="U8827">
        <v>53.232671141481397</v>
      </c>
      <c r="V8827" t="s">
        <v>28</v>
      </c>
      <c r="W8827">
        <v>376.14647238555602</v>
      </c>
      <c r="X8827">
        <v>3761.4647238555599</v>
      </c>
      <c r="Y8827" t="s">
        <v>29</v>
      </c>
    </row>
    <row r="8828" spans="1:25" x14ac:dyDescent="0.35">
      <c r="A8828" t="s">
        <v>25</v>
      </c>
      <c r="B8828" s="1">
        <v>42430</v>
      </c>
      <c r="C8828">
        <v>14.1</v>
      </c>
      <c r="D8828">
        <v>62</v>
      </c>
      <c r="E8828">
        <v>90</v>
      </c>
      <c r="F8828">
        <v>7.4080000000000004</v>
      </c>
      <c r="G8828">
        <v>0</v>
      </c>
      <c r="H8828">
        <v>84.174178771663804</v>
      </c>
      <c r="I8828">
        <v>46.4806031164022</v>
      </c>
      <c r="J8828">
        <v>491.73908671946498</v>
      </c>
      <c r="K8828">
        <v>2.7330394188512401</v>
      </c>
      <c r="L8828">
        <v>75.192640639613899</v>
      </c>
      <c r="M8828">
        <v>10.345968037974</v>
      </c>
      <c r="N8828">
        <v>1.7010371885422499</v>
      </c>
      <c r="O8828">
        <v>14.071911646018499</v>
      </c>
      <c r="P8828">
        <v>132.16472934744201</v>
      </c>
      <c r="Q8828" t="s">
        <v>28</v>
      </c>
      <c r="R8828" t="s">
        <v>27</v>
      </c>
      <c r="S8828">
        <v>60</v>
      </c>
      <c r="T8828">
        <v>51.204111017821901</v>
      </c>
      <c r="U8828">
        <v>89.607194281188399</v>
      </c>
      <c r="V8828" t="s">
        <v>28</v>
      </c>
      <c r="W8828">
        <v>575.35960573802697</v>
      </c>
      <c r="X8828">
        <v>5753.5960573802704</v>
      </c>
      <c r="Y8828" t="s">
        <v>30</v>
      </c>
    </row>
    <row r="8829" spans="1:25" x14ac:dyDescent="0.35">
      <c r="A8829" t="s">
        <v>25</v>
      </c>
      <c r="B8829" s="1">
        <v>42431</v>
      </c>
      <c r="C8829">
        <v>15.8</v>
      </c>
      <c r="D8829">
        <v>68</v>
      </c>
      <c r="E8829">
        <v>80</v>
      </c>
      <c r="F8829">
        <v>9.26</v>
      </c>
      <c r="G8829">
        <v>1</v>
      </c>
      <c r="H8829">
        <v>79.363081645421104</v>
      </c>
      <c r="I8829">
        <v>47.422936300402199</v>
      </c>
      <c r="J8829">
        <v>496.28708671946498</v>
      </c>
      <c r="K8829">
        <v>1.69875160246635</v>
      </c>
      <c r="L8829">
        <v>76.557222766208497</v>
      </c>
      <c r="M8829">
        <v>6.9139059864524404</v>
      </c>
      <c r="N8829">
        <v>0.83344979790297002</v>
      </c>
      <c r="O8829">
        <v>3.8217674134108202</v>
      </c>
      <c r="P8829">
        <v>36.767882471384503</v>
      </c>
      <c r="Q8829" t="s">
        <v>28</v>
      </c>
      <c r="R8829" t="s">
        <v>27</v>
      </c>
      <c r="S8829">
        <v>60</v>
      </c>
      <c r="T8829">
        <v>23.518962262617499</v>
      </c>
      <c r="U8829">
        <v>41.158183959580498</v>
      </c>
      <c r="V8829" t="s">
        <v>28</v>
      </c>
      <c r="W8829">
        <v>303.81635063795198</v>
      </c>
      <c r="X8829">
        <v>3038.1635063795202</v>
      </c>
      <c r="Y8829" t="s">
        <v>29</v>
      </c>
    </row>
    <row r="8830" spans="1:25" x14ac:dyDescent="0.35">
      <c r="A8830" t="s">
        <v>25</v>
      </c>
      <c r="B8830" s="1">
        <v>42432</v>
      </c>
      <c r="C8830">
        <v>18.7</v>
      </c>
      <c r="D8830">
        <v>61</v>
      </c>
      <c r="E8830">
        <v>40</v>
      </c>
      <c r="F8830">
        <v>3.7040000000000002</v>
      </c>
      <c r="G8830">
        <v>0</v>
      </c>
      <c r="H8830">
        <v>83.001520713550406</v>
      </c>
      <c r="I8830">
        <v>48.768479356402203</v>
      </c>
      <c r="J8830">
        <v>501.35708671946497</v>
      </c>
      <c r="K8830">
        <v>1.9443441900015499</v>
      </c>
      <c r="L8830">
        <v>78.457483015088698</v>
      </c>
      <c r="M8830">
        <v>7.9389411850262599</v>
      </c>
      <c r="N8830">
        <v>1.06450738486331</v>
      </c>
      <c r="O8830">
        <v>5.5877712871955802</v>
      </c>
      <c r="P8830">
        <v>55.523186488256698</v>
      </c>
      <c r="Q8830" t="s">
        <v>28</v>
      </c>
      <c r="R8830" t="s">
        <v>27</v>
      </c>
      <c r="S8830">
        <v>60</v>
      </c>
      <c r="T8830">
        <v>29.374623146623598</v>
      </c>
      <c r="U8830">
        <v>51.405590506591302</v>
      </c>
      <c r="V8830" t="s">
        <v>28</v>
      </c>
      <c r="W8830">
        <v>365.44270993028499</v>
      </c>
      <c r="X8830">
        <v>3654.4270993028499</v>
      </c>
      <c r="Y8830" t="s">
        <v>29</v>
      </c>
    </row>
    <row r="8831" spans="1:25" x14ac:dyDescent="0.35">
      <c r="A8831" t="s">
        <v>25</v>
      </c>
      <c r="B8831" s="1">
        <v>42433</v>
      </c>
      <c r="C8831">
        <v>23.6</v>
      </c>
      <c r="D8831">
        <v>56</v>
      </c>
      <c r="E8831">
        <v>70</v>
      </c>
      <c r="F8831">
        <v>16.667999999999999</v>
      </c>
      <c r="G8831">
        <v>0</v>
      </c>
      <c r="H8831">
        <v>86.199572010552899</v>
      </c>
      <c r="I8831">
        <v>50.662206620402202</v>
      </c>
      <c r="J8831">
        <v>507.30908671946497</v>
      </c>
      <c r="K8831">
        <v>5.7626440994535404</v>
      </c>
      <c r="L8831">
        <v>81.081491424605602</v>
      </c>
      <c r="M8831">
        <v>19.257306162732299</v>
      </c>
      <c r="N8831">
        <v>5.1086129642148697</v>
      </c>
      <c r="O8831">
        <v>94.622709513984702</v>
      </c>
      <c r="P8831">
        <v>981.03507897462703</v>
      </c>
      <c r="Q8831" t="s">
        <v>32</v>
      </c>
      <c r="R8831" t="s">
        <v>27</v>
      </c>
      <c r="S8831">
        <v>60</v>
      </c>
      <c r="T8831">
        <v>166.68254178510301</v>
      </c>
      <c r="U8831">
        <v>291.69444812392999</v>
      </c>
      <c r="V8831" t="s">
        <v>28</v>
      </c>
      <c r="W8831">
        <v>1426.2164685800501</v>
      </c>
      <c r="X8831">
        <v>14262.164685800501</v>
      </c>
      <c r="Y8831" t="s">
        <v>31</v>
      </c>
    </row>
    <row r="8832" spans="1:25" x14ac:dyDescent="0.35">
      <c r="A8832" t="s">
        <v>25</v>
      </c>
      <c r="B8832" s="1">
        <v>42434</v>
      </c>
      <c r="C8832">
        <v>24.2</v>
      </c>
      <c r="D8832">
        <v>55</v>
      </c>
      <c r="E8832">
        <v>10</v>
      </c>
      <c r="F8832">
        <v>11.112</v>
      </c>
      <c r="G8832">
        <v>0</v>
      </c>
      <c r="H8832">
        <v>86.982463890787898</v>
      </c>
      <c r="I8832">
        <v>52.646020100402197</v>
      </c>
      <c r="J8832">
        <v>513.36908671946503</v>
      </c>
      <c r="K8832">
        <v>4.8663111488302899</v>
      </c>
      <c r="L8832">
        <v>83.806213856064005</v>
      </c>
      <c r="M8832">
        <v>17.314529367033501</v>
      </c>
      <c r="N8832">
        <v>4.2320990898874404</v>
      </c>
      <c r="O8832">
        <v>63.253594311926399</v>
      </c>
      <c r="P8832">
        <v>683.71914893089399</v>
      </c>
      <c r="Q8832" t="s">
        <v>32</v>
      </c>
      <c r="R8832" t="s">
        <v>27</v>
      </c>
      <c r="S8832">
        <v>60</v>
      </c>
      <c r="T8832">
        <v>128.320158493815</v>
      </c>
      <c r="U8832">
        <v>224.56027736417599</v>
      </c>
      <c r="V8832" t="s">
        <v>28</v>
      </c>
      <c r="W8832">
        <v>1176.7228748939999</v>
      </c>
      <c r="X8832">
        <v>11767.228748940001</v>
      </c>
      <c r="Y8832" t="s">
        <v>31</v>
      </c>
    </row>
    <row r="8833" spans="1:25" x14ac:dyDescent="0.35">
      <c r="A8833" t="s">
        <v>25</v>
      </c>
      <c r="B8833" s="1">
        <v>42435</v>
      </c>
      <c r="C8833">
        <v>20.399999999999999</v>
      </c>
      <c r="D8833">
        <v>63</v>
      </c>
      <c r="E8833">
        <v>80</v>
      </c>
      <c r="F8833">
        <v>14.816000000000001</v>
      </c>
      <c r="G8833">
        <v>0</v>
      </c>
      <c r="H8833">
        <v>86.779817023438298</v>
      </c>
      <c r="I8833">
        <v>54.032162940402202</v>
      </c>
      <c r="J8833">
        <v>518.74508671946501</v>
      </c>
      <c r="K8833">
        <v>5.6983151050129299</v>
      </c>
      <c r="L8833">
        <v>85.738226191400798</v>
      </c>
      <c r="M8833">
        <v>19.689727193803801</v>
      </c>
      <c r="N8833">
        <v>5.3134080711326703</v>
      </c>
      <c r="O8833">
        <v>92.835151389116405</v>
      </c>
      <c r="P8833">
        <v>1032.11982828993</v>
      </c>
      <c r="Q8833" t="s">
        <v>32</v>
      </c>
      <c r="R8833" t="s">
        <v>27</v>
      </c>
      <c r="S8833">
        <v>60</v>
      </c>
      <c r="T8833">
        <v>163.834524017143</v>
      </c>
      <c r="U8833">
        <v>286.71041702999997</v>
      </c>
      <c r="V8833" t="s">
        <v>28</v>
      </c>
      <c r="W8833">
        <v>1408.53854712263</v>
      </c>
      <c r="X8833">
        <v>14085.3854712263</v>
      </c>
      <c r="Y8833" t="s">
        <v>31</v>
      </c>
    </row>
    <row r="8834" spans="1:25" x14ac:dyDescent="0.35">
      <c r="A8834" t="s">
        <v>25</v>
      </c>
      <c r="B8834" s="1">
        <v>42436</v>
      </c>
      <c r="C8834">
        <v>16.600000000000001</v>
      </c>
      <c r="D8834">
        <v>77</v>
      </c>
      <c r="E8834">
        <v>70</v>
      </c>
      <c r="F8834">
        <v>18.52</v>
      </c>
      <c r="G8834">
        <v>0</v>
      </c>
      <c r="H8834">
        <v>84.050782375355297</v>
      </c>
      <c r="I8834">
        <v>54.741526548402199</v>
      </c>
      <c r="J8834">
        <v>523.43708671946501</v>
      </c>
      <c r="K8834">
        <v>4.7059507565405703</v>
      </c>
      <c r="L8834">
        <v>86.791276526630796</v>
      </c>
      <c r="M8834">
        <v>17.218482743710901</v>
      </c>
      <c r="N8834">
        <v>4.1906350502850298</v>
      </c>
      <c r="O8834">
        <v>58.511536715849203</v>
      </c>
      <c r="P8834">
        <v>660.26695990177495</v>
      </c>
      <c r="Q8834" t="s">
        <v>32</v>
      </c>
      <c r="R8834" t="s">
        <v>27</v>
      </c>
      <c r="S8834">
        <v>60</v>
      </c>
      <c r="T8834">
        <v>121.778248772994</v>
      </c>
      <c r="U8834">
        <v>213.11193535274001</v>
      </c>
      <c r="V8834" t="s">
        <v>28</v>
      </c>
      <c r="W8834">
        <v>1131.4976418225699</v>
      </c>
      <c r="X8834">
        <v>11314.9764182257</v>
      </c>
      <c r="Y8834" t="s">
        <v>31</v>
      </c>
    </row>
    <row r="8835" spans="1:25" x14ac:dyDescent="0.35">
      <c r="A8835" t="s">
        <v>25</v>
      </c>
      <c r="B8835" s="1">
        <v>42437</v>
      </c>
      <c r="C8835">
        <v>13.7</v>
      </c>
      <c r="D8835">
        <v>86</v>
      </c>
      <c r="E8835">
        <v>60</v>
      </c>
      <c r="F8835">
        <v>12.964</v>
      </c>
      <c r="G8835">
        <v>0.4</v>
      </c>
      <c r="H8835">
        <v>81.365867028485695</v>
      </c>
      <c r="I8835">
        <v>55.102568404402199</v>
      </c>
      <c r="J8835">
        <v>527.60708671946497</v>
      </c>
      <c r="K8835">
        <v>2.53811431240507</v>
      </c>
      <c r="L8835">
        <v>87.388338100392303</v>
      </c>
      <c r="M8835">
        <v>10.6668267059577</v>
      </c>
      <c r="N8835">
        <v>1.7955242627005199</v>
      </c>
      <c r="O8835">
        <v>11.7691219356999</v>
      </c>
      <c r="P8835">
        <v>133.913209251034</v>
      </c>
      <c r="Q8835" t="s">
        <v>28</v>
      </c>
      <c r="R8835" t="s">
        <v>27</v>
      </c>
      <c r="S8835">
        <v>60</v>
      </c>
      <c r="T8835">
        <v>45.410426389751002</v>
      </c>
      <c r="U8835">
        <v>79.468246182064206</v>
      </c>
      <c r="V8835" t="s">
        <v>28</v>
      </c>
      <c r="W8835">
        <v>522.16509688512497</v>
      </c>
      <c r="X8835">
        <v>5221.6509688512497</v>
      </c>
      <c r="Y8835" t="s">
        <v>30</v>
      </c>
    </row>
    <row r="8836" spans="1:25" x14ac:dyDescent="0.35">
      <c r="A8836" t="s">
        <v>25</v>
      </c>
      <c r="B8836" s="1">
        <v>42438</v>
      </c>
      <c r="C8836">
        <v>15.2</v>
      </c>
      <c r="D8836">
        <v>68</v>
      </c>
      <c r="E8836">
        <v>23</v>
      </c>
      <c r="F8836">
        <v>5.04</v>
      </c>
      <c r="G8836">
        <v>0</v>
      </c>
      <c r="H8836">
        <v>82.5446822688981</v>
      </c>
      <c r="I8836">
        <v>56.0114459724022</v>
      </c>
      <c r="J8836">
        <v>532.04708671946503</v>
      </c>
      <c r="K8836">
        <v>1.9629810901401601</v>
      </c>
      <c r="L8836">
        <v>88.682648634304897</v>
      </c>
      <c r="M8836">
        <v>8.6652580468600107</v>
      </c>
      <c r="N8836">
        <v>1.2429170900145099</v>
      </c>
      <c r="O8836">
        <v>5.83233510744087</v>
      </c>
      <c r="P8836">
        <v>67.542857905443199</v>
      </c>
      <c r="Q8836" t="s">
        <v>28</v>
      </c>
      <c r="R8836" t="s">
        <v>27</v>
      </c>
      <c r="S8836">
        <v>60</v>
      </c>
      <c r="T8836">
        <v>29.8385216188966</v>
      </c>
      <c r="U8836">
        <v>52.217412833069098</v>
      </c>
      <c r="V8836" t="s">
        <v>28</v>
      </c>
      <c r="W8836">
        <v>370.20856934934699</v>
      </c>
      <c r="X8836">
        <v>3702.08569349347</v>
      </c>
      <c r="Y8836" t="s">
        <v>29</v>
      </c>
    </row>
    <row r="8837" spans="1:25" x14ac:dyDescent="0.35">
      <c r="A8837" t="s">
        <v>25</v>
      </c>
      <c r="B8837" s="1">
        <v>42439</v>
      </c>
      <c r="C8837">
        <v>29.9</v>
      </c>
      <c r="D8837">
        <v>24</v>
      </c>
      <c r="E8837">
        <v>300</v>
      </c>
      <c r="F8837">
        <v>31.484000000000002</v>
      </c>
      <c r="G8837">
        <v>0</v>
      </c>
      <c r="H8837">
        <v>93.480676890416802</v>
      </c>
      <c r="I8837">
        <v>60.116728852402197</v>
      </c>
      <c r="J8837">
        <v>539.13308671946504</v>
      </c>
      <c r="K8837">
        <v>34.273880618241897</v>
      </c>
      <c r="L8837">
        <v>94.023053630928004</v>
      </c>
      <c r="M8837">
        <v>66.9169463178889</v>
      </c>
      <c r="N8837">
        <v>46.319922719860898</v>
      </c>
      <c r="O8837">
        <v>1567.0957776775799</v>
      </c>
      <c r="P8837">
        <v>19426.5562782815</v>
      </c>
      <c r="Q8837" t="s">
        <v>31</v>
      </c>
      <c r="R8837" t="s">
        <v>27</v>
      </c>
      <c r="S8837">
        <v>60</v>
      </c>
      <c r="T8837">
        <v>1630.78029828433</v>
      </c>
      <c r="U8837">
        <v>2853.8655219975799</v>
      </c>
      <c r="V8837" t="s">
        <v>29</v>
      </c>
      <c r="W8837">
        <v>4682.3153078069299</v>
      </c>
      <c r="X8837">
        <v>46823.153078069299</v>
      </c>
      <c r="Y8837" t="s">
        <v>31</v>
      </c>
    </row>
    <row r="8838" spans="1:25" x14ac:dyDescent="0.35">
      <c r="A8838" t="s">
        <v>25</v>
      </c>
      <c r="B8838" s="1">
        <v>42440</v>
      </c>
      <c r="C8838">
        <v>14.7</v>
      </c>
      <c r="D8838">
        <v>43</v>
      </c>
      <c r="E8838">
        <v>140</v>
      </c>
      <c r="F8838">
        <v>25.928000000000001</v>
      </c>
      <c r="G8838">
        <v>0</v>
      </c>
      <c r="H8838">
        <v>90.247387734561798</v>
      </c>
      <c r="I8838">
        <v>61.686006340402201</v>
      </c>
      <c r="J8838">
        <v>543.48308671946495</v>
      </c>
      <c r="K8838">
        <v>16.392521776634201</v>
      </c>
      <c r="L8838">
        <v>96.102600852041306</v>
      </c>
      <c r="M8838">
        <v>42.751777005492997</v>
      </c>
      <c r="N8838">
        <v>20.958383698971101</v>
      </c>
      <c r="O8838">
        <v>748.11710012299397</v>
      </c>
      <c r="P8838">
        <v>9505.1489898272903</v>
      </c>
      <c r="Q8838" t="s">
        <v>30</v>
      </c>
      <c r="R8838" t="s">
        <v>27</v>
      </c>
      <c r="S8838">
        <v>60</v>
      </c>
      <c r="T8838">
        <v>733.22576952205804</v>
      </c>
      <c r="U8838">
        <v>1283.1450966636</v>
      </c>
      <c r="V8838" t="s">
        <v>32</v>
      </c>
      <c r="W8838">
        <v>3559.31560729275</v>
      </c>
      <c r="X8838">
        <v>35593.156072927501</v>
      </c>
      <c r="Y8838" t="s">
        <v>31</v>
      </c>
    </row>
    <row r="8839" spans="1:25" x14ac:dyDescent="0.35">
      <c r="A8839" t="s">
        <v>25</v>
      </c>
      <c r="B8839" s="1">
        <v>42441</v>
      </c>
      <c r="C8839">
        <v>15.2</v>
      </c>
      <c r="D8839">
        <v>48</v>
      </c>
      <c r="E8839">
        <v>20</v>
      </c>
      <c r="F8839">
        <v>11.112</v>
      </c>
      <c r="G8839">
        <v>0</v>
      </c>
      <c r="H8839">
        <v>88.973338278094005</v>
      </c>
      <c r="I8839">
        <v>63.162932388402197</v>
      </c>
      <c r="J8839">
        <v>547.923086719465</v>
      </c>
      <c r="K8839">
        <v>6.47187067081805</v>
      </c>
      <c r="L8839">
        <v>98.064430245858603</v>
      </c>
      <c r="M8839">
        <v>23.1315541120556</v>
      </c>
      <c r="N8839">
        <v>7.0666148478971902</v>
      </c>
      <c r="O8839">
        <v>126.943384996915</v>
      </c>
      <c r="P8839">
        <v>1649.27144365249</v>
      </c>
      <c r="Q8839" t="s">
        <v>32</v>
      </c>
      <c r="R8839" t="s">
        <v>27</v>
      </c>
      <c r="S8839">
        <v>60</v>
      </c>
      <c r="T8839">
        <v>198.95145156641101</v>
      </c>
      <c r="U8839">
        <v>348.16504024122003</v>
      </c>
      <c r="V8839" t="s">
        <v>28</v>
      </c>
      <c r="W8839">
        <v>1618.21842942742</v>
      </c>
      <c r="X8839">
        <v>16182.184294274201</v>
      </c>
      <c r="Y8839" t="s">
        <v>31</v>
      </c>
    </row>
    <row r="8840" spans="1:25" x14ac:dyDescent="0.35">
      <c r="A8840" t="s">
        <v>25</v>
      </c>
      <c r="B8840" s="1">
        <v>42442</v>
      </c>
      <c r="C8840">
        <v>17.899999999999999</v>
      </c>
      <c r="D8840">
        <v>59</v>
      </c>
      <c r="E8840">
        <v>140</v>
      </c>
      <c r="F8840">
        <v>7.4080000000000004</v>
      </c>
      <c r="G8840">
        <v>0</v>
      </c>
      <c r="H8840">
        <v>87.523890982242406</v>
      </c>
      <c r="I8840">
        <v>64.520324308402195</v>
      </c>
      <c r="J8840">
        <v>552.84908671946505</v>
      </c>
      <c r="K8840">
        <v>4.3620260709774197</v>
      </c>
      <c r="L8840">
        <v>99.895001018941699</v>
      </c>
      <c r="M8840">
        <v>17.550636355802101</v>
      </c>
      <c r="N8840">
        <v>4.3347821879430999</v>
      </c>
      <c r="O8840">
        <v>49.2640519214712</v>
      </c>
      <c r="P8840">
        <v>653.02468303682099</v>
      </c>
      <c r="Q8840" t="s">
        <v>32</v>
      </c>
      <c r="R8840" t="s">
        <v>27</v>
      </c>
      <c r="S8840">
        <v>60</v>
      </c>
      <c r="T8840">
        <v>108.10986837077</v>
      </c>
      <c r="U8840">
        <v>189.192269648848</v>
      </c>
      <c r="V8840" t="s">
        <v>28</v>
      </c>
      <c r="W8840">
        <v>1034.1265401927001</v>
      </c>
      <c r="X8840">
        <v>10341.265401926999</v>
      </c>
      <c r="Y8840" t="s">
        <v>31</v>
      </c>
    </row>
    <row r="8841" spans="1:25" x14ac:dyDescent="0.35">
      <c r="A8841" t="s">
        <v>25</v>
      </c>
      <c r="B8841" s="1">
        <v>42443</v>
      </c>
      <c r="C8841">
        <v>21</v>
      </c>
      <c r="D8841">
        <v>62</v>
      </c>
      <c r="E8841">
        <v>90</v>
      </c>
      <c r="F8841">
        <v>9.26</v>
      </c>
      <c r="G8841">
        <v>0</v>
      </c>
      <c r="H8841">
        <v>87.111841482830101</v>
      </c>
      <c r="I8841">
        <v>65.9836590124022</v>
      </c>
      <c r="J8841">
        <v>558.33308671946497</v>
      </c>
      <c r="K8841">
        <v>4.5151521994347696</v>
      </c>
      <c r="L8841">
        <v>101.86991720605501</v>
      </c>
      <c r="M8841">
        <v>18.1864169452972</v>
      </c>
      <c r="N8841">
        <v>4.6165904429354496</v>
      </c>
      <c r="O8841">
        <v>53.816317664118102</v>
      </c>
      <c r="P8841">
        <v>728.41726213760205</v>
      </c>
      <c r="Q8841" t="s">
        <v>32</v>
      </c>
      <c r="R8841" t="s">
        <v>27</v>
      </c>
      <c r="S8841">
        <v>60</v>
      </c>
      <c r="T8841">
        <v>114.13297744933099</v>
      </c>
      <c r="U8841">
        <v>199.73271053632999</v>
      </c>
      <c r="V8841" t="s">
        <v>28</v>
      </c>
      <c r="W8841">
        <v>1077.5315981185399</v>
      </c>
      <c r="X8841">
        <v>10775.3159811854</v>
      </c>
      <c r="Y8841" t="s">
        <v>31</v>
      </c>
    </row>
    <row r="8842" spans="1:25" x14ac:dyDescent="0.35">
      <c r="A8842" t="s">
        <v>25</v>
      </c>
      <c r="B8842" s="1">
        <v>42444</v>
      </c>
      <c r="C8842">
        <v>15.4</v>
      </c>
      <c r="D8842">
        <v>97</v>
      </c>
      <c r="E8842">
        <v>170</v>
      </c>
      <c r="F8842">
        <v>11.112</v>
      </c>
      <c r="G8842">
        <v>11.4</v>
      </c>
      <c r="H8842">
        <v>23.552390799363799</v>
      </c>
      <c r="I8842">
        <v>32.5868505248567</v>
      </c>
      <c r="J8842">
        <v>502.47500062144599</v>
      </c>
      <c r="K8842">
        <v>8.2536436762190002E-4</v>
      </c>
      <c r="L8842">
        <v>56.081166206357899</v>
      </c>
      <c r="M8842">
        <v>1.5078781255586701E-3</v>
      </c>
      <c r="N8842" s="2">
        <v>2.7559869112388801E-7</v>
      </c>
      <c r="O8842" s="2">
        <v>5.0837977950216001E-10</v>
      </c>
      <c r="P8842" s="2">
        <v>3.1035202719859198E-9</v>
      </c>
      <c r="Q8842" t="s">
        <v>26</v>
      </c>
      <c r="R8842" t="s">
        <v>27</v>
      </c>
      <c r="S8842">
        <v>60</v>
      </c>
      <c r="T8842" s="2">
        <v>5.7586937470289901E-5</v>
      </c>
      <c r="U8842">
        <v>1.00777140573007E-4</v>
      </c>
      <c r="V8842" t="s">
        <v>26</v>
      </c>
      <c r="W8842">
        <v>3.68898417920329E-3</v>
      </c>
      <c r="X8842">
        <v>0</v>
      </c>
      <c r="Y8842" t="s">
        <v>26</v>
      </c>
    </row>
    <row r="8843" spans="1:25" x14ac:dyDescent="0.35">
      <c r="A8843" t="s">
        <v>25</v>
      </c>
      <c r="B8843" s="1">
        <v>42445</v>
      </c>
      <c r="C8843">
        <v>11.2</v>
      </c>
      <c r="D8843">
        <v>69</v>
      </c>
      <c r="E8843">
        <v>290</v>
      </c>
      <c r="F8843">
        <v>5.556</v>
      </c>
      <c r="G8843">
        <v>13.6</v>
      </c>
      <c r="H8843">
        <v>27.7560622853604</v>
      </c>
      <c r="I8843">
        <v>14.544772424461</v>
      </c>
      <c r="J8843">
        <v>442.31948517727301</v>
      </c>
      <c r="K8843">
        <v>2.38737782058915E-3</v>
      </c>
      <c r="L8843">
        <v>26.879824587147901</v>
      </c>
      <c r="M8843">
        <v>2.61988005546088E-3</v>
      </c>
      <c r="N8843" s="2">
        <v>7.3270135965127701E-7</v>
      </c>
      <c r="O8843" s="2">
        <v>9.9099032013818694E-9</v>
      </c>
      <c r="P8843" s="2">
        <v>1.5848697275455801E-8</v>
      </c>
      <c r="Q8843" t="s">
        <v>26</v>
      </c>
      <c r="R8843" t="s">
        <v>27</v>
      </c>
      <c r="S8843">
        <v>60</v>
      </c>
      <c r="T8843">
        <v>3.50325739959191E-4</v>
      </c>
      <c r="U8843">
        <v>6.1307004492858501E-4</v>
      </c>
      <c r="V8843" t="s">
        <v>26</v>
      </c>
      <c r="W8843">
        <v>1.8145505639718E-2</v>
      </c>
      <c r="X8843">
        <v>0</v>
      </c>
      <c r="Y8843" t="s">
        <v>26</v>
      </c>
    </row>
    <row r="8844" spans="1:25" x14ac:dyDescent="0.35">
      <c r="A8844" t="s">
        <v>25</v>
      </c>
      <c r="B8844" s="1">
        <v>42446</v>
      </c>
      <c r="C8844">
        <v>14.7</v>
      </c>
      <c r="D8844">
        <v>54</v>
      </c>
      <c r="E8844">
        <v>20</v>
      </c>
      <c r="F8844">
        <v>12.964</v>
      </c>
      <c r="G8844">
        <v>0</v>
      </c>
      <c r="H8844">
        <v>61.4960019135792</v>
      </c>
      <c r="I8844">
        <v>15.811206888460999</v>
      </c>
      <c r="J8844">
        <v>446.66948517727297</v>
      </c>
      <c r="K8844">
        <v>0.85841576128089803</v>
      </c>
      <c r="L8844">
        <v>29.051501112454499</v>
      </c>
      <c r="M8844">
        <v>0.99198822188014102</v>
      </c>
      <c r="N8844">
        <v>2.6815471450533999E-2</v>
      </c>
      <c r="O8844">
        <v>0.42906007543545599</v>
      </c>
      <c r="P8844">
        <v>0.80150065558370698</v>
      </c>
      <c r="Q8844" t="s">
        <v>26</v>
      </c>
      <c r="R8844" t="s">
        <v>27</v>
      </c>
      <c r="S8844">
        <v>60</v>
      </c>
      <c r="T8844">
        <v>7.5554407494112201</v>
      </c>
      <c r="U8844">
        <v>13.2220213114696</v>
      </c>
      <c r="V8844" t="s">
        <v>28</v>
      </c>
      <c r="W8844">
        <v>116.078352796264</v>
      </c>
      <c r="X8844">
        <v>1160.7835279626399</v>
      </c>
      <c r="Y8844" t="s">
        <v>32</v>
      </c>
    </row>
    <row r="8845" spans="1:25" x14ac:dyDescent="0.35">
      <c r="A8845" t="s">
        <v>25</v>
      </c>
      <c r="B8845" s="1">
        <v>42447</v>
      </c>
      <c r="C8845">
        <v>17.600000000000001</v>
      </c>
      <c r="D8845">
        <v>62</v>
      </c>
      <c r="E8845">
        <v>20</v>
      </c>
      <c r="F8845">
        <v>9.26</v>
      </c>
      <c r="G8845">
        <v>0</v>
      </c>
      <c r="H8845">
        <v>76.379677330028301</v>
      </c>
      <c r="I8845">
        <v>17.049413176461002</v>
      </c>
      <c r="J8845">
        <v>451.54148517727299</v>
      </c>
      <c r="K8845">
        <v>1.3279849778591799</v>
      </c>
      <c r="L8845">
        <v>31.1576783658743</v>
      </c>
      <c r="M8845">
        <v>2.6633588871628602</v>
      </c>
      <c r="N8845">
        <v>0.15402082948568999</v>
      </c>
      <c r="O8845">
        <v>1.54228276378653</v>
      </c>
      <c r="P8845">
        <v>3.30591994807703</v>
      </c>
      <c r="Q8845" t="s">
        <v>26</v>
      </c>
      <c r="R8845" t="s">
        <v>27</v>
      </c>
      <c r="S8845">
        <v>60</v>
      </c>
      <c r="T8845">
        <v>15.6449381346339</v>
      </c>
      <c r="U8845">
        <v>27.378641735609399</v>
      </c>
      <c r="V8845" t="s">
        <v>28</v>
      </c>
      <c r="W8845">
        <v>215.76362040878101</v>
      </c>
      <c r="X8845">
        <v>2157.6362040878098</v>
      </c>
      <c r="Y8845" t="s">
        <v>29</v>
      </c>
    </row>
    <row r="8846" spans="1:25" x14ac:dyDescent="0.35">
      <c r="A8846" t="s">
        <v>25</v>
      </c>
      <c r="B8846" s="1">
        <v>42448</v>
      </c>
      <c r="C8846">
        <v>26</v>
      </c>
      <c r="D8846">
        <v>55</v>
      </c>
      <c r="E8846">
        <v>160</v>
      </c>
      <c r="F8846">
        <v>5.556</v>
      </c>
      <c r="G8846">
        <v>0</v>
      </c>
      <c r="H8846">
        <v>84.831439812758106</v>
      </c>
      <c r="I8846">
        <v>19.174367536460998</v>
      </c>
      <c r="J8846">
        <v>457.925485177273</v>
      </c>
      <c r="K8846">
        <v>2.7215351315511498</v>
      </c>
      <c r="L8846">
        <v>34.714771624606698</v>
      </c>
      <c r="M8846">
        <v>6.33865274445232</v>
      </c>
      <c r="N8846">
        <v>0.71466666196148998</v>
      </c>
      <c r="O8846">
        <v>11.702962102407399</v>
      </c>
      <c r="P8846">
        <v>30.877431260694198</v>
      </c>
      <c r="Q8846" t="s">
        <v>28</v>
      </c>
      <c r="R8846" t="s">
        <v>27</v>
      </c>
      <c r="S8846">
        <v>60</v>
      </c>
      <c r="T8846">
        <v>50.855366480129497</v>
      </c>
      <c r="U8846">
        <v>88.996891340226597</v>
      </c>
      <c r="V8846" t="s">
        <v>28</v>
      </c>
      <c r="W8846">
        <v>572.20170690275302</v>
      </c>
      <c r="X8846">
        <v>5722.0170690275299</v>
      </c>
      <c r="Y8846" t="s">
        <v>30</v>
      </c>
    </row>
    <row r="8847" spans="1:25" x14ac:dyDescent="0.35">
      <c r="A8847" t="s">
        <v>25</v>
      </c>
      <c r="B8847" s="1">
        <v>42449</v>
      </c>
      <c r="C8847">
        <v>28.9</v>
      </c>
      <c r="D8847">
        <v>45</v>
      </c>
      <c r="E8847">
        <v>90</v>
      </c>
      <c r="F8847">
        <v>5.556</v>
      </c>
      <c r="G8847">
        <v>0</v>
      </c>
      <c r="H8847">
        <v>88.9143190979959</v>
      </c>
      <c r="I8847">
        <v>22.049459536461001</v>
      </c>
      <c r="J8847">
        <v>464.83148517727301</v>
      </c>
      <c r="K8847">
        <v>4.8502077321765604</v>
      </c>
      <c r="L8847">
        <v>39.423720829444299</v>
      </c>
      <c r="M8847">
        <v>11.325122755494199</v>
      </c>
      <c r="N8847">
        <v>1.9962956899322299</v>
      </c>
      <c r="O8847">
        <v>54.008395769044903</v>
      </c>
      <c r="P8847">
        <v>180.503635391323</v>
      </c>
      <c r="Q8847" t="s">
        <v>28</v>
      </c>
      <c r="R8847" t="s">
        <v>27</v>
      </c>
      <c r="S8847">
        <v>60</v>
      </c>
      <c r="T8847">
        <v>127.65853192475601</v>
      </c>
      <c r="U8847">
        <v>223.40243086832399</v>
      </c>
      <c r="V8847" t="s">
        <v>28</v>
      </c>
      <c r="W8847">
        <v>1172.1875690578199</v>
      </c>
      <c r="X8847">
        <v>11721.875690578199</v>
      </c>
      <c r="Y8847" t="s">
        <v>31</v>
      </c>
    </row>
    <row r="8848" spans="1:25" x14ac:dyDescent="0.35">
      <c r="A8848" t="s">
        <v>25</v>
      </c>
      <c r="B8848" s="1">
        <v>42450</v>
      </c>
      <c r="C8848">
        <v>27.2</v>
      </c>
      <c r="D8848">
        <v>45</v>
      </c>
      <c r="E8848">
        <v>100</v>
      </c>
      <c r="F8848">
        <v>3.7040000000000002</v>
      </c>
      <c r="G8848">
        <v>0</v>
      </c>
      <c r="H8848">
        <v>89.325889697738702</v>
      </c>
      <c r="I8848">
        <v>24.761629656461</v>
      </c>
      <c r="J8848">
        <v>471.43148517727298</v>
      </c>
      <c r="K8848">
        <v>4.6870645605955197</v>
      </c>
      <c r="L8848">
        <v>43.775111711182497</v>
      </c>
      <c r="M8848">
        <v>11.6886252327497</v>
      </c>
      <c r="N8848">
        <v>2.11110669326774</v>
      </c>
      <c r="O8848">
        <v>51.057968569556998</v>
      </c>
      <c r="P8848">
        <v>205.835983547182</v>
      </c>
      <c r="Q8848" t="s">
        <v>28</v>
      </c>
      <c r="R8848" t="s">
        <v>27</v>
      </c>
      <c r="S8848">
        <v>60</v>
      </c>
      <c r="T8848">
        <v>121.014693235471</v>
      </c>
      <c r="U8848">
        <v>211.775713162074</v>
      </c>
      <c r="V8848" t="s">
        <v>28</v>
      </c>
      <c r="W8848">
        <v>1126.1627963618901</v>
      </c>
      <c r="X8848">
        <v>11261.627963618899</v>
      </c>
      <c r="Y8848" t="s">
        <v>31</v>
      </c>
    </row>
    <row r="8849" spans="1:25" x14ac:dyDescent="0.35">
      <c r="A8849" t="s">
        <v>25</v>
      </c>
      <c r="B8849" s="1">
        <v>42451</v>
      </c>
      <c r="C8849">
        <v>20.8</v>
      </c>
      <c r="D8849">
        <v>72</v>
      </c>
      <c r="E8849">
        <v>130</v>
      </c>
      <c r="F8849">
        <v>11.112</v>
      </c>
      <c r="G8849">
        <v>0</v>
      </c>
      <c r="H8849">
        <v>85.872724598520406</v>
      </c>
      <c r="I8849">
        <v>25.830118392460999</v>
      </c>
      <c r="J8849">
        <v>476.87948517727301</v>
      </c>
      <c r="K8849">
        <v>4.1599292417564602</v>
      </c>
      <c r="L8849">
        <v>45.499103488240202</v>
      </c>
      <c r="M8849">
        <v>10.844656589870301</v>
      </c>
      <c r="N8849">
        <v>1.84884659266712</v>
      </c>
      <c r="O8849">
        <v>38.253187975292803</v>
      </c>
      <c r="P8849">
        <v>164.97483319115</v>
      </c>
      <c r="Q8849" t="s">
        <v>28</v>
      </c>
      <c r="R8849" t="s">
        <v>27</v>
      </c>
      <c r="S8849">
        <v>60</v>
      </c>
      <c r="T8849">
        <v>100.32003426487699</v>
      </c>
      <c r="U8849">
        <v>175.560059963534</v>
      </c>
      <c r="V8849" t="s">
        <v>28</v>
      </c>
      <c r="W8849">
        <v>976.75773397876105</v>
      </c>
      <c r="X8849">
        <v>9767.5773397876092</v>
      </c>
      <c r="Y8849" t="s">
        <v>30</v>
      </c>
    </row>
    <row r="8850" spans="1:25" x14ac:dyDescent="0.35">
      <c r="A8850" t="s">
        <v>25</v>
      </c>
      <c r="B8850" s="1">
        <v>42452</v>
      </c>
      <c r="C8850">
        <v>18.2</v>
      </c>
      <c r="D8850">
        <v>83</v>
      </c>
      <c r="E8850">
        <v>70</v>
      </c>
      <c r="F8850">
        <v>7.4080000000000004</v>
      </c>
      <c r="G8850">
        <v>0</v>
      </c>
      <c r="H8850">
        <v>82.952395989756198</v>
      </c>
      <c r="I8850">
        <v>26.401826080460999</v>
      </c>
      <c r="J8850">
        <v>481.85948517727297</v>
      </c>
      <c r="K8850">
        <v>2.3286590900467798</v>
      </c>
      <c r="L8850">
        <v>46.442070123357901</v>
      </c>
      <c r="M8850">
        <v>6.6231422491002601</v>
      </c>
      <c r="N8850">
        <v>0.77241790165975099</v>
      </c>
      <c r="O8850">
        <v>8.3215412595610498</v>
      </c>
      <c r="P8850">
        <v>37.182466770971402</v>
      </c>
      <c r="Q8850" t="s">
        <v>28</v>
      </c>
      <c r="R8850" t="s">
        <v>27</v>
      </c>
      <c r="S8850">
        <v>60</v>
      </c>
      <c r="T8850">
        <v>39.4670291787168</v>
      </c>
      <c r="U8850">
        <v>69.067301062754296</v>
      </c>
      <c r="V8850" t="s">
        <v>28</v>
      </c>
      <c r="W8850">
        <v>465.84980363886302</v>
      </c>
      <c r="X8850">
        <v>4658.4980363886298</v>
      </c>
      <c r="Y8850" t="s">
        <v>30</v>
      </c>
    </row>
    <row r="8851" spans="1:25" x14ac:dyDescent="0.35">
      <c r="A8851" t="s">
        <v>25</v>
      </c>
      <c r="B8851" s="1">
        <v>42453</v>
      </c>
      <c r="C8851">
        <v>19.399999999999999</v>
      </c>
      <c r="D8851">
        <v>89</v>
      </c>
      <c r="E8851">
        <v>200</v>
      </c>
      <c r="F8851">
        <v>12.964</v>
      </c>
      <c r="G8851">
        <v>8.8000000000000007</v>
      </c>
      <c r="H8851">
        <v>39.705097622637197</v>
      </c>
      <c r="I8851">
        <v>13.9057168552155</v>
      </c>
      <c r="J8851">
        <v>449.27713804861497</v>
      </c>
      <c r="K8851">
        <v>6.2823766281309298E-2</v>
      </c>
      <c r="L8851">
        <v>25.8139914544772</v>
      </c>
      <c r="M8851">
        <v>6.7126608370456906E-2</v>
      </c>
      <c r="N8851">
        <v>2.28124815859985E-4</v>
      </c>
      <c r="O8851">
        <v>1.76232738764724E-4</v>
      </c>
      <c r="P8851">
        <v>2.5967380846439502E-4</v>
      </c>
      <c r="Q8851" t="s">
        <v>26</v>
      </c>
      <c r="R8851" t="s">
        <v>27</v>
      </c>
      <c r="S8851">
        <v>60</v>
      </c>
      <c r="T8851">
        <v>9.0789604938398993E-2</v>
      </c>
      <c r="U8851">
        <v>0.158881808642198</v>
      </c>
      <c r="V8851" t="s">
        <v>26</v>
      </c>
      <c r="W8851">
        <v>2.43840492090168</v>
      </c>
      <c r="X8851">
        <v>0</v>
      </c>
      <c r="Y8851" t="s">
        <v>26</v>
      </c>
    </row>
    <row r="8852" spans="1:25" x14ac:dyDescent="0.35">
      <c r="A8852" t="s">
        <v>25</v>
      </c>
      <c r="B8852" s="1">
        <v>42454</v>
      </c>
      <c r="C8852">
        <v>14.3</v>
      </c>
      <c r="D8852">
        <v>78</v>
      </c>
      <c r="E8852">
        <v>10</v>
      </c>
      <c r="F8852">
        <v>9.26</v>
      </c>
      <c r="G8852">
        <v>1.6</v>
      </c>
      <c r="H8852">
        <v>51.286879792990902</v>
      </c>
      <c r="I8852">
        <v>13.676062138138899</v>
      </c>
      <c r="J8852">
        <v>453.55513804861499</v>
      </c>
      <c r="K8852">
        <v>0.30381202854647998</v>
      </c>
      <c r="L8852">
        <v>25.4347846510734</v>
      </c>
      <c r="M8852">
        <v>0.32148015734622898</v>
      </c>
      <c r="N8852">
        <v>3.6494867301801802E-3</v>
      </c>
      <c r="O8852">
        <v>1.92398884704774E-2</v>
      </c>
      <c r="P8852">
        <v>2.7507715075548798E-2</v>
      </c>
      <c r="Q8852" t="s">
        <v>26</v>
      </c>
      <c r="R8852" t="s">
        <v>27</v>
      </c>
      <c r="S8852">
        <v>60</v>
      </c>
      <c r="T8852">
        <v>1.3138431387168801</v>
      </c>
      <c r="U8852">
        <v>2.2992254927545299</v>
      </c>
      <c r="V8852" t="s">
        <v>26</v>
      </c>
      <c r="W8852">
        <v>25.468408762022499</v>
      </c>
      <c r="X8852">
        <v>0</v>
      </c>
      <c r="Y8852" t="s">
        <v>26</v>
      </c>
    </row>
    <row r="8853" spans="1:25" x14ac:dyDescent="0.35">
      <c r="A8853" t="s">
        <v>25</v>
      </c>
      <c r="B8853" s="1">
        <v>42455</v>
      </c>
      <c r="C8853">
        <v>17.100000000000001</v>
      </c>
      <c r="D8853">
        <v>77</v>
      </c>
      <c r="E8853">
        <v>10</v>
      </c>
      <c r="F8853">
        <v>5.556</v>
      </c>
      <c r="G8853">
        <v>0</v>
      </c>
      <c r="H8853">
        <v>65.427139330349604</v>
      </c>
      <c r="I8853">
        <v>14.4054642661389</v>
      </c>
      <c r="J8853">
        <v>458.33713804861497</v>
      </c>
      <c r="K8853">
        <v>0.70918281807545902</v>
      </c>
      <c r="L8853">
        <v>26.712040442455201</v>
      </c>
      <c r="M8853">
        <v>0.77503313225555504</v>
      </c>
      <c r="N8853">
        <v>1.7324702264847398E-2</v>
      </c>
      <c r="O8853">
        <v>0.23811575235896501</v>
      </c>
      <c r="P8853">
        <v>0.37603235007297697</v>
      </c>
      <c r="Q8853" t="s">
        <v>26</v>
      </c>
      <c r="R8853" t="s">
        <v>27</v>
      </c>
      <c r="S8853">
        <v>60</v>
      </c>
      <c r="T8853">
        <v>5.4850678543406097</v>
      </c>
      <c r="U8853">
        <v>9.5988687450960697</v>
      </c>
      <c r="V8853" t="s">
        <v>26</v>
      </c>
      <c r="W8853">
        <v>88.1331628328618</v>
      </c>
      <c r="X8853">
        <v>881.33162832861797</v>
      </c>
      <c r="Y8853" t="s">
        <v>32</v>
      </c>
    </row>
    <row r="8854" spans="1:25" x14ac:dyDescent="0.35">
      <c r="A8854" t="s">
        <v>25</v>
      </c>
      <c r="B8854" s="1">
        <v>42456</v>
      </c>
      <c r="C8854">
        <v>16.100000000000001</v>
      </c>
      <c r="D8854">
        <v>79</v>
      </c>
      <c r="E8854">
        <v>10</v>
      </c>
      <c r="F8854">
        <v>5.556</v>
      </c>
      <c r="G8854">
        <v>0</v>
      </c>
      <c r="H8854">
        <v>72.734103504149402</v>
      </c>
      <c r="I8854">
        <v>15.034848042138901</v>
      </c>
      <c r="J8854">
        <v>462.93913804861501</v>
      </c>
      <c r="K8854">
        <v>0.91070533059487802</v>
      </c>
      <c r="L8854">
        <v>27.8116062041993</v>
      </c>
      <c r="M8854">
        <v>1.14354684470993</v>
      </c>
      <c r="N8854">
        <v>3.4488826147877197E-2</v>
      </c>
      <c r="O8854">
        <v>0.50052977794842302</v>
      </c>
      <c r="P8854">
        <v>0.85720930504707304</v>
      </c>
      <c r="Q8854" t="s">
        <v>26</v>
      </c>
      <c r="R8854" t="s">
        <v>27</v>
      </c>
      <c r="S8854">
        <v>60</v>
      </c>
      <c r="T8854">
        <v>8.3414975712822308</v>
      </c>
      <c r="U8854">
        <v>14.5976207497439</v>
      </c>
      <c r="V8854" t="s">
        <v>28</v>
      </c>
      <c r="W8854">
        <v>126.355297836613</v>
      </c>
      <c r="X8854">
        <v>1263.55297836613</v>
      </c>
      <c r="Y8854" t="s">
        <v>32</v>
      </c>
    </row>
    <row r="8855" spans="1:25" x14ac:dyDescent="0.35">
      <c r="A8855" t="s">
        <v>25</v>
      </c>
      <c r="B8855" s="1">
        <v>42457</v>
      </c>
      <c r="C8855">
        <v>15</v>
      </c>
      <c r="D8855">
        <v>73</v>
      </c>
      <c r="E8855">
        <v>40</v>
      </c>
      <c r="F8855">
        <v>11.112</v>
      </c>
      <c r="G8855">
        <v>0.6</v>
      </c>
      <c r="H8855">
        <v>77.478029540970198</v>
      </c>
      <c r="I8855">
        <v>15.792304098138899</v>
      </c>
      <c r="J8855">
        <v>467.343138048615</v>
      </c>
      <c r="K8855">
        <v>1.5794045114667601</v>
      </c>
      <c r="L8855">
        <v>29.124218408349499</v>
      </c>
      <c r="M8855">
        <v>3.1361936531056198</v>
      </c>
      <c r="N8855">
        <v>0.20568469958570901</v>
      </c>
      <c r="O8855">
        <v>2.45673101593886</v>
      </c>
      <c r="P8855">
        <v>4.6120547818911604</v>
      </c>
      <c r="Q8855" t="s">
        <v>26</v>
      </c>
      <c r="R8855" t="s">
        <v>27</v>
      </c>
      <c r="S8855">
        <v>60</v>
      </c>
      <c r="T8855">
        <v>20.852750610917699</v>
      </c>
      <c r="U8855">
        <v>36.492313569105903</v>
      </c>
      <c r="V8855" t="s">
        <v>28</v>
      </c>
      <c r="W8855">
        <v>274.74994925304298</v>
      </c>
      <c r="X8855">
        <v>2747.49949253043</v>
      </c>
      <c r="Y8855" t="s">
        <v>29</v>
      </c>
    </row>
    <row r="8856" spans="1:25" x14ac:dyDescent="0.35">
      <c r="A8856" t="s">
        <v>25</v>
      </c>
      <c r="B8856" s="1">
        <v>42458</v>
      </c>
      <c r="C8856">
        <v>16.2</v>
      </c>
      <c r="D8856">
        <v>67</v>
      </c>
      <c r="E8856">
        <v>20</v>
      </c>
      <c r="F8856">
        <v>7.4080000000000004</v>
      </c>
      <c r="G8856">
        <v>0</v>
      </c>
      <c r="H8856">
        <v>81.283924035369694</v>
      </c>
      <c r="I8856">
        <v>16.7870859301389</v>
      </c>
      <c r="J8856">
        <v>471.96313804861501</v>
      </c>
      <c r="K8856">
        <v>1.90020273087971</v>
      </c>
      <c r="L8856">
        <v>30.832497056654201</v>
      </c>
      <c r="M8856">
        <v>4.0600460303415096</v>
      </c>
      <c r="N8856">
        <v>0.32483939920411098</v>
      </c>
      <c r="O8856">
        <v>4.2088596373786</v>
      </c>
      <c r="P8856">
        <v>8.8389780583018194</v>
      </c>
      <c r="Q8856" t="s">
        <v>26</v>
      </c>
      <c r="R8856" t="s">
        <v>27</v>
      </c>
      <c r="S8856">
        <v>60</v>
      </c>
      <c r="T8856">
        <v>28.286666699957799</v>
      </c>
      <c r="U8856">
        <v>49.501666724926203</v>
      </c>
      <c r="V8856" t="s">
        <v>28</v>
      </c>
      <c r="W8856">
        <v>354.20218333131697</v>
      </c>
      <c r="X8856">
        <v>3542.0218333131702</v>
      </c>
      <c r="Y8856" t="s">
        <v>29</v>
      </c>
    </row>
    <row r="8857" spans="1:25" x14ac:dyDescent="0.35">
      <c r="A8857" t="s">
        <v>25</v>
      </c>
      <c r="B8857" s="1">
        <v>42459</v>
      </c>
      <c r="C8857">
        <v>13</v>
      </c>
      <c r="D8857">
        <v>84</v>
      </c>
      <c r="E8857">
        <v>70</v>
      </c>
      <c r="F8857">
        <v>12.964</v>
      </c>
      <c r="G8857">
        <v>0.6</v>
      </c>
      <c r="H8857">
        <v>79.249257596191995</v>
      </c>
      <c r="I8857">
        <v>17.180189418138902</v>
      </c>
      <c r="J8857">
        <v>476.00713804861499</v>
      </c>
      <c r="K8857">
        <v>2.0248050681879999</v>
      </c>
      <c r="L8857">
        <v>31.516611813220202</v>
      </c>
      <c r="M8857">
        <v>4.41821401288784</v>
      </c>
      <c r="N8857">
        <v>0.37727293380529398</v>
      </c>
      <c r="O8857">
        <v>5.0582668660711896</v>
      </c>
      <c r="P8857">
        <v>11.0868938295561</v>
      </c>
      <c r="Q8857" t="s">
        <v>28</v>
      </c>
      <c r="R8857" t="s">
        <v>27</v>
      </c>
      <c r="S8857">
        <v>60</v>
      </c>
      <c r="T8857">
        <v>31.396546883624001</v>
      </c>
      <c r="U8857">
        <v>54.943957046342</v>
      </c>
      <c r="V8857" t="s">
        <v>28</v>
      </c>
      <c r="W8857">
        <v>386.10040884532299</v>
      </c>
      <c r="X8857">
        <v>3861.00408845323</v>
      </c>
      <c r="Y8857" t="s">
        <v>29</v>
      </c>
    </row>
    <row r="8858" spans="1:25" x14ac:dyDescent="0.35">
      <c r="A8858" t="s">
        <v>25</v>
      </c>
      <c r="B8858" s="1">
        <v>42460</v>
      </c>
      <c r="C8858">
        <v>16.8</v>
      </c>
      <c r="D8858">
        <v>69</v>
      </c>
      <c r="E8858">
        <v>350</v>
      </c>
      <c r="F8858">
        <v>5.556</v>
      </c>
      <c r="G8858">
        <v>0.2</v>
      </c>
      <c r="H8858">
        <v>81.721923714999406</v>
      </c>
      <c r="I8858">
        <v>18.147091570138901</v>
      </c>
      <c r="J8858">
        <v>480.735138048615</v>
      </c>
      <c r="K8858">
        <v>1.8221471049712401</v>
      </c>
      <c r="L8858">
        <v>33.164406122057301</v>
      </c>
      <c r="M8858">
        <v>4.0933823182380902</v>
      </c>
      <c r="N8858">
        <v>0.32957525093344398</v>
      </c>
      <c r="O8858">
        <v>3.8417765368009902</v>
      </c>
      <c r="P8858">
        <v>9.2910586940545592</v>
      </c>
      <c r="Q8858" t="s">
        <v>26</v>
      </c>
      <c r="R8858" t="s">
        <v>27</v>
      </c>
      <c r="S8858">
        <v>60</v>
      </c>
      <c r="T8858">
        <v>26.400446356024801</v>
      </c>
      <c r="U8858">
        <v>46.200781123043399</v>
      </c>
      <c r="V8858" t="s">
        <v>28</v>
      </c>
      <c r="W8858">
        <v>334.49535780312402</v>
      </c>
      <c r="X8858">
        <v>3344.9535780312399</v>
      </c>
      <c r="Y8858" t="s">
        <v>29</v>
      </c>
    </row>
    <row r="8859" spans="1:25" x14ac:dyDescent="0.35">
      <c r="A8859" t="s">
        <v>25</v>
      </c>
      <c r="B8859" s="1">
        <v>42461</v>
      </c>
      <c r="C8859">
        <v>16</v>
      </c>
      <c r="D8859">
        <v>87</v>
      </c>
      <c r="E8859">
        <v>350</v>
      </c>
      <c r="F8859">
        <v>1.8520000000000001</v>
      </c>
      <c r="G8859">
        <v>0.6</v>
      </c>
      <c r="H8859">
        <v>79.434227180457995</v>
      </c>
      <c r="I8859">
        <v>18.479710168138901</v>
      </c>
      <c r="J8859">
        <v>484.319138048615</v>
      </c>
      <c r="K8859">
        <v>1.17772702959939</v>
      </c>
      <c r="L8859">
        <v>33.740873352532098</v>
      </c>
      <c r="M8859">
        <v>2.4333910543855102</v>
      </c>
      <c r="N8859">
        <v>0.13126954494211199</v>
      </c>
      <c r="O8859">
        <v>1.1254459308965901</v>
      </c>
      <c r="P8859">
        <v>2.8130366576663501</v>
      </c>
      <c r="Q8859" t="s">
        <v>26</v>
      </c>
      <c r="R8859" t="s">
        <v>27</v>
      </c>
      <c r="S8859">
        <v>50</v>
      </c>
      <c r="T8859">
        <v>16.7032422153437</v>
      </c>
      <c r="U8859">
        <v>29.230673876851402</v>
      </c>
      <c r="V8859" t="s">
        <v>28</v>
      </c>
      <c r="W8859">
        <v>182.199628409529</v>
      </c>
      <c r="X8859">
        <v>1821.9962840952901</v>
      </c>
      <c r="Y8859" t="s">
        <v>32</v>
      </c>
    </row>
    <row r="8860" spans="1:25" x14ac:dyDescent="0.35">
      <c r="A8860" t="s">
        <v>25</v>
      </c>
      <c r="B8860" s="1">
        <v>42462</v>
      </c>
      <c r="C8860">
        <v>15.9</v>
      </c>
      <c r="D8860">
        <v>91</v>
      </c>
      <c r="E8860">
        <v>90</v>
      </c>
      <c r="F8860">
        <v>7.4080000000000004</v>
      </c>
      <c r="G8860">
        <v>1</v>
      </c>
      <c r="H8860">
        <v>71.607055630272697</v>
      </c>
      <c r="I8860">
        <v>18.7086379481389</v>
      </c>
      <c r="J8860">
        <v>487.88513804861498</v>
      </c>
      <c r="K8860">
        <v>0.95837881023989602</v>
      </c>
      <c r="L8860">
        <v>34.144024926785299</v>
      </c>
      <c r="M8860">
        <v>1.7857385901380201</v>
      </c>
      <c r="N8860">
        <v>7.5907826898742994E-2</v>
      </c>
      <c r="O8860">
        <v>0.62483680182577905</v>
      </c>
      <c r="P8860">
        <v>1.5975218034513301</v>
      </c>
      <c r="Q8860" t="s">
        <v>26</v>
      </c>
      <c r="R8860" t="s">
        <v>27</v>
      </c>
      <c r="S8860">
        <v>50</v>
      </c>
      <c r="T8860">
        <v>11.8428031700526</v>
      </c>
      <c r="U8860">
        <v>20.724905547592002</v>
      </c>
      <c r="V8860" t="s">
        <v>28</v>
      </c>
      <c r="W8860">
        <v>135.926395468387</v>
      </c>
      <c r="X8860">
        <v>1359.26395468387</v>
      </c>
      <c r="Y8860" t="s">
        <v>32</v>
      </c>
    </row>
    <row r="8861" spans="1:25" x14ac:dyDescent="0.35">
      <c r="A8861" t="s">
        <v>25</v>
      </c>
      <c r="B8861" s="1">
        <v>42463</v>
      </c>
      <c r="C8861">
        <v>19.5</v>
      </c>
      <c r="D8861">
        <v>76</v>
      </c>
      <c r="E8861">
        <v>20</v>
      </c>
      <c r="F8861">
        <v>3.7040000000000002</v>
      </c>
      <c r="G8861">
        <v>0</v>
      </c>
      <c r="H8861">
        <v>77.190943703354506</v>
      </c>
      <c r="I8861">
        <v>19.448388892138901</v>
      </c>
      <c r="J8861">
        <v>492.09913804861498</v>
      </c>
      <c r="K8861">
        <v>1.0636019584418901</v>
      </c>
      <c r="L8861">
        <v>35.399221254479698</v>
      </c>
      <c r="M8861">
        <v>2.2012942174910299</v>
      </c>
      <c r="N8861">
        <v>0.109928202901032</v>
      </c>
      <c r="O8861">
        <v>0.85332518560622495</v>
      </c>
      <c r="P8861">
        <v>2.33599955515409</v>
      </c>
      <c r="Q8861" t="s">
        <v>26</v>
      </c>
      <c r="R8861" t="s">
        <v>27</v>
      </c>
      <c r="S8861">
        <v>50</v>
      </c>
      <c r="T8861">
        <v>14.093351751117</v>
      </c>
      <c r="U8861">
        <v>24.6633655644548</v>
      </c>
      <c r="V8861" t="s">
        <v>28</v>
      </c>
      <c r="W8861">
        <v>157.687435876622</v>
      </c>
      <c r="X8861">
        <v>1576.87435876622</v>
      </c>
      <c r="Y8861" t="s">
        <v>32</v>
      </c>
    </row>
    <row r="8862" spans="1:25" x14ac:dyDescent="0.35">
      <c r="A8862" t="s">
        <v>25</v>
      </c>
      <c r="B8862" s="1">
        <v>42464</v>
      </c>
      <c r="C8862">
        <v>11.4</v>
      </c>
      <c r="D8862">
        <v>83</v>
      </c>
      <c r="E8862">
        <v>20</v>
      </c>
      <c r="F8862">
        <v>9.26</v>
      </c>
      <c r="G8862">
        <v>9.4</v>
      </c>
      <c r="H8862">
        <v>36.493955517857401</v>
      </c>
      <c r="I8862">
        <v>10.0744017585909</v>
      </c>
      <c r="J8862">
        <v>453.10941875099201</v>
      </c>
      <c r="K8862">
        <v>2.6953717456276199E-2</v>
      </c>
      <c r="L8862">
        <v>19.087811022986301</v>
      </c>
      <c r="M8862">
        <v>2.3727592598430099E-2</v>
      </c>
      <c r="N8862" s="2">
        <v>3.6204946678949398E-5</v>
      </c>
      <c r="O8862" s="2">
        <v>1.20031195946349E-5</v>
      </c>
      <c r="P8862" s="2">
        <v>9.4075772326996305E-6</v>
      </c>
      <c r="Q8862" t="s">
        <v>26</v>
      </c>
      <c r="R8862" t="s">
        <v>27</v>
      </c>
      <c r="S8862">
        <v>50</v>
      </c>
      <c r="T8862">
        <v>2.8112060471299601E-2</v>
      </c>
      <c r="U8862">
        <v>4.9196105824774398E-2</v>
      </c>
      <c r="V8862" t="s">
        <v>26</v>
      </c>
      <c r="W8862">
        <v>0.687092753880445</v>
      </c>
      <c r="X8862">
        <v>0</v>
      </c>
      <c r="Y8862" t="s">
        <v>26</v>
      </c>
    </row>
    <row r="8863" spans="1:25" x14ac:dyDescent="0.35">
      <c r="A8863" t="s">
        <v>25</v>
      </c>
      <c r="B8863" s="1">
        <v>42465</v>
      </c>
      <c r="C8863">
        <v>17.399999999999999</v>
      </c>
      <c r="D8863">
        <v>58</v>
      </c>
      <c r="E8863">
        <v>60</v>
      </c>
      <c r="F8863">
        <v>3.7040000000000002</v>
      </c>
      <c r="G8863">
        <v>0</v>
      </c>
      <c r="H8863">
        <v>62.200959798503298</v>
      </c>
      <c r="I8863">
        <v>11.2369957785909</v>
      </c>
      <c r="J8863">
        <v>456.94541875099202</v>
      </c>
      <c r="K8863">
        <v>0.55902351979050102</v>
      </c>
      <c r="L8863">
        <v>21.172339954348001</v>
      </c>
      <c r="M8863">
        <v>0.52537698209813899</v>
      </c>
      <c r="N8863">
        <v>8.7056789571874002E-3</v>
      </c>
      <c r="O8863">
        <v>0.106439020361422</v>
      </c>
      <c r="P8863">
        <v>0.103997926391753</v>
      </c>
      <c r="Q8863" t="s">
        <v>26</v>
      </c>
      <c r="R8863" t="s">
        <v>27</v>
      </c>
      <c r="S8863">
        <v>50</v>
      </c>
      <c r="T8863">
        <v>4.7930211105501401</v>
      </c>
      <c r="U8863">
        <v>8.3877869434627499</v>
      </c>
      <c r="V8863" t="s">
        <v>26</v>
      </c>
      <c r="W8863">
        <v>62.371542399070002</v>
      </c>
      <c r="X8863">
        <v>623.71542399069995</v>
      </c>
      <c r="Y8863" t="s">
        <v>32</v>
      </c>
    </row>
    <row r="8864" spans="1:25" x14ac:dyDescent="0.35">
      <c r="A8864" t="s">
        <v>25</v>
      </c>
      <c r="B8864" s="1">
        <v>42466</v>
      </c>
      <c r="C8864">
        <v>17.899999999999999</v>
      </c>
      <c r="D8864">
        <v>65</v>
      </c>
      <c r="E8864">
        <v>60</v>
      </c>
      <c r="F8864">
        <v>7.4080000000000004</v>
      </c>
      <c r="G8864">
        <v>0</v>
      </c>
      <c r="H8864">
        <v>75.677771160821294</v>
      </c>
      <c r="I8864">
        <v>12.232008678590899</v>
      </c>
      <c r="J8864">
        <v>460.87141875099201</v>
      </c>
      <c r="K8864">
        <v>1.15640931746348</v>
      </c>
      <c r="L8864">
        <v>22.9417709661966</v>
      </c>
      <c r="M8864">
        <v>1.54226758870039</v>
      </c>
      <c r="N8864">
        <v>5.8561424099646098E-2</v>
      </c>
      <c r="O8864">
        <v>0.91415474012964704</v>
      </c>
      <c r="P8864">
        <v>1.0567442768258599</v>
      </c>
      <c r="Q8864" t="s">
        <v>26</v>
      </c>
      <c r="R8864" t="s">
        <v>27</v>
      </c>
      <c r="S8864">
        <v>50</v>
      </c>
      <c r="T8864">
        <v>16.202727639800699</v>
      </c>
      <c r="U8864">
        <v>28.354773369651198</v>
      </c>
      <c r="V8864" t="s">
        <v>28</v>
      </c>
      <c r="W8864">
        <v>177.553302973206</v>
      </c>
      <c r="X8864">
        <v>1775.53302973206</v>
      </c>
      <c r="Y8864" t="s">
        <v>32</v>
      </c>
    </row>
    <row r="8865" spans="1:25" x14ac:dyDescent="0.35">
      <c r="A8865" t="s">
        <v>25</v>
      </c>
      <c r="B8865" s="1">
        <v>42467</v>
      </c>
      <c r="C8865">
        <v>15.5</v>
      </c>
      <c r="D8865">
        <v>79</v>
      </c>
      <c r="E8865">
        <v>40</v>
      </c>
      <c r="F8865">
        <v>9.26</v>
      </c>
      <c r="G8865">
        <v>0</v>
      </c>
      <c r="H8865">
        <v>78.569407727923604</v>
      </c>
      <c r="I8865">
        <v>12.7536049145909</v>
      </c>
      <c r="J8865">
        <v>464.36541875099198</v>
      </c>
      <c r="K8865">
        <v>1.57692408564693</v>
      </c>
      <c r="L8865">
        <v>23.868372299661299</v>
      </c>
      <c r="M8865">
        <v>2.6462286741332002</v>
      </c>
      <c r="N8865">
        <v>0.152271754171699</v>
      </c>
      <c r="O8865">
        <v>2.2480228344336499</v>
      </c>
      <c r="P8865">
        <v>2.8209335025564002</v>
      </c>
      <c r="Q8865" t="s">
        <v>26</v>
      </c>
      <c r="R8865" t="s">
        <v>27</v>
      </c>
      <c r="S8865">
        <v>50</v>
      </c>
      <c r="T8865">
        <v>27.113584179679901</v>
      </c>
      <c r="U8865">
        <v>47.4487723144399</v>
      </c>
      <c r="V8865" t="s">
        <v>28</v>
      </c>
      <c r="W8865">
        <v>274.15262453526299</v>
      </c>
      <c r="X8865">
        <v>2741.5262453526302</v>
      </c>
      <c r="Y8865" t="s">
        <v>29</v>
      </c>
    </row>
    <row r="8866" spans="1:25" x14ac:dyDescent="0.35">
      <c r="A8866" t="s">
        <v>25</v>
      </c>
      <c r="B8866" s="1">
        <v>42468</v>
      </c>
      <c r="C8866">
        <v>13.6</v>
      </c>
      <c r="D8866">
        <v>67</v>
      </c>
      <c r="E8866">
        <v>160</v>
      </c>
      <c r="F8866">
        <v>18.52</v>
      </c>
      <c r="G8866">
        <v>1.2</v>
      </c>
      <c r="H8866">
        <v>76.514079506203501</v>
      </c>
      <c r="I8866">
        <v>13.4794406405909</v>
      </c>
      <c r="J8866">
        <v>467.51741875099202</v>
      </c>
      <c r="K8866">
        <v>2.13705384582514</v>
      </c>
      <c r="L8866">
        <v>25.146336264609499</v>
      </c>
      <c r="M8866">
        <v>3.9800492857169298</v>
      </c>
      <c r="N8866">
        <v>0.31359668318539302</v>
      </c>
      <c r="O8866">
        <v>5.3661530283336401</v>
      </c>
      <c r="P8866">
        <v>7.4954932766050497</v>
      </c>
      <c r="Q8866" t="s">
        <v>26</v>
      </c>
      <c r="R8866" t="s">
        <v>27</v>
      </c>
      <c r="S8866">
        <v>50</v>
      </c>
      <c r="T8866">
        <v>44.713251336196301</v>
      </c>
      <c r="U8866">
        <v>78.248189838343507</v>
      </c>
      <c r="V8866" t="s">
        <v>28</v>
      </c>
      <c r="W8866">
        <v>415.25910711433602</v>
      </c>
      <c r="X8866">
        <v>4152.5910711433598</v>
      </c>
      <c r="Y8866" t="s">
        <v>30</v>
      </c>
    </row>
    <row r="8867" spans="1:25" x14ac:dyDescent="0.35">
      <c r="A8867" t="s">
        <v>25</v>
      </c>
      <c r="B8867" s="1">
        <v>42469</v>
      </c>
      <c r="C8867">
        <v>16.899999999999999</v>
      </c>
      <c r="D8867">
        <v>62</v>
      </c>
      <c r="E8867">
        <v>60</v>
      </c>
      <c r="F8867">
        <v>5.556</v>
      </c>
      <c r="G8867">
        <v>0</v>
      </c>
      <c r="H8867">
        <v>81.582133790998398</v>
      </c>
      <c r="I8867">
        <v>14.5028824805909</v>
      </c>
      <c r="J8867">
        <v>471.263418750992</v>
      </c>
      <c r="K8867">
        <v>1.7922136961355599</v>
      </c>
      <c r="L8867">
        <v>26.933596955541301</v>
      </c>
      <c r="M8867">
        <v>3.4290332301184501</v>
      </c>
      <c r="N8867">
        <v>0.240892235572086</v>
      </c>
      <c r="O8867">
        <v>3.3937011587980699</v>
      </c>
      <c r="P8867">
        <v>5.4493850362146601</v>
      </c>
      <c r="Q8867" t="s">
        <v>26</v>
      </c>
      <c r="R8867" t="s">
        <v>27</v>
      </c>
      <c r="S8867">
        <v>50</v>
      </c>
      <c r="T8867">
        <v>33.490140896580101</v>
      </c>
      <c r="U8867">
        <v>58.607746569015099</v>
      </c>
      <c r="V8867" t="s">
        <v>28</v>
      </c>
      <c r="W8867">
        <v>326.99813276885101</v>
      </c>
      <c r="X8867">
        <v>3269.9813276885102</v>
      </c>
      <c r="Y8867" t="s">
        <v>29</v>
      </c>
    </row>
    <row r="8868" spans="1:25" x14ac:dyDescent="0.35">
      <c r="A8868" t="s">
        <v>25</v>
      </c>
      <c r="B8868" s="1">
        <v>42470</v>
      </c>
      <c r="C8868">
        <v>17.399999999999999</v>
      </c>
      <c r="D8868">
        <v>62</v>
      </c>
      <c r="E8868">
        <v>20</v>
      </c>
      <c r="F8868">
        <v>3.7040000000000002</v>
      </c>
      <c r="G8868">
        <v>0</v>
      </c>
      <c r="H8868">
        <v>83.557146706107801</v>
      </c>
      <c r="I8868">
        <v>15.5547532605909</v>
      </c>
      <c r="J8868">
        <v>475.09941875099202</v>
      </c>
      <c r="K8868">
        <v>2.0894578125947101</v>
      </c>
      <c r="L8868">
        <v>28.755841179301001</v>
      </c>
      <c r="M8868">
        <v>4.2779046118717803</v>
      </c>
      <c r="N8868">
        <v>0.356326354626605</v>
      </c>
      <c r="O8868">
        <v>5.3323088825493503</v>
      </c>
      <c r="P8868">
        <v>9.7608198137161004</v>
      </c>
      <c r="Q8868" t="s">
        <v>26</v>
      </c>
      <c r="R8868" t="s">
        <v>27</v>
      </c>
      <c r="S8868">
        <v>50</v>
      </c>
      <c r="T8868">
        <v>43.093767614195301</v>
      </c>
      <c r="U8868">
        <v>75.414093324841801</v>
      </c>
      <c r="V8868" t="s">
        <v>28</v>
      </c>
      <c r="W8868">
        <v>402.84884090753297</v>
      </c>
      <c r="X8868">
        <v>4028.4884090753299</v>
      </c>
      <c r="Y8868" t="s">
        <v>30</v>
      </c>
    </row>
    <row r="8869" spans="1:25" x14ac:dyDescent="0.35">
      <c r="A8869" t="s">
        <v>25</v>
      </c>
      <c r="B8869" s="1">
        <v>42471</v>
      </c>
      <c r="C8869">
        <v>12.7</v>
      </c>
      <c r="D8869">
        <v>80</v>
      </c>
      <c r="E8869">
        <v>340</v>
      </c>
      <c r="F8869">
        <v>7.4080000000000004</v>
      </c>
      <c r="G8869">
        <v>0</v>
      </c>
      <c r="H8869">
        <v>82.542380159798</v>
      </c>
      <c r="I8869">
        <v>15.967721020590901</v>
      </c>
      <c r="J8869">
        <v>478.08941875099202</v>
      </c>
      <c r="K8869">
        <v>2.2111219736182099</v>
      </c>
      <c r="L8869">
        <v>29.474401289296999</v>
      </c>
      <c r="M8869">
        <v>4.6225606789608999</v>
      </c>
      <c r="N8869">
        <v>0.40870612168313097</v>
      </c>
      <c r="O8869">
        <v>6.2892913084996396</v>
      </c>
      <c r="P8869">
        <v>12.089419588855799</v>
      </c>
      <c r="Q8869" t="s">
        <v>28</v>
      </c>
      <c r="R8869" t="s">
        <v>27</v>
      </c>
      <c r="S8869">
        <v>50</v>
      </c>
      <c r="T8869">
        <v>47.276651328625398</v>
      </c>
      <c r="U8869">
        <v>82.734139825094502</v>
      </c>
      <c r="V8869" t="s">
        <v>28</v>
      </c>
      <c r="W8869">
        <v>434.70017533659399</v>
      </c>
      <c r="X8869">
        <v>4347.0017533659402</v>
      </c>
      <c r="Y8869" t="s">
        <v>30</v>
      </c>
    </row>
    <row r="8870" spans="1:25" x14ac:dyDescent="0.35">
      <c r="A8870" t="s">
        <v>25</v>
      </c>
      <c r="B8870" s="1">
        <v>42472</v>
      </c>
      <c r="C8870">
        <v>9.5</v>
      </c>
      <c r="D8870">
        <v>73</v>
      </c>
      <c r="E8870">
        <v>180</v>
      </c>
      <c r="F8870">
        <v>14.816000000000001</v>
      </c>
      <c r="G8870">
        <v>1.8</v>
      </c>
      <c r="H8870">
        <v>69.612379678191601</v>
      </c>
      <c r="I8870">
        <v>14.863660157621799</v>
      </c>
      <c r="J8870">
        <v>480.50341875099201</v>
      </c>
      <c r="K8870">
        <v>1.3030524350794399</v>
      </c>
      <c r="L8870">
        <v>27.5934168185494</v>
      </c>
      <c r="M8870">
        <v>2.3170427454568499</v>
      </c>
      <c r="N8870">
        <v>0.120365539064142</v>
      </c>
      <c r="O8870">
        <v>1.3952715258462201</v>
      </c>
      <c r="P8870">
        <v>2.3521406082204099</v>
      </c>
      <c r="Q8870" t="s">
        <v>26</v>
      </c>
      <c r="R8870" t="s">
        <v>27</v>
      </c>
      <c r="S8870">
        <v>50</v>
      </c>
      <c r="T8870">
        <v>19.762986872856999</v>
      </c>
      <c r="U8870">
        <v>34.585227027499698</v>
      </c>
      <c r="V8870" t="s">
        <v>28</v>
      </c>
      <c r="W8870">
        <v>210.09979077047001</v>
      </c>
      <c r="X8870">
        <v>2100.9979077047001</v>
      </c>
      <c r="Y8870" t="s">
        <v>29</v>
      </c>
    </row>
    <row r="8871" spans="1:25" x14ac:dyDescent="0.35">
      <c r="A8871" t="s">
        <v>25</v>
      </c>
      <c r="B8871" s="1">
        <v>42473</v>
      </c>
      <c r="C8871">
        <v>15.7</v>
      </c>
      <c r="D8871">
        <v>52</v>
      </c>
      <c r="E8871">
        <v>130</v>
      </c>
      <c r="F8871">
        <v>9.26</v>
      </c>
      <c r="G8871">
        <v>0</v>
      </c>
      <c r="H8871">
        <v>80.701409678065701</v>
      </c>
      <c r="I8871">
        <v>16.070244221621799</v>
      </c>
      <c r="J8871">
        <v>484.03341875099198</v>
      </c>
      <c r="K8871">
        <v>1.9531279124180601</v>
      </c>
      <c r="L8871">
        <v>29.677227273506301</v>
      </c>
      <c r="M8871">
        <v>4.0679799764203697</v>
      </c>
      <c r="N8871">
        <v>0.32596381469758201</v>
      </c>
      <c r="O8871">
        <v>4.4786959082272499</v>
      </c>
      <c r="P8871">
        <v>8.7263623569521194</v>
      </c>
      <c r="Q8871" t="s">
        <v>26</v>
      </c>
      <c r="R8871" t="s">
        <v>27</v>
      </c>
      <c r="S8871">
        <v>50</v>
      </c>
      <c r="T8871">
        <v>38.5780393594302</v>
      </c>
      <c r="U8871">
        <v>67.511568879002894</v>
      </c>
      <c r="V8871" t="s">
        <v>28</v>
      </c>
      <c r="W8871">
        <v>367.68744007865098</v>
      </c>
      <c r="X8871">
        <v>3676.8744007865098</v>
      </c>
      <c r="Y8871" t="s">
        <v>29</v>
      </c>
    </row>
    <row r="8872" spans="1:25" x14ac:dyDescent="0.35">
      <c r="A8872" t="s">
        <v>25</v>
      </c>
      <c r="B8872" s="1">
        <v>42474</v>
      </c>
      <c r="C8872">
        <v>14.9</v>
      </c>
      <c r="D8872">
        <v>69</v>
      </c>
      <c r="E8872">
        <v>140</v>
      </c>
      <c r="F8872">
        <v>18.52</v>
      </c>
      <c r="G8872">
        <v>0</v>
      </c>
      <c r="H8872">
        <v>82.402886029232207</v>
      </c>
      <c r="I8872">
        <v>16.8123891816218</v>
      </c>
      <c r="J8872">
        <v>487.41941875099201</v>
      </c>
      <c r="K8872">
        <v>3.8040476443896498</v>
      </c>
      <c r="L8872">
        <v>30.9554401738427</v>
      </c>
      <c r="M8872">
        <v>8.0133404159033503</v>
      </c>
      <c r="N8872">
        <v>1.0822284900171799</v>
      </c>
      <c r="O8872">
        <v>27.144174159477799</v>
      </c>
      <c r="P8872">
        <v>57.449904782286303</v>
      </c>
      <c r="Q8872" t="s">
        <v>28</v>
      </c>
      <c r="R8872" t="s">
        <v>27</v>
      </c>
      <c r="S8872">
        <v>50</v>
      </c>
      <c r="T8872">
        <v>113.501922929389</v>
      </c>
      <c r="U8872">
        <v>198.62836512643099</v>
      </c>
      <c r="V8872" t="s">
        <v>28</v>
      </c>
      <c r="W8872">
        <v>875.69202185802999</v>
      </c>
      <c r="X8872">
        <v>8756.9202185803006</v>
      </c>
      <c r="Y8872" t="s">
        <v>30</v>
      </c>
    </row>
    <row r="8873" spans="1:25" x14ac:dyDescent="0.35">
      <c r="A8873" t="s">
        <v>25</v>
      </c>
      <c r="B8873" s="1">
        <v>42475</v>
      </c>
      <c r="C8873">
        <v>16.100000000000001</v>
      </c>
      <c r="D8873">
        <v>67</v>
      </c>
      <c r="E8873">
        <v>360</v>
      </c>
      <c r="F8873">
        <v>11.112</v>
      </c>
      <c r="G8873">
        <v>0</v>
      </c>
      <c r="H8873">
        <v>83.305407054926206</v>
      </c>
      <c r="I8873">
        <v>17.661666357621801</v>
      </c>
      <c r="J8873">
        <v>491.02141875099198</v>
      </c>
      <c r="K8873">
        <v>2.9369240108738199</v>
      </c>
      <c r="L8873">
        <v>32.4090138685157</v>
      </c>
      <c r="M8873">
        <v>6.5155796996251203</v>
      </c>
      <c r="N8873">
        <v>0.75035334498953898</v>
      </c>
      <c r="O8873">
        <v>14.0216649911802</v>
      </c>
      <c r="P8873">
        <v>32.440424220412197</v>
      </c>
      <c r="Q8873" t="s">
        <v>28</v>
      </c>
      <c r="R8873" t="s">
        <v>27</v>
      </c>
      <c r="S8873">
        <v>50</v>
      </c>
      <c r="T8873">
        <v>74.986996223999697</v>
      </c>
      <c r="U8873">
        <v>131.227243391999</v>
      </c>
      <c r="V8873" t="s">
        <v>28</v>
      </c>
      <c r="W8873">
        <v>631.65800692917799</v>
      </c>
      <c r="X8873">
        <v>6316.5800692917801</v>
      </c>
      <c r="Y8873" t="s">
        <v>30</v>
      </c>
    </row>
    <row r="8874" spans="1:25" x14ac:dyDescent="0.35">
      <c r="A8874" t="s">
        <v>25</v>
      </c>
      <c r="B8874" s="1">
        <v>42476</v>
      </c>
      <c r="C8874">
        <v>17.8</v>
      </c>
      <c r="D8874">
        <v>63</v>
      </c>
      <c r="E8874">
        <v>80</v>
      </c>
      <c r="F8874">
        <v>3.7040000000000002</v>
      </c>
      <c r="G8874">
        <v>0</v>
      </c>
      <c r="H8874">
        <v>84.188777770521796</v>
      </c>
      <c r="I8874">
        <v>18.7080009756218</v>
      </c>
      <c r="J8874">
        <v>494.929418750992</v>
      </c>
      <c r="K8874">
        <v>2.2721554184333801</v>
      </c>
      <c r="L8874">
        <v>34.185526831527099</v>
      </c>
      <c r="M8874">
        <v>5.2663195505081601</v>
      </c>
      <c r="N8874">
        <v>0.514797775687174</v>
      </c>
      <c r="O8874">
        <v>7.1391675992955799</v>
      </c>
      <c r="P8874">
        <v>18.294950792882901</v>
      </c>
      <c r="Q8874" t="s">
        <v>28</v>
      </c>
      <c r="R8874" t="s">
        <v>27</v>
      </c>
      <c r="S8874">
        <v>50</v>
      </c>
      <c r="T8874">
        <v>49.427826918044502</v>
      </c>
      <c r="U8874">
        <v>86.498697106577893</v>
      </c>
      <c r="V8874" t="s">
        <v>28</v>
      </c>
      <c r="W8874">
        <v>450.83127874791899</v>
      </c>
      <c r="X8874">
        <v>4508.3127874791899</v>
      </c>
      <c r="Y8874" t="s">
        <v>30</v>
      </c>
    </row>
    <row r="8875" spans="1:25" x14ac:dyDescent="0.35">
      <c r="A8875" t="s">
        <v>25</v>
      </c>
      <c r="B8875" s="1">
        <v>42477</v>
      </c>
      <c r="C8875">
        <v>12.9</v>
      </c>
      <c r="D8875">
        <v>90</v>
      </c>
      <c r="E8875">
        <v>190</v>
      </c>
      <c r="F8875">
        <v>5.556</v>
      </c>
      <c r="G8875">
        <v>0</v>
      </c>
      <c r="H8875">
        <v>80.423962077204095</v>
      </c>
      <c r="I8875">
        <v>18.9174773756218</v>
      </c>
      <c r="J8875">
        <v>497.95541875099201</v>
      </c>
      <c r="K8875">
        <v>1.5721980060187499</v>
      </c>
      <c r="L8875">
        <v>34.553235054170401</v>
      </c>
      <c r="M8875">
        <v>3.5792124342637002</v>
      </c>
      <c r="N8875">
        <v>0.259879926746028</v>
      </c>
      <c r="O8875">
        <v>2.5757728869243102</v>
      </c>
      <c r="P8875">
        <v>6.7361947320402296</v>
      </c>
      <c r="Q8875" t="s">
        <v>26</v>
      </c>
      <c r="R8875" t="s">
        <v>27</v>
      </c>
      <c r="S8875">
        <v>50</v>
      </c>
      <c r="T8875">
        <v>26.979345231483901</v>
      </c>
      <c r="U8875">
        <v>47.213854155096797</v>
      </c>
      <c r="V8875" t="s">
        <v>28</v>
      </c>
      <c r="W8875">
        <v>273.015302494666</v>
      </c>
      <c r="X8875">
        <v>2730.15302494666</v>
      </c>
      <c r="Y8875" t="s">
        <v>29</v>
      </c>
    </row>
    <row r="8876" spans="1:25" x14ac:dyDescent="0.35">
      <c r="A8876" t="s">
        <v>25</v>
      </c>
      <c r="B8876" s="1">
        <v>42478</v>
      </c>
      <c r="C8876">
        <v>15.2</v>
      </c>
      <c r="D8876">
        <v>73</v>
      </c>
      <c r="E8876">
        <v>70</v>
      </c>
      <c r="F8876">
        <v>5.556</v>
      </c>
      <c r="G8876">
        <v>3.4</v>
      </c>
      <c r="H8876">
        <v>57.831668357967899</v>
      </c>
      <c r="I8876">
        <v>14.2468140588657</v>
      </c>
      <c r="J8876">
        <v>490.92464646946701</v>
      </c>
      <c r="K8876">
        <v>0.46615460221457899</v>
      </c>
      <c r="L8876">
        <v>26.566224097172899</v>
      </c>
      <c r="M8876">
        <v>0.50759981175941604</v>
      </c>
      <c r="N8876">
        <v>8.1910933370810003E-3</v>
      </c>
      <c r="O8876">
        <v>6.9450287390126306E-2</v>
      </c>
      <c r="P8876">
        <v>0.108469697429855</v>
      </c>
      <c r="Q8876" t="s">
        <v>26</v>
      </c>
      <c r="R8876" t="s">
        <v>27</v>
      </c>
      <c r="S8876">
        <v>50</v>
      </c>
      <c r="T8876">
        <v>3.5291934759782499</v>
      </c>
      <c r="U8876">
        <v>6.1760885829619303</v>
      </c>
      <c r="V8876" t="s">
        <v>26</v>
      </c>
      <c r="W8876">
        <v>47.8228463170813</v>
      </c>
      <c r="X8876">
        <v>0</v>
      </c>
      <c r="Y8876" t="s">
        <v>26</v>
      </c>
    </row>
    <row r="8877" spans="1:25" x14ac:dyDescent="0.35">
      <c r="A8877" t="s">
        <v>25</v>
      </c>
      <c r="B8877" s="1">
        <v>42479</v>
      </c>
      <c r="C8877">
        <v>15.5</v>
      </c>
      <c r="D8877">
        <v>70</v>
      </c>
      <c r="E8877">
        <v>20</v>
      </c>
      <c r="F8877">
        <v>5.556</v>
      </c>
      <c r="G8877">
        <v>0</v>
      </c>
      <c r="H8877">
        <v>70.743130307595095</v>
      </c>
      <c r="I8877">
        <v>14.991951538865701</v>
      </c>
      <c r="J8877">
        <v>494.41864646946698</v>
      </c>
      <c r="K8877">
        <v>0.84758816298463702</v>
      </c>
      <c r="L8877">
        <v>27.871107119048201</v>
      </c>
      <c r="M8877">
        <v>0.95274703137733296</v>
      </c>
      <c r="N8877">
        <v>2.4966591965420601E-2</v>
      </c>
      <c r="O8877">
        <v>0.406886891456961</v>
      </c>
      <c r="P8877">
        <v>0.69982256780160501</v>
      </c>
      <c r="Q8877" t="s">
        <v>26</v>
      </c>
      <c r="R8877" t="s">
        <v>27</v>
      </c>
      <c r="S8877">
        <v>50</v>
      </c>
      <c r="T8877">
        <v>9.6422740677696606</v>
      </c>
      <c r="U8877">
        <v>16.873979618596898</v>
      </c>
      <c r="V8877" t="s">
        <v>28</v>
      </c>
      <c r="W8877">
        <v>113.980275036313</v>
      </c>
      <c r="X8877">
        <v>1139.8027503631299</v>
      </c>
      <c r="Y8877" t="s">
        <v>32</v>
      </c>
    </row>
    <row r="8878" spans="1:25" x14ac:dyDescent="0.35">
      <c r="A8878" t="s">
        <v>25</v>
      </c>
      <c r="B8878" s="1">
        <v>42480</v>
      </c>
      <c r="C8878">
        <v>19.899999999999999</v>
      </c>
      <c r="D8878">
        <v>44</v>
      </c>
      <c r="E8878">
        <v>350</v>
      </c>
      <c r="F8878">
        <v>5.556</v>
      </c>
      <c r="G8878">
        <v>0</v>
      </c>
      <c r="H8878">
        <v>83.294775831774601</v>
      </c>
      <c r="I8878">
        <v>16.751553298865701</v>
      </c>
      <c r="J8878">
        <v>498.70464646946698</v>
      </c>
      <c r="K8878">
        <v>2.2166947799627699</v>
      </c>
      <c r="L8878">
        <v>30.907628540234501</v>
      </c>
      <c r="M8878">
        <v>4.7909253982772304</v>
      </c>
      <c r="N8878">
        <v>0.43542289075938301</v>
      </c>
      <c r="O8878">
        <v>6.4449973848955198</v>
      </c>
      <c r="P8878">
        <v>13.5995606695214</v>
      </c>
      <c r="Q8878" t="s">
        <v>28</v>
      </c>
      <c r="R8878" t="s">
        <v>27</v>
      </c>
      <c r="S8878">
        <v>50</v>
      </c>
      <c r="T8878">
        <v>47.471622084865899</v>
      </c>
      <c r="U8878">
        <v>83.075338648515299</v>
      </c>
      <c r="V8878" t="s">
        <v>28</v>
      </c>
      <c r="W8878">
        <v>436.16899117526202</v>
      </c>
      <c r="X8878">
        <v>4361.68991175262</v>
      </c>
      <c r="Y8878" t="s">
        <v>30</v>
      </c>
    </row>
    <row r="8879" spans="1:25" x14ac:dyDescent="0.35">
      <c r="A8879" t="s">
        <v>25</v>
      </c>
      <c r="B8879" s="1">
        <v>42481</v>
      </c>
      <c r="C8879">
        <v>16.5</v>
      </c>
      <c r="D8879">
        <v>73</v>
      </c>
      <c r="E8879">
        <v>60</v>
      </c>
      <c r="F8879">
        <v>7.4080000000000004</v>
      </c>
      <c r="G8879">
        <v>0</v>
      </c>
      <c r="H8879">
        <v>83.294774442367498</v>
      </c>
      <c r="I8879">
        <v>17.4625760508657</v>
      </c>
      <c r="J8879">
        <v>502.37864646946701</v>
      </c>
      <c r="K8879">
        <v>2.43352141045869</v>
      </c>
      <c r="L8879">
        <v>32.132826390274502</v>
      </c>
      <c r="M8879">
        <v>5.4067681485303503</v>
      </c>
      <c r="N8879">
        <v>0.53934755668907997</v>
      </c>
      <c r="O8879">
        <v>8.43020881692396</v>
      </c>
      <c r="P8879">
        <v>19.184328461734701</v>
      </c>
      <c r="Q8879" t="s">
        <v>28</v>
      </c>
      <c r="R8879" t="s">
        <v>27</v>
      </c>
      <c r="S8879">
        <v>50</v>
      </c>
      <c r="T8879">
        <v>55.280297479573697</v>
      </c>
      <c r="U8879">
        <v>96.740520589253904</v>
      </c>
      <c r="V8879" t="s">
        <v>28</v>
      </c>
      <c r="W8879">
        <v>493.92344156082498</v>
      </c>
      <c r="X8879">
        <v>4939.2344156082499</v>
      </c>
      <c r="Y8879" t="s">
        <v>30</v>
      </c>
    </row>
    <row r="8880" spans="1:25" x14ac:dyDescent="0.35">
      <c r="A8880" t="s">
        <v>25</v>
      </c>
      <c r="B8880" s="1">
        <v>42482</v>
      </c>
      <c r="C8880">
        <v>17.3</v>
      </c>
      <c r="D8880">
        <v>66</v>
      </c>
      <c r="E8880">
        <v>100</v>
      </c>
      <c r="F8880">
        <v>5.556</v>
      </c>
      <c r="G8880">
        <v>0</v>
      </c>
      <c r="H8880">
        <v>83.826632282654401</v>
      </c>
      <c r="I8880">
        <v>18.398636306865701</v>
      </c>
      <c r="J8880">
        <v>506.196646469467</v>
      </c>
      <c r="K8880">
        <v>2.3767837506925198</v>
      </c>
      <c r="L8880">
        <v>33.7321335000549</v>
      </c>
      <c r="M8880">
        <v>5.4575805682091696</v>
      </c>
      <c r="N8880">
        <v>0.54835168170710502</v>
      </c>
      <c r="O8880">
        <v>8.0373614242990108</v>
      </c>
      <c r="P8880">
        <v>20.079343510029702</v>
      </c>
      <c r="Q8880" t="s">
        <v>28</v>
      </c>
      <c r="R8880" t="s">
        <v>27</v>
      </c>
      <c r="S8880">
        <v>50</v>
      </c>
      <c r="T8880">
        <v>53.195610792602501</v>
      </c>
      <c r="U8880">
        <v>93.092318887054404</v>
      </c>
      <c r="V8880" t="s">
        <v>28</v>
      </c>
      <c r="W8880">
        <v>478.70221761735201</v>
      </c>
      <c r="X8880">
        <v>4787.0221761735202</v>
      </c>
      <c r="Y8880" t="s">
        <v>30</v>
      </c>
    </row>
    <row r="8881" spans="1:25" x14ac:dyDescent="0.35">
      <c r="A8881" t="s">
        <v>25</v>
      </c>
      <c r="B8881" s="1">
        <v>42483</v>
      </c>
      <c r="C8881">
        <v>16.100000000000001</v>
      </c>
      <c r="D8881">
        <v>78</v>
      </c>
      <c r="E8881">
        <v>150</v>
      </c>
      <c r="F8881">
        <v>11.112</v>
      </c>
      <c r="G8881">
        <v>0</v>
      </c>
      <c r="H8881">
        <v>83.291956585612894</v>
      </c>
      <c r="I8881">
        <v>18.964821090865701</v>
      </c>
      <c r="J8881">
        <v>509.79864646946697</v>
      </c>
      <c r="K8881">
        <v>2.9318059201310098</v>
      </c>
      <c r="L8881">
        <v>34.7022773848323</v>
      </c>
      <c r="M8881">
        <v>6.7933415048887102</v>
      </c>
      <c r="N8881">
        <v>0.80789813550144896</v>
      </c>
      <c r="O8881">
        <v>14.277878584875999</v>
      </c>
      <c r="P8881">
        <v>37.645492933921403</v>
      </c>
      <c r="Q8881" t="s">
        <v>28</v>
      </c>
      <c r="R8881" t="s">
        <v>27</v>
      </c>
      <c r="S8881">
        <v>50</v>
      </c>
      <c r="T8881">
        <v>74.776169751211697</v>
      </c>
      <c r="U8881">
        <v>130.85829706462101</v>
      </c>
      <c r="V8881" t="s">
        <v>28</v>
      </c>
      <c r="W8881">
        <v>630.23763339996003</v>
      </c>
      <c r="X8881">
        <v>6302.3763339996003</v>
      </c>
      <c r="Y8881" t="s">
        <v>30</v>
      </c>
    </row>
    <row r="8882" spans="1:25" x14ac:dyDescent="0.35">
      <c r="A8882" t="s">
        <v>25</v>
      </c>
      <c r="B8882" s="1">
        <v>42484</v>
      </c>
      <c r="C8882">
        <v>14.6</v>
      </c>
      <c r="D8882">
        <v>59</v>
      </c>
      <c r="E8882">
        <v>360</v>
      </c>
      <c r="F8882">
        <v>12.964</v>
      </c>
      <c r="G8882">
        <v>1</v>
      </c>
      <c r="H8882">
        <v>80.615505569597403</v>
      </c>
      <c r="I8882">
        <v>19.927963652865699</v>
      </c>
      <c r="J8882">
        <v>513.13064646946702</v>
      </c>
      <c r="K8882">
        <v>2.33174457951861</v>
      </c>
      <c r="L8882">
        <v>36.3287637618076</v>
      </c>
      <c r="M8882">
        <v>5.6303955941653099</v>
      </c>
      <c r="N8882">
        <v>0.57945908208486596</v>
      </c>
      <c r="O8882">
        <v>7.8113890141078102</v>
      </c>
      <c r="P8882">
        <v>22.449468934592801</v>
      </c>
      <c r="Q8882" t="s">
        <v>28</v>
      </c>
      <c r="R8882" t="s">
        <v>27</v>
      </c>
      <c r="S8882">
        <v>50</v>
      </c>
      <c r="T8882">
        <v>51.561429281752197</v>
      </c>
      <c r="U8882">
        <v>90.232501243066395</v>
      </c>
      <c r="V8882" t="s">
        <v>28</v>
      </c>
      <c r="W8882">
        <v>466.67217697465401</v>
      </c>
      <c r="X8882">
        <v>4666.7217697465403</v>
      </c>
      <c r="Y8882" t="s">
        <v>30</v>
      </c>
    </row>
    <row r="8883" spans="1:25" x14ac:dyDescent="0.35">
      <c r="A8883" t="s">
        <v>25</v>
      </c>
      <c r="B8883" s="1">
        <v>42485</v>
      </c>
      <c r="C8883">
        <v>15.2</v>
      </c>
      <c r="D8883">
        <v>60</v>
      </c>
      <c r="E8883">
        <v>30</v>
      </c>
      <c r="F8883">
        <v>11.112</v>
      </c>
      <c r="G8883">
        <v>0</v>
      </c>
      <c r="H8883">
        <v>83.434374507672501</v>
      </c>
      <c r="I8883">
        <v>20.903525172865699</v>
      </c>
      <c r="J8883">
        <v>516.57064646946696</v>
      </c>
      <c r="K8883">
        <v>2.9866085533447899</v>
      </c>
      <c r="L8883">
        <v>37.966203520460702</v>
      </c>
      <c r="M8883">
        <v>7.3121694531320296</v>
      </c>
      <c r="N8883">
        <v>0.92030283874629804</v>
      </c>
      <c r="O8883">
        <v>15.4189007213045</v>
      </c>
      <c r="P8883">
        <v>48.092983111315199</v>
      </c>
      <c r="Q8883" t="s">
        <v>28</v>
      </c>
      <c r="R8883" t="s">
        <v>27</v>
      </c>
      <c r="S8883">
        <v>50</v>
      </c>
      <c r="T8883">
        <v>77.044318819472906</v>
      </c>
      <c r="U8883">
        <v>134.82755793407799</v>
      </c>
      <c r="V8883" t="s">
        <v>28</v>
      </c>
      <c r="W8883">
        <v>645.46372076427599</v>
      </c>
      <c r="X8883">
        <v>6454.6372076427597</v>
      </c>
      <c r="Y8883" t="s">
        <v>30</v>
      </c>
    </row>
    <row r="8884" spans="1:25" x14ac:dyDescent="0.35">
      <c r="A8884" t="s">
        <v>25</v>
      </c>
      <c r="B8884" s="1">
        <v>42486</v>
      </c>
      <c r="C8884">
        <v>19.899999999999999</v>
      </c>
      <c r="D8884">
        <v>38</v>
      </c>
      <c r="E8884">
        <v>300</v>
      </c>
      <c r="F8884">
        <v>7.4080000000000004</v>
      </c>
      <c r="G8884">
        <v>0</v>
      </c>
      <c r="H8884">
        <v>88.055096823474699</v>
      </c>
      <c r="I8884">
        <v>22.851655692865702</v>
      </c>
      <c r="J8884">
        <v>520.85664646946702</v>
      </c>
      <c r="K8884">
        <v>4.7067825157157701</v>
      </c>
      <c r="L8884">
        <v>41.185915103473498</v>
      </c>
      <c r="M8884">
        <v>11.329389489785401</v>
      </c>
      <c r="N8884">
        <v>1.9976271060281501</v>
      </c>
      <c r="O8884">
        <v>50.770451043736102</v>
      </c>
      <c r="P8884">
        <v>183.654081628401</v>
      </c>
      <c r="Q8884" t="s">
        <v>28</v>
      </c>
      <c r="R8884" t="s">
        <v>27</v>
      </c>
      <c r="S8884">
        <v>50</v>
      </c>
      <c r="T8884">
        <v>158.796885899887</v>
      </c>
      <c r="U8884">
        <v>277.89455032480203</v>
      </c>
      <c r="V8884" t="s">
        <v>28</v>
      </c>
      <c r="W8884">
        <v>1131.7325529554601</v>
      </c>
      <c r="X8884">
        <v>11317.325529554601</v>
      </c>
      <c r="Y8884" t="s">
        <v>31</v>
      </c>
    </row>
    <row r="8885" spans="1:25" x14ac:dyDescent="0.35">
      <c r="A8885" t="s">
        <v>25</v>
      </c>
      <c r="B8885" s="1">
        <v>42487</v>
      </c>
      <c r="C8885">
        <v>16.899999999999999</v>
      </c>
      <c r="D8885">
        <v>64</v>
      </c>
      <c r="E8885">
        <v>240</v>
      </c>
      <c r="F8885">
        <v>1.8520000000000001</v>
      </c>
      <c r="G8885">
        <v>0</v>
      </c>
      <c r="H8885">
        <v>86.674702002022897</v>
      </c>
      <c r="I8885">
        <v>23.821232172865699</v>
      </c>
      <c r="J8885">
        <v>524.602646469467</v>
      </c>
      <c r="K8885">
        <v>2.92120512994711</v>
      </c>
      <c r="L8885">
        <v>42.785445265876199</v>
      </c>
      <c r="M8885">
        <v>7.7254832632194104</v>
      </c>
      <c r="N8885">
        <v>1.0143721457239201</v>
      </c>
      <c r="O8885">
        <v>15.026388107547399</v>
      </c>
      <c r="P8885">
        <v>58.180364410955498</v>
      </c>
      <c r="Q8885" t="s">
        <v>28</v>
      </c>
      <c r="R8885" t="s">
        <v>27</v>
      </c>
      <c r="S8885">
        <v>50</v>
      </c>
      <c r="T8885">
        <v>74.340155636738004</v>
      </c>
      <c r="U8885">
        <v>130.09527236429099</v>
      </c>
      <c r="V8885" t="s">
        <v>28</v>
      </c>
      <c r="W8885">
        <v>627.29678354531904</v>
      </c>
      <c r="X8885">
        <v>6272.9678354531998</v>
      </c>
      <c r="Y8885" t="s">
        <v>30</v>
      </c>
    </row>
    <row r="8886" spans="1:25" x14ac:dyDescent="0.35">
      <c r="A8886" t="s">
        <v>25</v>
      </c>
      <c r="B8886" s="1">
        <v>42488</v>
      </c>
      <c r="C8886">
        <v>16.100000000000001</v>
      </c>
      <c r="D8886">
        <v>66</v>
      </c>
      <c r="E8886">
        <v>150</v>
      </c>
      <c r="F8886">
        <v>5.556</v>
      </c>
      <c r="G8886">
        <v>0</v>
      </c>
      <c r="H8886">
        <v>85.846177131629105</v>
      </c>
      <c r="I8886">
        <v>24.6962450208657</v>
      </c>
      <c r="J8886">
        <v>528.20464646946698</v>
      </c>
      <c r="K8886">
        <v>3.1324389960226302</v>
      </c>
      <c r="L8886">
        <v>44.223328083025997</v>
      </c>
      <c r="M8886">
        <v>8.3869303448894197</v>
      </c>
      <c r="N8886">
        <v>1.1731303700942399</v>
      </c>
      <c r="O8886">
        <v>18.236180618844301</v>
      </c>
      <c r="P8886">
        <v>74.844045361110105</v>
      </c>
      <c r="Q8886" t="s">
        <v>28</v>
      </c>
      <c r="R8886" t="s">
        <v>27</v>
      </c>
      <c r="S8886">
        <v>50</v>
      </c>
      <c r="T8886">
        <v>83.1931201211153</v>
      </c>
      <c r="U8886">
        <v>145.58796021195201</v>
      </c>
      <c r="V8886" t="s">
        <v>28</v>
      </c>
      <c r="W8886">
        <v>686.15170456453097</v>
      </c>
      <c r="X8886">
        <v>6861.5170456453097</v>
      </c>
      <c r="Y8886" t="s">
        <v>30</v>
      </c>
    </row>
    <row r="8887" spans="1:25" x14ac:dyDescent="0.35">
      <c r="A8887" t="s">
        <v>25</v>
      </c>
      <c r="B8887" s="1">
        <v>42489</v>
      </c>
      <c r="C8887">
        <v>11.3</v>
      </c>
      <c r="D8887">
        <v>83</v>
      </c>
      <c r="E8887">
        <v>90</v>
      </c>
      <c r="F8887">
        <v>3.7040000000000002</v>
      </c>
      <c r="G8887">
        <v>0</v>
      </c>
      <c r="H8887">
        <v>82.688330337245503</v>
      </c>
      <c r="I8887">
        <v>25.011656628865701</v>
      </c>
      <c r="J8887">
        <v>530.94264646946704</v>
      </c>
      <c r="K8887">
        <v>1.8685582055516701</v>
      </c>
      <c r="L8887">
        <v>44.752776562258298</v>
      </c>
      <c r="M8887">
        <v>5.22180135477495</v>
      </c>
      <c r="N8887">
        <v>0.50712020868935404</v>
      </c>
      <c r="O8887">
        <v>4.4954717711564198</v>
      </c>
      <c r="P8887">
        <v>18.837979304237798</v>
      </c>
      <c r="Q8887" t="s">
        <v>28</v>
      </c>
      <c r="R8887" t="s">
        <v>27</v>
      </c>
      <c r="S8887">
        <v>50</v>
      </c>
      <c r="T8887">
        <v>35.870690833237298</v>
      </c>
      <c r="U8887">
        <v>62.773708958165201</v>
      </c>
      <c r="V8887" t="s">
        <v>28</v>
      </c>
      <c r="W8887">
        <v>346.18611816986203</v>
      </c>
      <c r="X8887">
        <v>3461.8611816986199</v>
      </c>
      <c r="Y8887" t="s">
        <v>29</v>
      </c>
    </row>
    <row r="8888" spans="1:25" x14ac:dyDescent="0.35">
      <c r="A8888" t="s">
        <v>25</v>
      </c>
      <c r="B8888" s="1">
        <v>42490</v>
      </c>
      <c r="C8888">
        <v>14.3</v>
      </c>
      <c r="D8888">
        <v>71</v>
      </c>
      <c r="E8888">
        <v>10</v>
      </c>
      <c r="F8888">
        <v>7.4080000000000004</v>
      </c>
      <c r="G8888">
        <v>0</v>
      </c>
      <c r="H8888">
        <v>82.743104754899704</v>
      </c>
      <c r="I8888">
        <v>25.6798863448657</v>
      </c>
      <c r="J8888">
        <v>534.22064646946706</v>
      </c>
      <c r="K8888">
        <v>2.2675954349310401</v>
      </c>
      <c r="L8888">
        <v>45.849795053644797</v>
      </c>
      <c r="M8888">
        <v>6.4057975981786504</v>
      </c>
      <c r="N8888">
        <v>0.72812088751839998</v>
      </c>
      <c r="O8888">
        <v>7.7147149790372396</v>
      </c>
      <c r="P8888">
        <v>33.716496005090399</v>
      </c>
      <c r="Q8888" t="s">
        <v>28</v>
      </c>
      <c r="R8888" t="s">
        <v>27</v>
      </c>
      <c r="S8888">
        <v>50</v>
      </c>
      <c r="T8888">
        <v>49.265905647673101</v>
      </c>
      <c r="U8888">
        <v>86.2153348834279</v>
      </c>
      <c r="V8888" t="s">
        <v>28</v>
      </c>
      <c r="W8888">
        <v>449.62273524356698</v>
      </c>
      <c r="X8888">
        <v>4496.2273524356797</v>
      </c>
      <c r="Y8888" t="s">
        <v>30</v>
      </c>
    </row>
    <row r="8889" spans="1:25" x14ac:dyDescent="0.35">
      <c r="A8889" t="s">
        <v>25</v>
      </c>
      <c r="B8889" s="1">
        <v>42491</v>
      </c>
      <c r="C8889">
        <v>18.399999999999999</v>
      </c>
      <c r="D8889">
        <v>60</v>
      </c>
      <c r="E8889">
        <v>120</v>
      </c>
      <c r="F8889">
        <v>3.7040000000000002</v>
      </c>
      <c r="G8889">
        <v>0</v>
      </c>
      <c r="H8889">
        <v>84.390677790776707</v>
      </c>
      <c r="I8889">
        <v>26.684463944865701</v>
      </c>
      <c r="J8889">
        <v>537.23664646946702</v>
      </c>
      <c r="K8889">
        <v>2.3347867858866098</v>
      </c>
      <c r="L8889">
        <v>47.473876955198797</v>
      </c>
      <c r="M8889">
        <v>6.7360694991252403</v>
      </c>
      <c r="N8889">
        <v>0.79588169106576201</v>
      </c>
      <c r="O8889">
        <v>8.4253103753700191</v>
      </c>
      <c r="P8889">
        <v>39.090005277840199</v>
      </c>
      <c r="Q8889" t="s">
        <v>28</v>
      </c>
      <c r="R8889" t="s">
        <v>27</v>
      </c>
      <c r="S8889">
        <v>40</v>
      </c>
      <c r="T8889">
        <v>41.138801198352198</v>
      </c>
      <c r="U8889">
        <v>71.9929020971163</v>
      </c>
      <c r="V8889" t="s">
        <v>28</v>
      </c>
      <c r="W8889">
        <v>467.48323871474099</v>
      </c>
      <c r="X8889">
        <v>4674.8323871474104</v>
      </c>
      <c r="Y8889" t="s">
        <v>30</v>
      </c>
    </row>
    <row r="8890" spans="1:25" x14ac:dyDescent="0.35">
      <c r="A8890" t="s">
        <v>25</v>
      </c>
      <c r="B8890" s="1">
        <v>42492</v>
      </c>
      <c r="C8890">
        <v>14</v>
      </c>
      <c r="D8890">
        <v>71</v>
      </c>
      <c r="E8890">
        <v>120</v>
      </c>
      <c r="F8890">
        <v>5.556</v>
      </c>
      <c r="G8890">
        <v>0</v>
      </c>
      <c r="H8890">
        <v>84.306428064343805</v>
      </c>
      <c r="I8890">
        <v>27.248444112865698</v>
      </c>
      <c r="J8890">
        <v>539.46064646946695</v>
      </c>
      <c r="K8890">
        <v>2.5341908342902202</v>
      </c>
      <c r="L8890">
        <v>48.3867828915822</v>
      </c>
      <c r="M8890">
        <v>7.35139264016364</v>
      </c>
      <c r="N8890">
        <v>0.92905864740654198</v>
      </c>
      <c r="O8890">
        <v>10.573845304676899</v>
      </c>
      <c r="P8890">
        <v>50.6718596574702</v>
      </c>
      <c r="Q8890" t="s">
        <v>28</v>
      </c>
      <c r="R8890" t="s">
        <v>27</v>
      </c>
      <c r="S8890">
        <v>40</v>
      </c>
      <c r="T8890">
        <v>47.013048575260498</v>
      </c>
      <c r="U8890">
        <v>82.272835006705805</v>
      </c>
      <c r="V8890" t="s">
        <v>28</v>
      </c>
      <c r="W8890">
        <v>521.10164638335095</v>
      </c>
      <c r="X8890">
        <v>5211.01646383351</v>
      </c>
      <c r="Y8890" t="s">
        <v>30</v>
      </c>
    </row>
    <row r="8891" spans="1:25" x14ac:dyDescent="0.35">
      <c r="A8891" t="s">
        <v>25</v>
      </c>
      <c r="B8891" s="1">
        <v>42493</v>
      </c>
      <c r="C8891">
        <v>18.100000000000001</v>
      </c>
      <c r="D8891">
        <v>61</v>
      </c>
      <c r="E8891">
        <v>10</v>
      </c>
      <c r="F8891">
        <v>1.8520000000000001</v>
      </c>
      <c r="G8891">
        <v>0</v>
      </c>
      <c r="H8891">
        <v>84.803138210162601</v>
      </c>
      <c r="I8891">
        <v>28.212838608865699</v>
      </c>
      <c r="J8891">
        <v>542.42264646946705</v>
      </c>
      <c r="K8891">
        <v>2.2494348607996999</v>
      </c>
      <c r="L8891">
        <v>49.932830303087499</v>
      </c>
      <c r="M8891">
        <v>6.7277271456269396</v>
      </c>
      <c r="N8891">
        <v>0.79413789109530897</v>
      </c>
      <c r="O8891">
        <v>7.6984459918589403</v>
      </c>
      <c r="P8891">
        <v>38.896267555349098</v>
      </c>
      <c r="Q8891" t="s">
        <v>28</v>
      </c>
      <c r="R8891" t="s">
        <v>27</v>
      </c>
      <c r="S8891">
        <v>40</v>
      </c>
      <c r="T8891">
        <v>38.711873413336299</v>
      </c>
      <c r="U8891">
        <v>67.745778473338504</v>
      </c>
      <c r="V8891" t="s">
        <v>28</v>
      </c>
      <c r="W8891">
        <v>444.81488808327703</v>
      </c>
      <c r="X8891">
        <v>4448.1488808327704</v>
      </c>
      <c r="Y8891" t="s">
        <v>30</v>
      </c>
    </row>
    <row r="8892" spans="1:25" x14ac:dyDescent="0.35">
      <c r="A8892" t="s">
        <v>25</v>
      </c>
      <c r="B8892" s="1">
        <v>42494</v>
      </c>
      <c r="C8892">
        <v>19.5</v>
      </c>
      <c r="D8892">
        <v>45</v>
      </c>
      <c r="E8892">
        <v>260</v>
      </c>
      <c r="F8892">
        <v>3.7040000000000002</v>
      </c>
      <c r="G8892">
        <v>0</v>
      </c>
      <c r="H8892">
        <v>87.144907125106997</v>
      </c>
      <c r="I8892">
        <v>29.672051968865699</v>
      </c>
      <c r="J8892">
        <v>545.636646469467</v>
      </c>
      <c r="K8892">
        <v>3.42871192048031</v>
      </c>
      <c r="L8892">
        <v>52.241757715605502</v>
      </c>
      <c r="M8892">
        <v>10.0235873130838</v>
      </c>
      <c r="N8892">
        <v>1.6083476494026201</v>
      </c>
      <c r="O8892">
        <v>24.028720518448601</v>
      </c>
      <c r="P8892">
        <v>130.83472436206301</v>
      </c>
      <c r="Q8892" t="s">
        <v>28</v>
      </c>
      <c r="R8892" t="s">
        <v>27</v>
      </c>
      <c r="S8892">
        <v>40</v>
      </c>
      <c r="T8892">
        <v>76.569849656691702</v>
      </c>
      <c r="U8892">
        <v>133.997236899211</v>
      </c>
      <c r="V8892" t="s">
        <v>28</v>
      </c>
      <c r="W8892">
        <v>769.430105401726</v>
      </c>
      <c r="X8892">
        <v>7694.30105401726</v>
      </c>
      <c r="Y8892" t="s">
        <v>30</v>
      </c>
    </row>
    <row r="8893" spans="1:25" x14ac:dyDescent="0.35">
      <c r="A8893" t="s">
        <v>25</v>
      </c>
      <c r="B8893" s="1">
        <v>42495</v>
      </c>
      <c r="C8893">
        <v>15.8</v>
      </c>
      <c r="D8893">
        <v>62</v>
      </c>
      <c r="E8893">
        <v>30</v>
      </c>
      <c r="F8893">
        <v>14.816000000000001</v>
      </c>
      <c r="G8893">
        <v>0</v>
      </c>
      <c r="H8893">
        <v>86.391740885666394</v>
      </c>
      <c r="I8893">
        <v>30.499154192865699</v>
      </c>
      <c r="J8893">
        <v>548.184646469467</v>
      </c>
      <c r="K8893">
        <v>5.3934815669238798</v>
      </c>
      <c r="L8893">
        <v>53.549958412893503</v>
      </c>
      <c r="M8893">
        <v>14.6146968886005</v>
      </c>
      <c r="N8893">
        <v>3.13506732785536</v>
      </c>
      <c r="O8893">
        <v>75.305330382839102</v>
      </c>
      <c r="P8893">
        <v>426.89830190503602</v>
      </c>
      <c r="Q8893" t="s">
        <v>28</v>
      </c>
      <c r="R8893" t="s">
        <v>27</v>
      </c>
      <c r="S8893">
        <v>40</v>
      </c>
      <c r="T8893">
        <v>156.23571833694399</v>
      </c>
      <c r="U8893">
        <v>273.412507089651</v>
      </c>
      <c r="V8893" t="s">
        <v>28</v>
      </c>
      <c r="W8893">
        <v>1324.2464630084</v>
      </c>
      <c r="X8893">
        <v>13242.464630084</v>
      </c>
      <c r="Y8893" t="s">
        <v>31</v>
      </c>
    </row>
    <row r="8894" spans="1:25" x14ac:dyDescent="0.35">
      <c r="A8894" t="s">
        <v>25</v>
      </c>
      <c r="B8894" s="1">
        <v>42496</v>
      </c>
      <c r="C8894">
        <v>12.8</v>
      </c>
      <c r="D8894">
        <v>87</v>
      </c>
      <c r="E8894">
        <v>190</v>
      </c>
      <c r="F8894">
        <v>12.964</v>
      </c>
      <c r="G8894">
        <v>0</v>
      </c>
      <c r="H8894">
        <v>81.577580892677702</v>
      </c>
      <c r="I8894">
        <v>30.731881336865701</v>
      </c>
      <c r="J8894">
        <v>550.19264646946704</v>
      </c>
      <c r="K8894">
        <v>2.6018007057969799</v>
      </c>
      <c r="L8894">
        <v>53.932543644721299</v>
      </c>
      <c r="M8894">
        <v>8.06588700297179</v>
      </c>
      <c r="N8894">
        <v>1.09482115464712</v>
      </c>
      <c r="O8894">
        <v>11.6260291084571</v>
      </c>
      <c r="P8894">
        <v>66.670422224237001</v>
      </c>
      <c r="Q8894" t="s">
        <v>28</v>
      </c>
      <c r="R8894" t="s">
        <v>27</v>
      </c>
      <c r="S8894">
        <v>40</v>
      </c>
      <c r="T8894">
        <v>49.067843334532199</v>
      </c>
      <c r="U8894">
        <v>85.868725835431405</v>
      </c>
      <c r="V8894" t="s">
        <v>28</v>
      </c>
      <c r="W8894">
        <v>539.46896844625303</v>
      </c>
      <c r="X8894">
        <v>5394.6896844625298</v>
      </c>
      <c r="Y8894" t="s">
        <v>30</v>
      </c>
    </row>
    <row r="8895" spans="1:25" x14ac:dyDescent="0.35">
      <c r="A8895" t="s">
        <v>25</v>
      </c>
      <c r="B8895" s="1">
        <v>42497</v>
      </c>
      <c r="C8895">
        <v>21.8</v>
      </c>
      <c r="D8895">
        <v>48</v>
      </c>
      <c r="E8895">
        <v>40</v>
      </c>
      <c r="F8895">
        <v>5.556</v>
      </c>
      <c r="G8895">
        <v>0</v>
      </c>
      <c r="H8895">
        <v>86.325889830998094</v>
      </c>
      <c r="I8895">
        <v>32.265536472865698</v>
      </c>
      <c r="J8895">
        <v>553.82064646946696</v>
      </c>
      <c r="K8895">
        <v>3.35106694006932</v>
      </c>
      <c r="L8895">
        <v>56.327051695857797</v>
      </c>
      <c r="M8895">
        <v>10.2874364473171</v>
      </c>
      <c r="N8895">
        <v>1.6840407125938399</v>
      </c>
      <c r="O8895">
        <v>22.9867660358784</v>
      </c>
      <c r="P8895">
        <v>141.304298357855</v>
      </c>
      <c r="Q8895" t="s">
        <v>28</v>
      </c>
      <c r="R8895" t="s">
        <v>27</v>
      </c>
      <c r="S8895">
        <v>40</v>
      </c>
      <c r="T8895">
        <v>73.812469418570899</v>
      </c>
      <c r="U8895">
        <v>129.17182148249901</v>
      </c>
      <c r="V8895" t="s">
        <v>28</v>
      </c>
      <c r="W8895">
        <v>747.53886803162504</v>
      </c>
      <c r="X8895">
        <v>7475.3886803162504</v>
      </c>
      <c r="Y8895" t="s">
        <v>30</v>
      </c>
    </row>
    <row r="8896" spans="1:25" x14ac:dyDescent="0.35">
      <c r="A8896" t="s">
        <v>25</v>
      </c>
      <c r="B8896" s="1">
        <v>42498</v>
      </c>
      <c r="C8896">
        <v>20.7</v>
      </c>
      <c r="D8896">
        <v>50</v>
      </c>
      <c r="E8896">
        <v>340</v>
      </c>
      <c r="F8896">
        <v>1.8520000000000001</v>
      </c>
      <c r="G8896">
        <v>0</v>
      </c>
      <c r="H8896">
        <v>87.0858812925932</v>
      </c>
      <c r="I8896">
        <v>33.669369272865701</v>
      </c>
      <c r="J8896">
        <v>557.25064646946703</v>
      </c>
      <c r="K8896">
        <v>3.0970525760985499</v>
      </c>
      <c r="L8896">
        <v>58.501944910529197</v>
      </c>
      <c r="M8896">
        <v>9.8545575911944496</v>
      </c>
      <c r="N8896">
        <v>1.56065399176223</v>
      </c>
      <c r="O8896">
        <v>18.820969238937899</v>
      </c>
      <c r="P8896">
        <v>122.78083983136101</v>
      </c>
      <c r="Q8896" t="s">
        <v>28</v>
      </c>
      <c r="R8896" t="s">
        <v>27</v>
      </c>
      <c r="S8896">
        <v>40</v>
      </c>
      <c r="T8896">
        <v>65.035616849326601</v>
      </c>
      <c r="U8896">
        <v>113.812329486322</v>
      </c>
      <c r="V8896" t="s">
        <v>28</v>
      </c>
      <c r="W8896">
        <v>676.25727804091196</v>
      </c>
      <c r="X8896">
        <v>6762.5727804091202</v>
      </c>
      <c r="Y8896" t="s">
        <v>30</v>
      </c>
    </row>
    <row r="8897" spans="1:25" x14ac:dyDescent="0.35">
      <c r="A8897" t="s">
        <v>25</v>
      </c>
      <c r="B8897" s="1">
        <v>42499</v>
      </c>
      <c r="C8897">
        <v>11.9</v>
      </c>
      <c r="D8897">
        <v>96</v>
      </c>
      <c r="E8897">
        <v>10</v>
      </c>
      <c r="F8897">
        <v>7.4080000000000004</v>
      </c>
      <c r="G8897">
        <v>0</v>
      </c>
      <c r="H8897">
        <v>78.730729905886506</v>
      </c>
      <c r="I8897">
        <v>33.736341112865702</v>
      </c>
      <c r="J8897">
        <v>559.09664646946703</v>
      </c>
      <c r="K8897">
        <v>1.4575536441611301</v>
      </c>
      <c r="L8897">
        <v>58.628461046460799</v>
      </c>
      <c r="M8897">
        <v>4.9367607941514597</v>
      </c>
      <c r="N8897">
        <v>0.45915719431482699</v>
      </c>
      <c r="O8897">
        <v>2.3751929256625099</v>
      </c>
      <c r="P8897">
        <v>15.546937430581499</v>
      </c>
      <c r="Q8897" t="s">
        <v>28</v>
      </c>
      <c r="R8897" t="s">
        <v>27</v>
      </c>
      <c r="S8897">
        <v>40</v>
      </c>
      <c r="T8897">
        <v>18.949676578756801</v>
      </c>
      <c r="U8897">
        <v>33.161934012824403</v>
      </c>
      <c r="V8897" t="s">
        <v>28</v>
      </c>
      <c r="W8897">
        <v>245.755310236448</v>
      </c>
      <c r="X8897">
        <v>2457.5531023644799</v>
      </c>
      <c r="Y8897" t="s">
        <v>29</v>
      </c>
    </row>
    <row r="8898" spans="1:25" x14ac:dyDescent="0.35">
      <c r="A8898" t="s">
        <v>25</v>
      </c>
      <c r="B8898" s="1">
        <v>42500</v>
      </c>
      <c r="C8898">
        <v>11.8</v>
      </c>
      <c r="D8898">
        <v>91</v>
      </c>
      <c r="E8898">
        <v>310</v>
      </c>
      <c r="F8898">
        <v>3.7040000000000002</v>
      </c>
      <c r="G8898">
        <v>2</v>
      </c>
      <c r="H8898">
        <v>57.228736407397001</v>
      </c>
      <c r="I8898">
        <v>30.4386054819044</v>
      </c>
      <c r="J8898">
        <v>560.92464646946701</v>
      </c>
      <c r="K8898">
        <v>0.40549872800605902</v>
      </c>
      <c r="L8898">
        <v>53.6050137307559</v>
      </c>
      <c r="M8898">
        <v>0.71714938013607799</v>
      </c>
      <c r="N8898">
        <v>1.5100730069644E-2</v>
      </c>
      <c r="O8898">
        <v>5.6910963687897102E-2</v>
      </c>
      <c r="P8898">
        <v>0.323160152585519</v>
      </c>
      <c r="Q8898" t="s">
        <v>26</v>
      </c>
      <c r="R8898" t="s">
        <v>27</v>
      </c>
      <c r="S8898">
        <v>40</v>
      </c>
      <c r="T8898">
        <v>2.2209622575791399</v>
      </c>
      <c r="U8898">
        <v>3.8866839507634898</v>
      </c>
      <c r="V8898" t="s">
        <v>26</v>
      </c>
      <c r="W8898">
        <v>38.9749923561183</v>
      </c>
      <c r="X8898">
        <v>0</v>
      </c>
      <c r="Y8898" t="s">
        <v>26</v>
      </c>
    </row>
    <row r="8899" spans="1:25" x14ac:dyDescent="0.35">
      <c r="A8899" t="s">
        <v>25</v>
      </c>
      <c r="B8899" s="1">
        <v>42501</v>
      </c>
      <c r="C8899">
        <v>20.8</v>
      </c>
      <c r="D8899">
        <v>70</v>
      </c>
      <c r="E8899">
        <v>50</v>
      </c>
      <c r="F8899">
        <v>11.112</v>
      </c>
      <c r="G8899">
        <v>0</v>
      </c>
      <c r="H8899">
        <v>74.493290020643897</v>
      </c>
      <c r="I8899">
        <v>31.284768921904401</v>
      </c>
      <c r="J8899">
        <v>564.37264646946699</v>
      </c>
      <c r="K8899">
        <v>1.3045199972264201</v>
      </c>
      <c r="L8899">
        <v>54.953911714130903</v>
      </c>
      <c r="M8899">
        <v>4.1827446991575696</v>
      </c>
      <c r="N8899">
        <v>0.34241714887091101</v>
      </c>
      <c r="O8899">
        <v>1.71190526831892</v>
      </c>
      <c r="P8899">
        <v>10.1178545075608</v>
      </c>
      <c r="Q8899" t="s">
        <v>28</v>
      </c>
      <c r="R8899" t="s">
        <v>27</v>
      </c>
      <c r="S8899">
        <v>40</v>
      </c>
      <c r="T8899">
        <v>15.7640439572885</v>
      </c>
      <c r="U8899">
        <v>27.587076925254902</v>
      </c>
      <c r="V8899" t="s">
        <v>28</v>
      </c>
      <c r="W8899">
        <v>210.432168127556</v>
      </c>
      <c r="X8899">
        <v>2104.32168127556</v>
      </c>
      <c r="Y8899" t="s">
        <v>29</v>
      </c>
    </row>
    <row r="8900" spans="1:25" x14ac:dyDescent="0.35">
      <c r="A8900" t="s">
        <v>25</v>
      </c>
      <c r="B8900" s="1">
        <v>42502</v>
      </c>
      <c r="C8900">
        <v>19</v>
      </c>
      <c r="D8900">
        <v>41</v>
      </c>
      <c r="E8900">
        <v>10</v>
      </c>
      <c r="F8900">
        <v>9.26</v>
      </c>
      <c r="G8900">
        <v>0</v>
      </c>
      <c r="H8900">
        <v>85.168107274101601</v>
      </c>
      <c r="I8900">
        <v>32.812113249904399</v>
      </c>
      <c r="J8900">
        <v>567.49664646946701</v>
      </c>
      <c r="K8900">
        <v>3.4353843562836999</v>
      </c>
      <c r="L8900">
        <v>57.336388637588399</v>
      </c>
      <c r="M8900">
        <v>10.6132284971884</v>
      </c>
      <c r="N8900">
        <v>1.7795860988919801</v>
      </c>
      <c r="O8900">
        <v>24.613493235323599</v>
      </c>
      <c r="P8900">
        <v>155.60029599858601</v>
      </c>
      <c r="Q8900" t="s">
        <v>28</v>
      </c>
      <c r="R8900" t="s">
        <v>27</v>
      </c>
      <c r="S8900">
        <v>40</v>
      </c>
      <c r="T8900">
        <v>76.8083935740313</v>
      </c>
      <c r="U8900">
        <v>134.41468875455499</v>
      </c>
      <c r="V8900" t="s">
        <v>28</v>
      </c>
      <c r="W8900">
        <v>771.31317843487398</v>
      </c>
      <c r="X8900">
        <v>7713.1317843487404</v>
      </c>
      <c r="Y8900" t="s">
        <v>30</v>
      </c>
    </row>
    <row r="8901" spans="1:25" x14ac:dyDescent="0.35">
      <c r="A8901" t="s">
        <v>25</v>
      </c>
      <c r="B8901" s="1">
        <v>42503</v>
      </c>
      <c r="C8901">
        <v>16.7</v>
      </c>
      <c r="D8901">
        <v>56</v>
      </c>
      <c r="E8901">
        <v>60</v>
      </c>
      <c r="F8901">
        <v>12.964</v>
      </c>
      <c r="G8901">
        <v>4.4000000000000004</v>
      </c>
      <c r="H8901">
        <v>66.012399824264307</v>
      </c>
      <c r="I8901">
        <v>23.096663389272798</v>
      </c>
      <c r="J8901">
        <v>551.28681026738298</v>
      </c>
      <c r="K8901">
        <v>1.0530508433232899</v>
      </c>
      <c r="L8901">
        <v>41.813762545526103</v>
      </c>
      <c r="M8901">
        <v>2.5591952781427199</v>
      </c>
      <c r="N8901">
        <v>0.14351984863418399</v>
      </c>
      <c r="O8901">
        <v>0.87029394670597304</v>
      </c>
      <c r="P8901">
        <v>3.2346588704194899</v>
      </c>
      <c r="Q8901" t="s">
        <v>26</v>
      </c>
      <c r="R8901" t="s">
        <v>27</v>
      </c>
      <c r="S8901">
        <v>40</v>
      </c>
      <c r="T8901">
        <v>11.0354986667828</v>
      </c>
      <c r="U8901">
        <v>19.31212266687</v>
      </c>
      <c r="V8901" t="s">
        <v>28</v>
      </c>
      <c r="W8901">
        <v>155.46764506149799</v>
      </c>
      <c r="X8901">
        <v>1554.67645061498</v>
      </c>
      <c r="Y8901" t="s">
        <v>32</v>
      </c>
    </row>
    <row r="8902" spans="1:25" x14ac:dyDescent="0.35">
      <c r="A8902" t="s">
        <v>25</v>
      </c>
      <c r="B8902" s="1">
        <v>42504</v>
      </c>
      <c r="C8902">
        <v>18.2</v>
      </c>
      <c r="D8902">
        <v>48</v>
      </c>
      <c r="E8902">
        <v>280</v>
      </c>
      <c r="F8902">
        <v>5.556</v>
      </c>
      <c r="G8902">
        <v>0</v>
      </c>
      <c r="H8902">
        <v>80.297169050169103</v>
      </c>
      <c r="I8902">
        <v>24.389219901272799</v>
      </c>
      <c r="J8902">
        <v>554.26681026738299</v>
      </c>
      <c r="K8902">
        <v>1.5509319969403399</v>
      </c>
      <c r="L8902">
        <v>43.9442760393854</v>
      </c>
      <c r="M8902">
        <v>4.2462434955186996</v>
      </c>
      <c r="N8902">
        <v>0.35167181876607501</v>
      </c>
      <c r="O8902">
        <v>2.6559358197891401</v>
      </c>
      <c r="P8902">
        <v>10.7800032754732</v>
      </c>
      <c r="Q8902" t="s">
        <v>28</v>
      </c>
      <c r="R8902" t="s">
        <v>27</v>
      </c>
      <c r="S8902">
        <v>40</v>
      </c>
      <c r="T8902">
        <v>21.001575190615</v>
      </c>
      <c r="U8902">
        <v>36.7527565835762</v>
      </c>
      <c r="V8902" t="s">
        <v>28</v>
      </c>
      <c r="W8902">
        <v>267.910614165722</v>
      </c>
      <c r="X8902">
        <v>2679.1061416572202</v>
      </c>
      <c r="Y8902" t="s">
        <v>29</v>
      </c>
    </row>
    <row r="8903" spans="1:25" x14ac:dyDescent="0.35">
      <c r="A8903" t="s">
        <v>25</v>
      </c>
      <c r="B8903" s="1">
        <v>42505</v>
      </c>
      <c r="C8903">
        <v>11.7</v>
      </c>
      <c r="D8903">
        <v>71</v>
      </c>
      <c r="E8903">
        <v>190</v>
      </c>
      <c r="F8903">
        <v>7.4080000000000004</v>
      </c>
      <c r="G8903">
        <v>0</v>
      </c>
      <c r="H8903">
        <v>81.387972226952598</v>
      </c>
      <c r="I8903">
        <v>24.8672958052728</v>
      </c>
      <c r="J8903">
        <v>556.07681026738305</v>
      </c>
      <c r="K8903">
        <v>1.9232666925145401</v>
      </c>
      <c r="L8903">
        <v>44.7334807978798</v>
      </c>
      <c r="M8903">
        <v>5.3726882167579904</v>
      </c>
      <c r="N8903">
        <v>0.53334484833213402</v>
      </c>
      <c r="O8903">
        <v>4.87021468514713</v>
      </c>
      <c r="P8903">
        <v>20.392966875886799</v>
      </c>
      <c r="Q8903" t="s">
        <v>28</v>
      </c>
      <c r="R8903" t="s">
        <v>27</v>
      </c>
      <c r="S8903">
        <v>40</v>
      </c>
      <c r="T8903">
        <v>29.946731909756</v>
      </c>
      <c r="U8903">
        <v>52.406780842072997</v>
      </c>
      <c r="V8903" t="s">
        <v>28</v>
      </c>
      <c r="W8903">
        <v>360.06696086507702</v>
      </c>
      <c r="X8903">
        <v>3600.66960865077</v>
      </c>
      <c r="Y8903" t="s">
        <v>29</v>
      </c>
    </row>
    <row r="8904" spans="1:25" x14ac:dyDescent="0.35">
      <c r="A8904" t="s">
        <v>25</v>
      </c>
      <c r="B8904" s="1">
        <v>42506</v>
      </c>
      <c r="C8904">
        <v>17.5</v>
      </c>
      <c r="D8904">
        <v>56</v>
      </c>
      <c r="E8904">
        <v>330</v>
      </c>
      <c r="F8904">
        <v>20.372</v>
      </c>
      <c r="G8904">
        <v>0</v>
      </c>
      <c r="H8904">
        <v>84.841507907135707</v>
      </c>
      <c r="I8904">
        <v>25.9213295332728</v>
      </c>
      <c r="J8904">
        <v>558.93081026738298</v>
      </c>
      <c r="K8904">
        <v>5.7497288492562504</v>
      </c>
      <c r="L8904">
        <v>46.4564272729191</v>
      </c>
      <c r="M8904">
        <v>14.1998548123278</v>
      </c>
      <c r="N8904">
        <v>2.97928063655</v>
      </c>
      <c r="O8904">
        <v>84.947872117667202</v>
      </c>
      <c r="P8904">
        <v>379.76752363531301</v>
      </c>
      <c r="Q8904" t="s">
        <v>28</v>
      </c>
      <c r="R8904" t="s">
        <v>27</v>
      </c>
      <c r="S8904">
        <v>40</v>
      </c>
      <c r="T8904">
        <v>172.40501844050601</v>
      </c>
      <c r="U8904">
        <v>301.70878227088599</v>
      </c>
      <c r="V8904" t="s">
        <v>28</v>
      </c>
      <c r="W8904">
        <v>1422.6705300282899</v>
      </c>
      <c r="X8904">
        <v>14226.7053002829</v>
      </c>
      <c r="Y8904" t="s">
        <v>31</v>
      </c>
    </row>
    <row r="8905" spans="1:25" x14ac:dyDescent="0.35">
      <c r="A8905" t="s">
        <v>25</v>
      </c>
      <c r="B8905" s="1">
        <v>42507</v>
      </c>
      <c r="C8905">
        <v>11.1</v>
      </c>
      <c r="D8905">
        <v>47</v>
      </c>
      <c r="E8905">
        <v>40</v>
      </c>
      <c r="F8905">
        <v>9.26</v>
      </c>
      <c r="G8905">
        <v>0.2</v>
      </c>
      <c r="H8905">
        <v>85.859043135171405</v>
      </c>
      <c r="I8905">
        <v>26.754098605272802</v>
      </c>
      <c r="J8905">
        <v>560.63281026738298</v>
      </c>
      <c r="K8905">
        <v>3.78202201706672</v>
      </c>
      <c r="L8905">
        <v>47.804920751435297</v>
      </c>
      <c r="M8905">
        <v>10.3185492228756</v>
      </c>
      <c r="N8905">
        <v>1.6930660347644799</v>
      </c>
      <c r="O8905">
        <v>30.3649422153294</v>
      </c>
      <c r="P8905">
        <v>142.55813975715699</v>
      </c>
      <c r="Q8905" t="s">
        <v>28</v>
      </c>
      <c r="R8905" t="s">
        <v>27</v>
      </c>
      <c r="S8905">
        <v>40</v>
      </c>
      <c r="T8905">
        <v>89.535880617202196</v>
      </c>
      <c r="U8905">
        <v>156.68779108010401</v>
      </c>
      <c r="V8905" t="s">
        <v>28</v>
      </c>
      <c r="W8905">
        <v>869.44222125974795</v>
      </c>
      <c r="X8905">
        <v>8694.4222125974793</v>
      </c>
      <c r="Y8905" t="s">
        <v>30</v>
      </c>
    </row>
    <row r="8906" spans="1:25" x14ac:dyDescent="0.35">
      <c r="A8906" t="s">
        <v>25</v>
      </c>
      <c r="B8906" s="1">
        <v>42508</v>
      </c>
      <c r="C8906">
        <v>9.3000000000000007</v>
      </c>
      <c r="D8906">
        <v>65</v>
      </c>
      <c r="E8906">
        <v>280</v>
      </c>
      <c r="F8906">
        <v>7.4080000000000004</v>
      </c>
      <c r="G8906">
        <v>0</v>
      </c>
      <c r="H8906">
        <v>85.058941649923099</v>
      </c>
      <c r="I8906">
        <v>27.2229014852728</v>
      </c>
      <c r="J8906">
        <v>562.01081026738302</v>
      </c>
      <c r="K8906">
        <v>3.08253995360865</v>
      </c>
      <c r="L8906">
        <v>48.564800523009097</v>
      </c>
      <c r="M8906">
        <v>8.7607274502280692</v>
      </c>
      <c r="N8906">
        <v>1.26725789044479</v>
      </c>
      <c r="O8906">
        <v>17.877220275735901</v>
      </c>
      <c r="P8906">
        <v>86.204750360186793</v>
      </c>
      <c r="Q8906" t="s">
        <v>28</v>
      </c>
      <c r="R8906" t="s">
        <v>27</v>
      </c>
      <c r="S8906">
        <v>40</v>
      </c>
      <c r="T8906">
        <v>64.545745808964298</v>
      </c>
      <c r="U8906">
        <v>112.955055165687</v>
      </c>
      <c r="V8906" t="s">
        <v>28</v>
      </c>
      <c r="W8906">
        <v>672.20317391328297</v>
      </c>
      <c r="X8906">
        <v>6722.0317391328299</v>
      </c>
      <c r="Y8906" t="s">
        <v>30</v>
      </c>
    </row>
    <row r="8907" spans="1:25" x14ac:dyDescent="0.35">
      <c r="A8907" t="s">
        <v>25</v>
      </c>
      <c r="B8907" s="1">
        <v>42509</v>
      </c>
      <c r="C8907">
        <v>18</v>
      </c>
      <c r="D8907">
        <v>26</v>
      </c>
      <c r="E8907">
        <v>260</v>
      </c>
      <c r="F8907">
        <v>16.667999999999999</v>
      </c>
      <c r="G8907">
        <v>0</v>
      </c>
      <c r="H8907">
        <v>90.393926463309796</v>
      </c>
      <c r="I8907">
        <v>29.043247613272801</v>
      </c>
      <c r="J8907">
        <v>564.95481026738298</v>
      </c>
      <c r="K8907">
        <v>10.498015035048899</v>
      </c>
      <c r="L8907">
        <v>51.471381696880101</v>
      </c>
      <c r="M8907">
        <v>23.358958383397599</v>
      </c>
      <c r="N8907">
        <v>7.1900440500707097</v>
      </c>
      <c r="O8907">
        <v>318.300767979792</v>
      </c>
      <c r="P8907">
        <v>1691.3072340325</v>
      </c>
      <c r="Q8907" t="s">
        <v>32</v>
      </c>
      <c r="R8907" t="s">
        <v>27</v>
      </c>
      <c r="S8907">
        <v>40</v>
      </c>
      <c r="T8907">
        <v>419.35860331751798</v>
      </c>
      <c r="U8907">
        <v>733.87755580565704</v>
      </c>
      <c r="V8907" t="s">
        <v>32</v>
      </c>
      <c r="W8907">
        <v>2578.2670847509198</v>
      </c>
      <c r="X8907">
        <v>25782.670847509198</v>
      </c>
      <c r="Y8907" t="s">
        <v>31</v>
      </c>
    </row>
    <row r="8908" spans="1:25" x14ac:dyDescent="0.35">
      <c r="A8908" t="s">
        <v>25</v>
      </c>
      <c r="B8908" s="1">
        <v>42510</v>
      </c>
      <c r="C8908">
        <v>11.4</v>
      </c>
      <c r="D8908">
        <v>70</v>
      </c>
      <c r="E8908">
        <v>280</v>
      </c>
      <c r="F8908">
        <v>5.556</v>
      </c>
      <c r="G8908">
        <v>0</v>
      </c>
      <c r="H8908">
        <v>86.141390092592204</v>
      </c>
      <c r="I8908">
        <v>29.526217613272799</v>
      </c>
      <c r="J8908">
        <v>566.71081026738295</v>
      </c>
      <c r="K8908">
        <v>3.2650279283762802</v>
      </c>
      <c r="L8908">
        <v>52.247113941223098</v>
      </c>
      <c r="M8908">
        <v>9.6206274884375702</v>
      </c>
      <c r="N8908">
        <v>1.4956808058128099</v>
      </c>
      <c r="O8908">
        <v>21.142585448130902</v>
      </c>
      <c r="P8908">
        <v>115.139260551186</v>
      </c>
      <c r="Q8908" t="s">
        <v>28</v>
      </c>
      <c r="R8908" t="s">
        <v>27</v>
      </c>
      <c r="S8908">
        <v>40</v>
      </c>
      <c r="T8908">
        <v>70.797250259785997</v>
      </c>
      <c r="U8908">
        <v>123.895187954626</v>
      </c>
      <c r="V8908" t="s">
        <v>28</v>
      </c>
      <c r="W8908">
        <v>723.332058799268</v>
      </c>
      <c r="X8908">
        <v>7233.32058799268</v>
      </c>
      <c r="Y8908" t="s">
        <v>30</v>
      </c>
    </row>
    <row r="8909" spans="1:25" x14ac:dyDescent="0.35">
      <c r="A8909" t="s">
        <v>25</v>
      </c>
      <c r="B8909" s="1">
        <v>42511</v>
      </c>
      <c r="C8909">
        <v>12.7</v>
      </c>
      <c r="D8909">
        <v>47</v>
      </c>
      <c r="E8909">
        <v>250</v>
      </c>
      <c r="F8909">
        <v>20.372</v>
      </c>
      <c r="G8909">
        <v>6.2</v>
      </c>
      <c r="H8909">
        <v>63.762718630170099</v>
      </c>
      <c r="I8909">
        <v>18.220906217896498</v>
      </c>
      <c r="J8909">
        <v>538.41274984389804</v>
      </c>
      <c r="K8909">
        <v>1.3961148005550601</v>
      </c>
      <c r="L8909">
        <v>33.599164206425897</v>
      </c>
      <c r="M8909">
        <v>3.0341593859683198</v>
      </c>
      <c r="N8909">
        <v>0.19398888895649599</v>
      </c>
      <c r="O8909">
        <v>1.8245774968130799</v>
      </c>
      <c r="P8909">
        <v>4.52399808614003</v>
      </c>
      <c r="Q8909" t="s">
        <v>26</v>
      </c>
      <c r="R8909" t="s">
        <v>27</v>
      </c>
      <c r="S8909">
        <v>40</v>
      </c>
      <c r="T8909">
        <v>17.6438433528246</v>
      </c>
      <c r="U8909">
        <v>30.876725867443099</v>
      </c>
      <c r="V8909" t="s">
        <v>28</v>
      </c>
      <c r="W8909">
        <v>231.42027434876701</v>
      </c>
      <c r="X8909">
        <v>2314.20274348767</v>
      </c>
      <c r="Y8909" t="s">
        <v>29</v>
      </c>
    </row>
    <row r="8910" spans="1:25" x14ac:dyDescent="0.35">
      <c r="A8910" t="s">
        <v>25</v>
      </c>
      <c r="B8910" s="1">
        <v>42512</v>
      </c>
      <c r="C8910">
        <v>10.8</v>
      </c>
      <c r="D8910">
        <v>44</v>
      </c>
      <c r="E8910">
        <v>230</v>
      </c>
      <c r="F8910">
        <v>24.076000000000001</v>
      </c>
      <c r="G8910">
        <v>0</v>
      </c>
      <c r="H8910">
        <v>79.827171680265295</v>
      </c>
      <c r="I8910">
        <v>19.079176105896501</v>
      </c>
      <c r="J8910">
        <v>540.06074984389795</v>
      </c>
      <c r="K8910">
        <v>3.75435547812042</v>
      </c>
      <c r="L8910">
        <v>35.061716066672602</v>
      </c>
      <c r="M8910">
        <v>8.5324514421743505</v>
      </c>
      <c r="N8910">
        <v>1.2093989159898599</v>
      </c>
      <c r="O8910">
        <v>27.373900058971799</v>
      </c>
      <c r="P8910">
        <v>73.595121838454006</v>
      </c>
      <c r="Q8910" t="s">
        <v>28</v>
      </c>
      <c r="R8910" t="s">
        <v>27</v>
      </c>
      <c r="S8910">
        <v>40</v>
      </c>
      <c r="T8910">
        <v>88.496478292024904</v>
      </c>
      <c r="U8910">
        <v>154.86883701104401</v>
      </c>
      <c r="V8910" t="s">
        <v>28</v>
      </c>
      <c r="W8910">
        <v>861.59352913975897</v>
      </c>
      <c r="X8910">
        <v>8615.9352913975908</v>
      </c>
      <c r="Y8910" t="s">
        <v>30</v>
      </c>
    </row>
    <row r="8911" spans="1:25" x14ac:dyDescent="0.35">
      <c r="A8911" t="s">
        <v>25</v>
      </c>
      <c r="B8911" s="1">
        <v>42513</v>
      </c>
      <c r="C8911">
        <v>9.8000000000000007</v>
      </c>
      <c r="D8911">
        <v>67</v>
      </c>
      <c r="E8911">
        <v>220</v>
      </c>
      <c r="F8911">
        <v>25.928000000000001</v>
      </c>
      <c r="G8911">
        <v>1.2</v>
      </c>
      <c r="H8911">
        <v>76.301790370492597</v>
      </c>
      <c r="I8911">
        <v>19.5424409298965</v>
      </c>
      <c r="J8911">
        <v>541.52874984389803</v>
      </c>
      <c r="K8911">
        <v>3.0597657358105899</v>
      </c>
      <c r="L8911">
        <v>35.850491647242301</v>
      </c>
      <c r="M8911">
        <v>7.2109236063883397</v>
      </c>
      <c r="N8911">
        <v>0.89786860760509302</v>
      </c>
      <c r="O8911">
        <v>16.158166550254101</v>
      </c>
      <c r="P8911">
        <v>45.299312276186399</v>
      </c>
      <c r="Q8911" t="s">
        <v>28</v>
      </c>
      <c r="R8911" t="s">
        <v>27</v>
      </c>
      <c r="S8911">
        <v>40</v>
      </c>
      <c r="T8911">
        <v>63.779584873440598</v>
      </c>
      <c r="U8911">
        <v>111.614273528521</v>
      </c>
      <c r="V8911" t="s">
        <v>28</v>
      </c>
      <c r="W8911">
        <v>665.845771638423</v>
      </c>
      <c r="X8911">
        <v>6658.4577163842296</v>
      </c>
      <c r="Y8911" t="s">
        <v>30</v>
      </c>
    </row>
    <row r="8912" spans="1:25" x14ac:dyDescent="0.35">
      <c r="A8912" t="s">
        <v>25</v>
      </c>
      <c r="B8912" s="1">
        <v>42514</v>
      </c>
      <c r="C8912">
        <v>10.199999999999999</v>
      </c>
      <c r="D8912">
        <v>72</v>
      </c>
      <c r="E8912">
        <v>80</v>
      </c>
      <c r="F8912">
        <v>5.556</v>
      </c>
      <c r="G8912">
        <v>4.4000000000000004</v>
      </c>
      <c r="H8912">
        <v>49.474231786809298</v>
      </c>
      <c r="I8912">
        <v>13.1749053348787</v>
      </c>
      <c r="J8912">
        <v>525.312166483635</v>
      </c>
      <c r="K8912">
        <v>0.202972394241243</v>
      </c>
      <c r="L8912">
        <v>24.795146022462301</v>
      </c>
      <c r="M8912">
        <v>0.211223910462357</v>
      </c>
      <c r="N8912">
        <v>1.7352583910710999E-3</v>
      </c>
      <c r="O8912">
        <v>5.7414505064835898E-3</v>
      </c>
      <c r="P8912">
        <v>7.7920987565716802E-3</v>
      </c>
      <c r="Q8912" t="s">
        <v>26</v>
      </c>
      <c r="R8912" t="s">
        <v>27</v>
      </c>
      <c r="S8912">
        <v>40</v>
      </c>
      <c r="T8912">
        <v>0.68899162173723905</v>
      </c>
      <c r="U8912">
        <v>1.2057353380401701</v>
      </c>
      <c r="V8912" t="s">
        <v>26</v>
      </c>
      <c r="W8912">
        <v>14.012657688319701</v>
      </c>
      <c r="X8912">
        <v>0</v>
      </c>
      <c r="Y8912" t="s">
        <v>26</v>
      </c>
    </row>
    <row r="8913" spans="1:25" x14ac:dyDescent="0.35">
      <c r="A8913" t="s">
        <v>25</v>
      </c>
      <c r="B8913" s="1">
        <v>42515</v>
      </c>
      <c r="C8913">
        <v>11.5</v>
      </c>
      <c r="D8913">
        <v>60</v>
      </c>
      <c r="E8913">
        <v>350</v>
      </c>
      <c r="F8913">
        <v>3.7040000000000002</v>
      </c>
      <c r="G8913">
        <v>0</v>
      </c>
      <c r="H8913">
        <v>65.732981979338604</v>
      </c>
      <c r="I8913">
        <v>13.8240170148787</v>
      </c>
      <c r="J8913">
        <v>527.086166483635</v>
      </c>
      <c r="K8913">
        <v>0.65356633235792205</v>
      </c>
      <c r="L8913">
        <v>25.946754439881499</v>
      </c>
      <c r="M8913">
        <v>0.70069007583851495</v>
      </c>
      <c r="N8913">
        <v>1.44927187634513E-2</v>
      </c>
      <c r="O8913">
        <v>0.18531238252878099</v>
      </c>
      <c r="P8913">
        <v>0.27591425702900901</v>
      </c>
      <c r="Q8913" t="s">
        <v>26</v>
      </c>
      <c r="R8913" t="s">
        <v>27</v>
      </c>
      <c r="S8913">
        <v>40</v>
      </c>
      <c r="T8913">
        <v>4.9631371808043703</v>
      </c>
      <c r="U8913">
        <v>8.6854900664076506</v>
      </c>
      <c r="V8913" t="s">
        <v>26</v>
      </c>
      <c r="W8913">
        <v>78.293828550982298</v>
      </c>
      <c r="X8913">
        <v>782.938285509823</v>
      </c>
      <c r="Y8913" t="s">
        <v>32</v>
      </c>
    </row>
    <row r="8914" spans="1:25" x14ac:dyDescent="0.35">
      <c r="A8914" t="s">
        <v>25</v>
      </c>
      <c r="B8914" s="1">
        <v>42516</v>
      </c>
      <c r="C8914">
        <v>11.3</v>
      </c>
      <c r="D8914">
        <v>71</v>
      </c>
      <c r="E8914">
        <v>200</v>
      </c>
      <c r="F8914">
        <v>12.964</v>
      </c>
      <c r="G8914">
        <v>1</v>
      </c>
      <c r="H8914">
        <v>70.567630852488804</v>
      </c>
      <c r="I8914">
        <v>14.2871530468787</v>
      </c>
      <c r="J8914">
        <v>528.82416648363505</v>
      </c>
      <c r="K8914">
        <v>1.2240206738735799</v>
      </c>
      <c r="L8914">
        <v>26.766444814778701</v>
      </c>
      <c r="M8914">
        <v>2.0444872138276602</v>
      </c>
      <c r="N8914">
        <v>9.6450234962579498E-2</v>
      </c>
      <c r="O8914">
        <v>1.1528247309456801</v>
      </c>
      <c r="P8914">
        <v>1.82803342186229</v>
      </c>
      <c r="Q8914" t="s">
        <v>26</v>
      </c>
      <c r="R8914" t="s">
        <v>27</v>
      </c>
      <c r="S8914">
        <v>40</v>
      </c>
      <c r="T8914">
        <v>14.1799487166126</v>
      </c>
      <c r="U8914">
        <v>24.8149102540721</v>
      </c>
      <c r="V8914" t="s">
        <v>28</v>
      </c>
      <c r="W8914">
        <v>192.39152833780699</v>
      </c>
      <c r="X8914">
        <v>1923.9152833780699</v>
      </c>
      <c r="Y8914" t="s">
        <v>32</v>
      </c>
    </row>
    <row r="8915" spans="1:25" x14ac:dyDescent="0.35">
      <c r="A8915" t="s">
        <v>25</v>
      </c>
      <c r="B8915" s="1">
        <v>42517</v>
      </c>
      <c r="C8915">
        <v>10.6</v>
      </c>
      <c r="D8915">
        <v>65</v>
      </c>
      <c r="E8915">
        <v>330</v>
      </c>
      <c r="F8915">
        <v>7.4080000000000004</v>
      </c>
      <c r="G8915">
        <v>0</v>
      </c>
      <c r="H8915">
        <v>77.248399738969994</v>
      </c>
      <c r="I8915">
        <v>14.8145562868787</v>
      </c>
      <c r="J8915">
        <v>530.43616648363502</v>
      </c>
      <c r="K8915">
        <v>1.2874468003774</v>
      </c>
      <c r="L8915">
        <v>27.695353177006201</v>
      </c>
      <c r="M8915">
        <v>2.2848763302042201</v>
      </c>
      <c r="N8915">
        <v>0.117423732422115</v>
      </c>
      <c r="O8915">
        <v>1.35022614499128</v>
      </c>
      <c r="P8915">
        <v>2.2930876364893802</v>
      </c>
      <c r="Q8915" t="s">
        <v>26</v>
      </c>
      <c r="R8915" t="s">
        <v>27</v>
      </c>
      <c r="S8915">
        <v>40</v>
      </c>
      <c r="T8915">
        <v>15.4226888597084</v>
      </c>
      <c r="U8915">
        <v>26.989705504489699</v>
      </c>
      <c r="V8915" t="s">
        <v>28</v>
      </c>
      <c r="W8915">
        <v>206.57323849606701</v>
      </c>
      <c r="X8915">
        <v>2065.7323849606701</v>
      </c>
      <c r="Y8915" t="s">
        <v>29</v>
      </c>
    </row>
    <row r="8916" spans="1:25" x14ac:dyDescent="0.35">
      <c r="A8916" t="s">
        <v>25</v>
      </c>
      <c r="B8916" s="1">
        <v>42518</v>
      </c>
      <c r="C8916">
        <v>8.3000000000000007</v>
      </c>
      <c r="D8916">
        <v>99</v>
      </c>
      <c r="E8916">
        <v>210</v>
      </c>
      <c r="F8916">
        <v>35.188000000000002</v>
      </c>
      <c r="G8916">
        <v>48.4</v>
      </c>
      <c r="H8916">
        <v>10.5652285455221</v>
      </c>
      <c r="I8916">
        <v>5.6380434910338497</v>
      </c>
      <c r="J8916">
        <v>314.46198768625999</v>
      </c>
      <c r="K8916" s="2">
        <v>1.04125631297608E-5</v>
      </c>
      <c r="L8916">
        <v>10.792342531654899</v>
      </c>
      <c r="M8916" s="2">
        <v>6.5485525254999501E-6</v>
      </c>
      <c r="N8916" s="2">
        <v>1.81612656967714E-11</v>
      </c>
      <c r="O8916" s="2">
        <v>4.4298834443054101E-16</v>
      </c>
      <c r="P8916" s="2">
        <v>9.7841572210918905E-17</v>
      </c>
      <c r="Q8916" t="s">
        <v>26</v>
      </c>
      <c r="R8916" t="s">
        <v>27</v>
      </c>
      <c r="S8916">
        <v>40</v>
      </c>
      <c r="T8916" s="2">
        <v>3.5321558184172202E-8</v>
      </c>
      <c r="U8916" s="2">
        <v>6.1812726822301396E-8</v>
      </c>
      <c r="V8916" t="s">
        <v>26</v>
      </c>
      <c r="W8916" s="2">
        <v>5.2275865849865903E-6</v>
      </c>
      <c r="X8916">
        <v>0</v>
      </c>
      <c r="Y8916" t="s">
        <v>26</v>
      </c>
    </row>
    <row r="8917" spans="1:25" x14ac:dyDescent="0.35">
      <c r="A8917" t="s">
        <v>25</v>
      </c>
      <c r="B8917" s="1">
        <v>42519</v>
      </c>
      <c r="C8917">
        <v>9.5</v>
      </c>
      <c r="D8917">
        <v>78</v>
      </c>
      <c r="E8917">
        <v>280</v>
      </c>
      <c r="F8917">
        <v>11.112</v>
      </c>
      <c r="G8917">
        <v>5.2</v>
      </c>
      <c r="H8917">
        <v>27.435453112034001</v>
      </c>
      <c r="I8917">
        <v>3.0623378103491801</v>
      </c>
      <c r="J8917">
        <v>302.926891172978</v>
      </c>
      <c r="K8917">
        <v>2.8702962966022701E-3</v>
      </c>
      <c r="L8917">
        <v>5.9737027592546497</v>
      </c>
      <c r="M8917">
        <v>1.33698478150733E-3</v>
      </c>
      <c r="N8917" s="2">
        <v>2.2274745209536601E-7</v>
      </c>
      <c r="O8917" s="2">
        <v>4.0289117193888902E-9</v>
      </c>
      <c r="P8917" s="2">
        <v>2.2394234940072401E-10</v>
      </c>
      <c r="Q8917" t="s">
        <v>26</v>
      </c>
      <c r="R8917" t="s">
        <v>27</v>
      </c>
      <c r="S8917">
        <v>40</v>
      </c>
      <c r="T8917">
        <v>4.9731361047315205E-4</v>
      </c>
      <c r="U8917">
        <v>8.7029881832801704E-4</v>
      </c>
      <c r="V8917" t="s">
        <v>26</v>
      </c>
      <c r="W8917">
        <v>2.3920029418374001E-2</v>
      </c>
      <c r="X8917">
        <v>0</v>
      </c>
      <c r="Y8917" t="s">
        <v>26</v>
      </c>
    </row>
    <row r="8918" spans="1:25" x14ac:dyDescent="0.35">
      <c r="A8918" t="s">
        <v>25</v>
      </c>
      <c r="B8918" s="1">
        <v>42520</v>
      </c>
      <c r="C8918">
        <v>11.1</v>
      </c>
      <c r="D8918">
        <v>56</v>
      </c>
      <c r="E8918">
        <v>340</v>
      </c>
      <c r="F8918">
        <v>5.556</v>
      </c>
      <c r="G8918">
        <v>0.4</v>
      </c>
      <c r="H8918">
        <v>53.291682909100402</v>
      </c>
      <c r="I8918">
        <v>3.7536932663491802</v>
      </c>
      <c r="J8918">
        <v>304.628891172978</v>
      </c>
      <c r="K8918">
        <v>0.31277072494007502</v>
      </c>
      <c r="L8918">
        <v>7.2830294589693203</v>
      </c>
      <c r="M8918">
        <v>0.16014539748620599</v>
      </c>
      <c r="N8918">
        <v>1.0630642203316601E-3</v>
      </c>
      <c r="O8918">
        <v>7.0273881145517299E-3</v>
      </c>
      <c r="P8918">
        <v>6.2353240610875003E-4</v>
      </c>
      <c r="Q8918" t="s">
        <v>26</v>
      </c>
      <c r="R8918" t="s">
        <v>27</v>
      </c>
      <c r="S8918">
        <v>40</v>
      </c>
      <c r="T8918">
        <v>1.4323163823118401</v>
      </c>
      <c r="U8918">
        <v>2.5065536690457302</v>
      </c>
      <c r="V8918" t="s">
        <v>26</v>
      </c>
      <c r="W8918">
        <v>26.585400414860601</v>
      </c>
      <c r="X8918">
        <v>0</v>
      </c>
      <c r="Y8918" t="s">
        <v>26</v>
      </c>
    </row>
    <row r="8919" spans="1:25" x14ac:dyDescent="0.35">
      <c r="A8919" t="s">
        <v>25</v>
      </c>
      <c r="B8919" s="1">
        <v>42521</v>
      </c>
      <c r="C8919">
        <v>7.7</v>
      </c>
      <c r="D8919">
        <v>85</v>
      </c>
      <c r="E8919">
        <v>160</v>
      </c>
      <c r="F8919">
        <v>3.7040000000000002</v>
      </c>
      <c r="G8919">
        <v>0</v>
      </c>
      <c r="H8919">
        <v>59.764375558939797</v>
      </c>
      <c r="I8919">
        <v>3.9236987063491799</v>
      </c>
      <c r="J8919">
        <v>305.71889117297798</v>
      </c>
      <c r="K8919">
        <v>0.48553854342373598</v>
      </c>
      <c r="L8919">
        <v>7.6034348355606198</v>
      </c>
      <c r="M8919">
        <v>0.25397593835962401</v>
      </c>
      <c r="N8919">
        <v>2.4046493693243398E-3</v>
      </c>
      <c r="O8919">
        <v>2.7470520014274899E-2</v>
      </c>
      <c r="P8919">
        <v>2.6963669172839801E-3</v>
      </c>
      <c r="Q8919" t="s">
        <v>26</v>
      </c>
      <c r="R8919" t="s">
        <v>27</v>
      </c>
      <c r="S8919">
        <v>40</v>
      </c>
      <c r="T8919">
        <v>3.009593886068</v>
      </c>
      <c r="U8919">
        <v>5.2667893006189903</v>
      </c>
      <c r="V8919" t="s">
        <v>26</v>
      </c>
      <c r="W8919">
        <v>50.763277571990201</v>
      </c>
      <c r="X8919">
        <v>0</v>
      </c>
      <c r="Y8919" t="s">
        <v>26</v>
      </c>
    </row>
    <row r="8920" spans="1:25" x14ac:dyDescent="0.35">
      <c r="A8920" t="s">
        <v>25</v>
      </c>
      <c r="B8920" s="1">
        <v>42522</v>
      </c>
      <c r="C8920">
        <v>9.3000000000000007</v>
      </c>
      <c r="D8920">
        <v>58</v>
      </c>
      <c r="E8920">
        <v>290</v>
      </c>
      <c r="F8920">
        <v>7.4080000000000004</v>
      </c>
      <c r="G8920">
        <v>0.4</v>
      </c>
      <c r="H8920">
        <v>72.466866896492306</v>
      </c>
      <c r="I8920">
        <v>4.43662421034918</v>
      </c>
      <c r="J8920">
        <v>307.09689117297802</v>
      </c>
      <c r="K8920">
        <v>0.98932747052861403</v>
      </c>
      <c r="L8920">
        <v>8.5639406146047801</v>
      </c>
      <c r="M8920">
        <v>0.54978827594406399</v>
      </c>
      <c r="N8920">
        <v>9.4344132127255498E-3</v>
      </c>
      <c r="O8920">
        <v>0.25804421162255697</v>
      </c>
      <c r="P8920">
        <v>3.34333625975037E-2</v>
      </c>
      <c r="Q8920" t="s">
        <v>26</v>
      </c>
      <c r="R8920" t="s">
        <v>27</v>
      </c>
      <c r="S8920">
        <v>30</v>
      </c>
      <c r="T8920">
        <v>7.3974977126829398</v>
      </c>
      <c r="U8920">
        <v>12.9456209971951</v>
      </c>
      <c r="V8920" t="s">
        <v>28</v>
      </c>
      <c r="W8920">
        <v>142.238248252061</v>
      </c>
      <c r="X8920">
        <v>1422.38248252061</v>
      </c>
      <c r="Y8920" t="s">
        <v>32</v>
      </c>
    </row>
    <row r="8921" spans="1:25" x14ac:dyDescent="0.35">
      <c r="A8921" t="s">
        <v>25</v>
      </c>
      <c r="B8921" s="1">
        <v>42523</v>
      </c>
      <c r="C8921">
        <v>10.4</v>
      </c>
      <c r="D8921">
        <v>50</v>
      </c>
      <c r="E8921">
        <v>320</v>
      </c>
      <c r="F8921">
        <v>1.8520000000000001</v>
      </c>
      <c r="G8921">
        <v>0</v>
      </c>
      <c r="H8921">
        <v>79.229336609915194</v>
      </c>
      <c r="I8921">
        <v>5.11183521034918</v>
      </c>
      <c r="J8921">
        <v>308.67289117297798</v>
      </c>
      <c r="K8921">
        <v>1.1544414366806599</v>
      </c>
      <c r="L8921">
        <v>9.8172206200483298</v>
      </c>
      <c r="M8921">
        <v>0.68952094646084905</v>
      </c>
      <c r="N8921">
        <v>1.40863318370642E-2</v>
      </c>
      <c r="O8921">
        <v>0.47483069794991301</v>
      </c>
      <c r="P8921">
        <v>8.4391515059244304E-2</v>
      </c>
      <c r="Q8921" t="s">
        <v>26</v>
      </c>
      <c r="R8921" t="s">
        <v>27</v>
      </c>
      <c r="S8921">
        <v>30</v>
      </c>
      <c r="T8921">
        <v>9.5701553548232496</v>
      </c>
      <c r="U8921">
        <v>16.747771870940699</v>
      </c>
      <c r="V8921" t="s">
        <v>28</v>
      </c>
      <c r="W8921">
        <v>177.125914804882</v>
      </c>
      <c r="X8921">
        <v>1771.25914804882</v>
      </c>
      <c r="Y8921" t="s">
        <v>32</v>
      </c>
    </row>
    <row r="8922" spans="1:25" x14ac:dyDescent="0.35">
      <c r="A8922" t="s">
        <v>25</v>
      </c>
      <c r="B8922" s="1">
        <v>42524</v>
      </c>
      <c r="C8922">
        <v>12.1</v>
      </c>
      <c r="D8922">
        <v>52</v>
      </c>
      <c r="E8922">
        <v>320</v>
      </c>
      <c r="F8922">
        <v>12.964</v>
      </c>
      <c r="G8922">
        <v>0</v>
      </c>
      <c r="H8922">
        <v>83.519258984518402</v>
      </c>
      <c r="I8922">
        <v>5.8558590183491797</v>
      </c>
      <c r="J8922">
        <v>310.55489117297799</v>
      </c>
      <c r="K8922">
        <v>3.3153148528604799</v>
      </c>
      <c r="L8922">
        <v>11.184478480679401</v>
      </c>
      <c r="M8922">
        <v>3.7470714692909799</v>
      </c>
      <c r="N8922">
        <v>0.28184069601240602</v>
      </c>
      <c r="O8922">
        <v>10.0478568537016</v>
      </c>
      <c r="P8922">
        <v>2.4075977048537398</v>
      </c>
      <c r="Q8922" t="s">
        <v>26</v>
      </c>
      <c r="R8922" t="s">
        <v>27</v>
      </c>
      <c r="S8922">
        <v>30</v>
      </c>
      <c r="T8922">
        <v>53.978865460075603</v>
      </c>
      <c r="U8922">
        <v>94.463014555132204</v>
      </c>
      <c r="V8922" t="s">
        <v>28</v>
      </c>
      <c r="W8922">
        <v>737.47319460899098</v>
      </c>
      <c r="X8922">
        <v>7374.7319460899098</v>
      </c>
      <c r="Y8922" t="s">
        <v>30</v>
      </c>
    </row>
    <row r="8923" spans="1:25" x14ac:dyDescent="0.35">
      <c r="A8923" t="s">
        <v>25</v>
      </c>
      <c r="B8923" s="1">
        <v>42525</v>
      </c>
      <c r="C8923">
        <v>13.6</v>
      </c>
      <c r="D8923">
        <v>47</v>
      </c>
      <c r="E8923">
        <v>340</v>
      </c>
      <c r="F8923">
        <v>5.556</v>
      </c>
      <c r="G8923">
        <v>0</v>
      </c>
      <c r="H8923">
        <v>85.632219864936403</v>
      </c>
      <c r="I8923">
        <v>6.77074056634918</v>
      </c>
      <c r="J8923">
        <v>312.70689117297798</v>
      </c>
      <c r="K8923">
        <v>3.04014221793493</v>
      </c>
      <c r="L8923">
        <v>12.846119555683099</v>
      </c>
      <c r="M8923">
        <v>3.7123647726137001</v>
      </c>
      <c r="N8923">
        <v>0.277236585904448</v>
      </c>
      <c r="O8923">
        <v>9.0981538459224502</v>
      </c>
      <c r="P8923">
        <v>2.9834293323960202</v>
      </c>
      <c r="Q8923" t="s">
        <v>26</v>
      </c>
      <c r="R8923" t="s">
        <v>27</v>
      </c>
      <c r="S8923">
        <v>30</v>
      </c>
      <c r="T8923">
        <v>46.961360493061797</v>
      </c>
      <c r="U8923">
        <v>82.182380862858196</v>
      </c>
      <c r="V8923" t="s">
        <v>28</v>
      </c>
      <c r="W8923">
        <v>660.37248451007497</v>
      </c>
      <c r="X8923">
        <v>6603.7248451007499</v>
      </c>
      <c r="Y8923" t="s">
        <v>30</v>
      </c>
    </row>
    <row r="8924" spans="1:25" x14ac:dyDescent="0.35">
      <c r="A8924" t="s">
        <v>25</v>
      </c>
      <c r="B8924" s="1">
        <v>42526</v>
      </c>
      <c r="C8924">
        <v>10.8</v>
      </c>
      <c r="D8924">
        <v>78</v>
      </c>
      <c r="E8924">
        <v>190</v>
      </c>
      <c r="F8924">
        <v>11.112</v>
      </c>
      <c r="G8924">
        <v>0</v>
      </c>
      <c r="H8924">
        <v>83.268473786749794</v>
      </c>
      <c r="I8924">
        <v>7.0781670703491804</v>
      </c>
      <c r="J8924">
        <v>314.354891172978</v>
      </c>
      <c r="K8924">
        <v>2.9228990057773698</v>
      </c>
      <c r="L8924">
        <v>13.401923623065301</v>
      </c>
      <c r="M8924">
        <v>3.6501156885349801</v>
      </c>
      <c r="N8924">
        <v>0.26906154898642498</v>
      </c>
      <c r="O8924">
        <v>8.4961769051253793</v>
      </c>
      <c r="P8924">
        <v>3.0640196179504602</v>
      </c>
      <c r="Q8924" t="s">
        <v>26</v>
      </c>
      <c r="R8924" t="s">
        <v>27</v>
      </c>
      <c r="S8924">
        <v>30</v>
      </c>
      <c r="T8924">
        <v>44.075067636676998</v>
      </c>
      <c r="U8924">
        <v>77.131368364184794</v>
      </c>
      <c r="V8924" t="s">
        <v>28</v>
      </c>
      <c r="W8924">
        <v>627.76659652027001</v>
      </c>
      <c r="X8924">
        <v>6277.6659652027001</v>
      </c>
      <c r="Y8924" t="s">
        <v>30</v>
      </c>
    </row>
    <row r="8925" spans="1:25" x14ac:dyDescent="0.35">
      <c r="A8925" t="s">
        <v>25</v>
      </c>
      <c r="B8925" s="1">
        <v>42527</v>
      </c>
      <c r="C8925">
        <v>11.3</v>
      </c>
      <c r="D8925">
        <v>59</v>
      </c>
      <c r="E8925">
        <v>300</v>
      </c>
      <c r="F8925">
        <v>7.4080000000000004</v>
      </c>
      <c r="G8925">
        <v>0</v>
      </c>
      <c r="H8925">
        <v>83.946760841293496</v>
      </c>
      <c r="I8925">
        <v>7.67517102234918</v>
      </c>
      <c r="J8925">
        <v>316.092891172978</v>
      </c>
      <c r="K8925">
        <v>2.6512295459137398</v>
      </c>
      <c r="L8925">
        <v>14.471850837750599</v>
      </c>
      <c r="M8925">
        <v>3.4344094930298201</v>
      </c>
      <c r="N8925">
        <v>0.24156114438062301</v>
      </c>
      <c r="O8925">
        <v>6.9580369603289398</v>
      </c>
      <c r="P8925">
        <v>2.9784597079145798</v>
      </c>
      <c r="Q8925" t="s">
        <v>26</v>
      </c>
      <c r="R8925" t="s">
        <v>27</v>
      </c>
      <c r="S8925">
        <v>30</v>
      </c>
      <c r="T8925">
        <v>37.637689698949501</v>
      </c>
      <c r="U8925">
        <v>65.865956973161602</v>
      </c>
      <c r="V8925" t="s">
        <v>28</v>
      </c>
      <c r="W8925">
        <v>552.95122003111499</v>
      </c>
      <c r="X8925">
        <v>5529.5122003111501</v>
      </c>
      <c r="Y8925" t="s">
        <v>30</v>
      </c>
    </row>
    <row r="8926" spans="1:25" x14ac:dyDescent="0.35">
      <c r="A8926" t="s">
        <v>25</v>
      </c>
      <c r="B8926" s="1">
        <v>42528</v>
      </c>
      <c r="C8926">
        <v>8.8000000000000007</v>
      </c>
      <c r="D8926">
        <v>67</v>
      </c>
      <c r="E8926">
        <v>340</v>
      </c>
      <c r="F8926">
        <v>3.7040000000000002</v>
      </c>
      <c r="G8926">
        <v>0</v>
      </c>
      <c r="H8926">
        <v>83.946759445542597</v>
      </c>
      <c r="I8926">
        <v>8.0588082983491809</v>
      </c>
      <c r="J8926">
        <v>317.38089117297801</v>
      </c>
      <c r="K8926">
        <v>2.19982709967034</v>
      </c>
      <c r="L8926">
        <v>15.155557032197001</v>
      </c>
      <c r="M8926">
        <v>2.8235081975395699</v>
      </c>
      <c r="N8926">
        <v>0.170791214881578</v>
      </c>
      <c r="O8926">
        <v>4.3369034106892199</v>
      </c>
      <c r="P8926">
        <v>2.0564536926122399</v>
      </c>
      <c r="Q8926" t="s">
        <v>26</v>
      </c>
      <c r="R8926" t="s">
        <v>27</v>
      </c>
      <c r="S8926">
        <v>30</v>
      </c>
      <c r="T8926">
        <v>27.769800103650098</v>
      </c>
      <c r="U8926">
        <v>48.597150181387597</v>
      </c>
      <c r="V8926" t="s">
        <v>28</v>
      </c>
      <c r="W8926">
        <v>431.725768969228</v>
      </c>
      <c r="X8926">
        <v>4317.2576896922801</v>
      </c>
      <c r="Y8926" t="s">
        <v>30</v>
      </c>
    </row>
    <row r="8927" spans="1:25" x14ac:dyDescent="0.35">
      <c r="A8927" t="s">
        <v>25</v>
      </c>
      <c r="B8927" s="1">
        <v>42529</v>
      </c>
      <c r="C8927">
        <v>7.8</v>
      </c>
      <c r="D8927">
        <v>66</v>
      </c>
      <c r="E8927">
        <v>150</v>
      </c>
      <c r="F8927">
        <v>1.8520000000000001</v>
      </c>
      <c r="G8927">
        <v>0.2</v>
      </c>
      <c r="H8927">
        <v>83.946758049791598</v>
      </c>
      <c r="I8927">
        <v>8.4141454263491795</v>
      </c>
      <c r="J8927">
        <v>318.48889117297801</v>
      </c>
      <c r="K8927">
        <v>2.0038218868410498</v>
      </c>
      <c r="L8927">
        <v>15.785687235024399</v>
      </c>
      <c r="M8927">
        <v>2.5773778236995102</v>
      </c>
      <c r="N8927">
        <v>0.14532961357982899</v>
      </c>
      <c r="O8927">
        <v>3.4536843081817499</v>
      </c>
      <c r="P8927">
        <v>1.7915744749767899</v>
      </c>
      <c r="Q8927" t="s">
        <v>26</v>
      </c>
      <c r="R8927" t="s">
        <v>27</v>
      </c>
      <c r="S8927">
        <v>30</v>
      </c>
      <c r="T8927">
        <v>23.8327474697168</v>
      </c>
      <c r="U8927">
        <v>41.707308072004402</v>
      </c>
      <c r="V8927" t="s">
        <v>28</v>
      </c>
      <c r="W8927">
        <v>380.69278216002198</v>
      </c>
      <c r="X8927">
        <v>3806.9278216002199</v>
      </c>
      <c r="Y8927" t="s">
        <v>29</v>
      </c>
    </row>
    <row r="8928" spans="1:25" x14ac:dyDescent="0.35">
      <c r="A8928" t="s">
        <v>25</v>
      </c>
      <c r="B8928" s="1">
        <v>42530</v>
      </c>
      <c r="C8928">
        <v>11.5</v>
      </c>
      <c r="D8928">
        <v>72</v>
      </c>
      <c r="E8928">
        <v>240</v>
      </c>
      <c r="F8928">
        <v>3.7040000000000002</v>
      </c>
      <c r="G8928">
        <v>0</v>
      </c>
      <c r="H8928">
        <v>83.778761659722903</v>
      </c>
      <c r="I8928">
        <v>8.8284314103491806</v>
      </c>
      <c r="J8928">
        <v>320.26289117297802</v>
      </c>
      <c r="K8928">
        <v>2.1513353311544599</v>
      </c>
      <c r="L8928">
        <v>16.5184832255357</v>
      </c>
      <c r="M8928">
        <v>2.9325214860202902</v>
      </c>
      <c r="N8928">
        <v>0.18263576705887399</v>
      </c>
      <c r="O8928">
        <v>4.3348290339601201</v>
      </c>
      <c r="P8928">
        <v>2.48400463644102</v>
      </c>
      <c r="Q8928" t="s">
        <v>26</v>
      </c>
      <c r="R8928" t="s">
        <v>27</v>
      </c>
      <c r="S8928">
        <v>30</v>
      </c>
      <c r="T8928">
        <v>26.775314738108001</v>
      </c>
      <c r="U8928">
        <v>46.856800791689103</v>
      </c>
      <c r="V8928" t="s">
        <v>28</v>
      </c>
      <c r="W8928">
        <v>418.99570029465298</v>
      </c>
      <c r="X8928">
        <v>4189.9570029465303</v>
      </c>
      <c r="Y8928" t="s">
        <v>30</v>
      </c>
    </row>
    <row r="8929" spans="1:25" x14ac:dyDescent="0.35">
      <c r="A8929" t="s">
        <v>25</v>
      </c>
      <c r="B8929" s="1">
        <v>42531</v>
      </c>
      <c r="C8929">
        <v>16.7</v>
      </c>
      <c r="D8929">
        <v>54</v>
      </c>
      <c r="E8929">
        <v>300</v>
      </c>
      <c r="F8929">
        <v>18.52</v>
      </c>
      <c r="G8929">
        <v>0</v>
      </c>
      <c r="H8929">
        <v>85.547581962640805</v>
      </c>
      <c r="I8929">
        <v>9.7899318743491808</v>
      </c>
      <c r="J8929">
        <v>322.972891172978</v>
      </c>
      <c r="K8929">
        <v>5.7739940631033404</v>
      </c>
      <c r="L8929">
        <v>18.200623645072302</v>
      </c>
      <c r="M8929">
        <v>8.5422487217240395</v>
      </c>
      <c r="N8929">
        <v>1.2118579608178801</v>
      </c>
      <c r="O8929">
        <v>59.0944240883017</v>
      </c>
      <c r="P8929">
        <v>41.807919372190703</v>
      </c>
      <c r="Q8929" t="s">
        <v>28</v>
      </c>
      <c r="R8929" t="s">
        <v>27</v>
      </c>
      <c r="S8929">
        <v>30</v>
      </c>
      <c r="T8929">
        <v>129.09707088916099</v>
      </c>
      <c r="U8929">
        <v>225.919874056032</v>
      </c>
      <c r="V8929" t="s">
        <v>28</v>
      </c>
      <c r="W8929">
        <v>1429.3312961709701</v>
      </c>
      <c r="X8929">
        <v>14293.3129617097</v>
      </c>
      <c r="Y8929" t="s">
        <v>31</v>
      </c>
    </row>
    <row r="8930" spans="1:25" x14ac:dyDescent="0.35">
      <c r="A8930" t="s">
        <v>25</v>
      </c>
      <c r="B8930" s="1">
        <v>42532</v>
      </c>
      <c r="C8930">
        <v>11.9</v>
      </c>
      <c r="D8930">
        <v>72</v>
      </c>
      <c r="E8930">
        <v>10</v>
      </c>
      <c r="F8930">
        <v>18.52</v>
      </c>
      <c r="G8930">
        <v>0</v>
      </c>
      <c r="H8930">
        <v>84.191850510360496</v>
      </c>
      <c r="I8930">
        <v>10.217369794349199</v>
      </c>
      <c r="J8930">
        <v>324.818891172978</v>
      </c>
      <c r="K8930">
        <v>4.7956996913018202</v>
      </c>
      <c r="L8930">
        <v>18.944929742594201</v>
      </c>
      <c r="M8930">
        <v>7.4089751876064396</v>
      </c>
      <c r="N8930">
        <v>0.94197811394660502</v>
      </c>
      <c r="O8930">
        <v>38.684345765690999</v>
      </c>
      <c r="P8930">
        <v>29.834500614226101</v>
      </c>
      <c r="Q8930" t="s">
        <v>28</v>
      </c>
      <c r="R8930" t="s">
        <v>27</v>
      </c>
      <c r="S8930">
        <v>30</v>
      </c>
      <c r="T8930">
        <v>96.851280350173198</v>
      </c>
      <c r="U8930">
        <v>169.48974061280299</v>
      </c>
      <c r="V8930" t="s">
        <v>28</v>
      </c>
      <c r="W8930">
        <v>1156.8254852810901</v>
      </c>
      <c r="X8930">
        <v>11568.2548528109</v>
      </c>
      <c r="Y8930" t="s">
        <v>31</v>
      </c>
    </row>
    <row r="8931" spans="1:25" x14ac:dyDescent="0.35">
      <c r="A8931" t="s">
        <v>25</v>
      </c>
      <c r="B8931" s="1">
        <v>42533</v>
      </c>
      <c r="C8931">
        <v>6.1</v>
      </c>
      <c r="D8931">
        <v>96</v>
      </c>
      <c r="E8931">
        <v>220</v>
      </c>
      <c r="F8931">
        <v>9.26</v>
      </c>
      <c r="G8931">
        <v>2.8</v>
      </c>
      <c r="H8931">
        <v>48.5629199141827</v>
      </c>
      <c r="I8931">
        <v>7.3390809566619497</v>
      </c>
      <c r="J8931">
        <v>325.62089117297802</v>
      </c>
      <c r="K8931">
        <v>0.21763809230199499</v>
      </c>
      <c r="L8931">
        <v>13.8952109361685</v>
      </c>
      <c r="M8931">
        <v>0.15804914941148701</v>
      </c>
      <c r="N8931">
        <v>1.0385586622065201E-3</v>
      </c>
      <c r="O8931">
        <v>4.9642917011013497E-3</v>
      </c>
      <c r="P8931">
        <v>1.94103003797755E-3</v>
      </c>
      <c r="Q8931" t="s">
        <v>26</v>
      </c>
      <c r="R8931" t="s">
        <v>27</v>
      </c>
      <c r="S8931">
        <v>30</v>
      </c>
      <c r="T8931">
        <v>0.57688786118509605</v>
      </c>
      <c r="U8931">
        <v>1.0095537570739199</v>
      </c>
      <c r="V8931" t="s">
        <v>26</v>
      </c>
      <c r="W8931">
        <v>15.541445097586999</v>
      </c>
      <c r="X8931">
        <v>0</v>
      </c>
      <c r="Y8931" t="s">
        <v>26</v>
      </c>
    </row>
    <row r="8932" spans="1:25" x14ac:dyDescent="0.35">
      <c r="A8932" t="s">
        <v>25</v>
      </c>
      <c r="B8932" s="1">
        <v>42534</v>
      </c>
      <c r="C8932">
        <v>13.9</v>
      </c>
      <c r="D8932">
        <v>50</v>
      </c>
      <c r="E8932">
        <v>340</v>
      </c>
      <c r="F8932">
        <v>9.26</v>
      </c>
      <c r="G8932">
        <v>0.2</v>
      </c>
      <c r="H8932">
        <v>71.412724212099107</v>
      </c>
      <c r="I8932">
        <v>8.2197909566619494</v>
      </c>
      <c r="J8932">
        <v>327.82689117297798</v>
      </c>
      <c r="K8932">
        <v>1.0449741027163899</v>
      </c>
      <c r="L8932">
        <v>15.469869707389799</v>
      </c>
      <c r="M8932">
        <v>0.80875077093580905</v>
      </c>
      <c r="N8932">
        <v>1.8681035106832101E-2</v>
      </c>
      <c r="O8932">
        <v>0.54039417658421396</v>
      </c>
      <c r="P8932">
        <v>0.26812184605436101</v>
      </c>
      <c r="Q8932" t="s">
        <v>26</v>
      </c>
      <c r="R8932" t="s">
        <v>27</v>
      </c>
      <c r="S8932">
        <v>30</v>
      </c>
      <c r="T8932">
        <v>8.1053433604423297</v>
      </c>
      <c r="U8932">
        <v>14.184350880774099</v>
      </c>
      <c r="V8932" t="s">
        <v>28</v>
      </c>
      <c r="W8932">
        <v>153.773953015861</v>
      </c>
      <c r="X8932">
        <v>1537.73953015861</v>
      </c>
      <c r="Y8932" t="s">
        <v>32</v>
      </c>
    </row>
    <row r="8933" spans="1:25" x14ac:dyDescent="0.35">
      <c r="A8933" t="s">
        <v>25</v>
      </c>
      <c r="B8933" s="1">
        <v>42535</v>
      </c>
      <c r="C8933">
        <v>14.6</v>
      </c>
      <c r="D8933">
        <v>59</v>
      </c>
      <c r="E8933">
        <v>80</v>
      </c>
      <c r="F8933">
        <v>5.556</v>
      </c>
      <c r="G8933">
        <v>0</v>
      </c>
      <c r="H8933">
        <v>79.340568139224601</v>
      </c>
      <c r="I8933">
        <v>8.9756749926619506</v>
      </c>
      <c r="J8933">
        <v>330.15889117297797</v>
      </c>
      <c r="K8933">
        <v>1.4064239097434801</v>
      </c>
      <c r="L8933">
        <v>16.808933925070701</v>
      </c>
      <c r="M8933">
        <v>1.54328795746009</v>
      </c>
      <c r="N8933">
        <v>5.8630019172223498E-2</v>
      </c>
      <c r="O8933">
        <v>1.33710641209054</v>
      </c>
      <c r="P8933">
        <v>0.79594996675033003</v>
      </c>
      <c r="Q8933" t="s">
        <v>26</v>
      </c>
      <c r="R8933" t="s">
        <v>27</v>
      </c>
      <c r="S8933">
        <v>30</v>
      </c>
      <c r="T8933">
        <v>13.2877972671343</v>
      </c>
      <c r="U8933">
        <v>23.253645217485001</v>
      </c>
      <c r="V8933" t="s">
        <v>28</v>
      </c>
      <c r="W8933">
        <v>233.81163519590399</v>
      </c>
      <c r="X8933">
        <v>2338.11635195904</v>
      </c>
      <c r="Y8933" t="s">
        <v>29</v>
      </c>
    </row>
    <row r="8934" spans="1:25" x14ac:dyDescent="0.35">
      <c r="A8934" t="s">
        <v>25</v>
      </c>
      <c r="B8934" s="1">
        <v>42536</v>
      </c>
      <c r="C8934">
        <v>9.6999999999999993</v>
      </c>
      <c r="D8934">
        <v>88</v>
      </c>
      <c r="E8934">
        <v>20</v>
      </c>
      <c r="F8934">
        <v>7.4080000000000004</v>
      </c>
      <c r="G8934">
        <v>0</v>
      </c>
      <c r="H8934">
        <v>79.293507906719597</v>
      </c>
      <c r="I8934">
        <v>9.1278616806619493</v>
      </c>
      <c r="J8934">
        <v>331.60889117297802</v>
      </c>
      <c r="K8934">
        <v>1.53693888043908</v>
      </c>
      <c r="L8934">
        <v>17.0803403405626</v>
      </c>
      <c r="M8934">
        <v>1.8562369967716701</v>
      </c>
      <c r="N8934">
        <v>8.12924224113558E-2</v>
      </c>
      <c r="O8934">
        <v>1.7365977854533501</v>
      </c>
      <c r="P8934">
        <v>1.07049479124418</v>
      </c>
      <c r="Q8934" t="s">
        <v>26</v>
      </c>
      <c r="R8934" t="s">
        <v>27</v>
      </c>
      <c r="S8934">
        <v>30</v>
      </c>
      <c r="T8934">
        <v>15.3921677352979</v>
      </c>
      <c r="U8934">
        <v>26.936293536771299</v>
      </c>
      <c r="V8934" t="s">
        <v>28</v>
      </c>
      <c r="W8934">
        <v>264.56338781574999</v>
      </c>
      <c r="X8934">
        <v>2645.6338781575</v>
      </c>
      <c r="Y8934" t="s">
        <v>29</v>
      </c>
    </row>
    <row r="8935" spans="1:25" x14ac:dyDescent="0.35">
      <c r="A8935" t="s">
        <v>25</v>
      </c>
      <c r="B8935" s="1">
        <v>42537</v>
      </c>
      <c r="C8935">
        <v>11.8</v>
      </c>
      <c r="D8935">
        <v>60</v>
      </c>
      <c r="E8935">
        <v>330</v>
      </c>
      <c r="F8935">
        <v>5.556</v>
      </c>
      <c r="G8935">
        <v>0</v>
      </c>
      <c r="H8935">
        <v>82.111083676731894</v>
      </c>
      <c r="I8935">
        <v>9.7337901606619504</v>
      </c>
      <c r="J8935">
        <v>333.43689117297799</v>
      </c>
      <c r="K8935">
        <v>1.90964243815376</v>
      </c>
      <c r="L8935">
        <v>18.143457155754199</v>
      </c>
      <c r="M8935">
        <v>2.7080035812516901</v>
      </c>
      <c r="N8935">
        <v>0.15862003772897601</v>
      </c>
      <c r="O8935">
        <v>3.3130727025111599</v>
      </c>
      <c r="P8935">
        <v>2.3280526982876699</v>
      </c>
      <c r="Q8935" t="s">
        <v>26</v>
      </c>
      <c r="R8935" t="s">
        <v>27</v>
      </c>
      <c r="S8935">
        <v>30</v>
      </c>
      <c r="T8935">
        <v>22.020899096639202</v>
      </c>
      <c r="U8935">
        <v>38.536573419118596</v>
      </c>
      <c r="V8935" t="s">
        <v>28</v>
      </c>
      <c r="W8935">
        <v>356.600295063381</v>
      </c>
      <c r="X8935">
        <v>3566.0029506338101</v>
      </c>
      <c r="Y8935" t="s">
        <v>29</v>
      </c>
    </row>
    <row r="8936" spans="1:25" x14ac:dyDescent="0.35">
      <c r="A8936" t="s">
        <v>25</v>
      </c>
      <c r="B8936" s="1">
        <v>42538</v>
      </c>
      <c r="C8936">
        <v>12.5</v>
      </c>
      <c r="D8936">
        <v>58</v>
      </c>
      <c r="E8936">
        <v>310</v>
      </c>
      <c r="F8936">
        <v>5.556</v>
      </c>
      <c r="G8936">
        <v>0</v>
      </c>
      <c r="H8936">
        <v>83.665840537323405</v>
      </c>
      <c r="I8936">
        <v>10.404538896662</v>
      </c>
      <c r="J8936">
        <v>335.390891172978</v>
      </c>
      <c r="K8936">
        <v>2.32683412882596</v>
      </c>
      <c r="L8936">
        <v>19.311377749640801</v>
      </c>
      <c r="M8936">
        <v>3.61996129799051</v>
      </c>
      <c r="N8936">
        <v>0.265139757981526</v>
      </c>
      <c r="O8936">
        <v>5.9250834102800196</v>
      </c>
      <c r="P8936">
        <v>4.7611441049995902</v>
      </c>
      <c r="Q8936" t="s">
        <v>26</v>
      </c>
      <c r="R8936" t="s">
        <v>27</v>
      </c>
      <c r="S8936">
        <v>30</v>
      </c>
      <c r="T8936">
        <v>30.436460347955499</v>
      </c>
      <c r="U8936">
        <v>53.263805608922098</v>
      </c>
      <c r="V8936" t="s">
        <v>28</v>
      </c>
      <c r="W8936">
        <v>465.36350625251902</v>
      </c>
      <c r="X8936">
        <v>4653.6350625251898</v>
      </c>
      <c r="Y8936" t="s">
        <v>30</v>
      </c>
    </row>
    <row r="8937" spans="1:25" x14ac:dyDescent="0.35">
      <c r="A8937" t="s">
        <v>25</v>
      </c>
      <c r="B8937" s="1">
        <v>42539</v>
      </c>
      <c r="C8937">
        <v>7.3</v>
      </c>
      <c r="D8937">
        <v>78</v>
      </c>
      <c r="E8937">
        <v>10</v>
      </c>
      <c r="F8937">
        <v>7.4080000000000004</v>
      </c>
      <c r="G8937">
        <v>0</v>
      </c>
      <c r="H8937">
        <v>82.464139157257804</v>
      </c>
      <c r="I8937">
        <v>10.621545840662</v>
      </c>
      <c r="J8937">
        <v>336.40889117297797</v>
      </c>
      <c r="K8937">
        <v>2.1896509798805601</v>
      </c>
      <c r="L8937">
        <v>19.688975807857599</v>
      </c>
      <c r="M8937">
        <v>3.4209484730091502</v>
      </c>
      <c r="N8937">
        <v>0.23988785829295001</v>
      </c>
      <c r="O8937">
        <v>5.0730500686658102</v>
      </c>
      <c r="P8937">
        <v>4.2487300128970302</v>
      </c>
      <c r="Q8937" t="s">
        <v>26</v>
      </c>
      <c r="R8937" t="s">
        <v>27</v>
      </c>
      <c r="S8937">
        <v>30</v>
      </c>
      <c r="T8937">
        <v>27.5600080593609</v>
      </c>
      <c r="U8937">
        <v>48.230014103881601</v>
      </c>
      <c r="V8937" t="s">
        <v>28</v>
      </c>
      <c r="W8937">
        <v>429.04894317520302</v>
      </c>
      <c r="X8937">
        <v>4290.4894317520302</v>
      </c>
      <c r="Y8937" t="s">
        <v>30</v>
      </c>
    </row>
    <row r="8938" spans="1:25" x14ac:dyDescent="0.35">
      <c r="A8938" t="s">
        <v>25</v>
      </c>
      <c r="B8938" s="1">
        <v>42540</v>
      </c>
      <c r="C8938">
        <v>8.9</v>
      </c>
      <c r="D8938">
        <v>98</v>
      </c>
      <c r="E8938">
        <v>30</v>
      </c>
      <c r="F8938">
        <v>12.964</v>
      </c>
      <c r="G8938">
        <v>2</v>
      </c>
      <c r="H8938">
        <v>55.823340799411397</v>
      </c>
      <c r="I8938">
        <v>8.9109926994421098</v>
      </c>
      <c r="J8938">
        <v>337.71489117297801</v>
      </c>
      <c r="K8938">
        <v>0.57606849959393602</v>
      </c>
      <c r="L8938">
        <v>16.719103826073699</v>
      </c>
      <c r="M8938">
        <v>0.467282689513845</v>
      </c>
      <c r="N8938">
        <v>7.0749758284674204E-3</v>
      </c>
      <c r="O8938">
        <v>0.101016699176951</v>
      </c>
      <c r="P8938">
        <v>5.9433649538806602E-2</v>
      </c>
      <c r="Q8938" t="s">
        <v>26</v>
      </c>
      <c r="R8938" t="s">
        <v>27</v>
      </c>
      <c r="S8938">
        <v>30</v>
      </c>
      <c r="T8938">
        <v>2.9862610972705501</v>
      </c>
      <c r="U8938">
        <v>5.2259569202234699</v>
      </c>
      <c r="V8938" t="s">
        <v>26</v>
      </c>
      <c r="W8938">
        <v>65.163231931617602</v>
      </c>
      <c r="X8938">
        <v>0</v>
      </c>
      <c r="Y8938" t="s">
        <v>26</v>
      </c>
    </row>
    <row r="8939" spans="1:25" x14ac:dyDescent="0.35">
      <c r="A8939" t="s">
        <v>25</v>
      </c>
      <c r="B8939" s="1">
        <v>42541</v>
      </c>
      <c r="C8939">
        <v>8.6</v>
      </c>
      <c r="D8939">
        <v>80</v>
      </c>
      <c r="E8939">
        <v>170</v>
      </c>
      <c r="F8939">
        <v>1.8520000000000001</v>
      </c>
      <c r="G8939">
        <v>0.2</v>
      </c>
      <c r="H8939">
        <v>62.639974250407697</v>
      </c>
      <c r="I8939">
        <v>9.1388030194421095</v>
      </c>
      <c r="J8939">
        <v>338.96689117297802</v>
      </c>
      <c r="K8939">
        <v>0.520693730010231</v>
      </c>
      <c r="L8939">
        <v>17.123453020947899</v>
      </c>
      <c r="M8939">
        <v>0.42857701881287302</v>
      </c>
      <c r="N8939">
        <v>6.0709970362289303E-3</v>
      </c>
      <c r="O8939">
        <v>7.6282744137416397E-2</v>
      </c>
      <c r="P8939">
        <v>4.7281966574262098E-2</v>
      </c>
      <c r="Q8939" t="s">
        <v>26</v>
      </c>
      <c r="R8939" t="s">
        <v>27</v>
      </c>
      <c r="S8939">
        <v>30</v>
      </c>
      <c r="T8939">
        <v>2.5189811568292599</v>
      </c>
      <c r="U8939">
        <v>4.4082170244512104</v>
      </c>
      <c r="V8939" t="s">
        <v>26</v>
      </c>
      <c r="W8939">
        <v>56.227934980724001</v>
      </c>
      <c r="X8939">
        <v>562.27934980724001</v>
      </c>
      <c r="Y8939" t="s">
        <v>32</v>
      </c>
    </row>
    <row r="8940" spans="1:25" x14ac:dyDescent="0.35">
      <c r="A8940" t="s">
        <v>25</v>
      </c>
      <c r="B8940" s="1">
        <v>42542</v>
      </c>
      <c r="C8940">
        <v>7.5</v>
      </c>
      <c r="D8940">
        <v>92</v>
      </c>
      <c r="E8940">
        <v>350</v>
      </c>
      <c r="F8940">
        <v>5.556</v>
      </c>
      <c r="G8940">
        <v>0</v>
      </c>
      <c r="H8940">
        <v>65.179272509932204</v>
      </c>
      <c r="I8940">
        <v>9.2195934834421092</v>
      </c>
      <c r="J8940">
        <v>340.02089117297697</v>
      </c>
      <c r="K8940">
        <v>0.70235824295496596</v>
      </c>
      <c r="L8940">
        <v>17.268600946388101</v>
      </c>
      <c r="M8940">
        <v>0.58110164024640498</v>
      </c>
      <c r="N8940">
        <v>1.04062708020464E-2</v>
      </c>
      <c r="O8940">
        <v>0.184222845882589</v>
      </c>
      <c r="P8940">
        <v>0.116302465951807</v>
      </c>
      <c r="Q8940" t="s">
        <v>26</v>
      </c>
      <c r="R8940" t="s">
        <v>27</v>
      </c>
      <c r="S8940">
        <v>30</v>
      </c>
      <c r="T8940">
        <v>4.1672150146870397</v>
      </c>
      <c r="U8940">
        <v>7.2926262757023199</v>
      </c>
      <c r="V8940" t="s">
        <v>26</v>
      </c>
      <c r="W8940">
        <v>86.907998859670101</v>
      </c>
      <c r="X8940">
        <v>869.07998859670101</v>
      </c>
      <c r="Y8940" t="s">
        <v>32</v>
      </c>
    </row>
    <row r="8941" spans="1:25" x14ac:dyDescent="0.35">
      <c r="A8941" t="s">
        <v>25</v>
      </c>
      <c r="B8941" s="1">
        <v>42543</v>
      </c>
      <c r="C8941">
        <v>10.1</v>
      </c>
      <c r="D8941">
        <v>88</v>
      </c>
      <c r="E8941">
        <v>200</v>
      </c>
      <c r="F8941">
        <v>3.7040000000000002</v>
      </c>
      <c r="G8941">
        <v>2.6</v>
      </c>
      <c r="H8941">
        <v>46.398381724098002</v>
      </c>
      <c r="I8941">
        <v>6.8536993972429903</v>
      </c>
      <c r="J8941">
        <v>341.54289117297702</v>
      </c>
      <c r="K8941">
        <v>0.121933881126599</v>
      </c>
      <c r="L8941">
        <v>13.052587123584701</v>
      </c>
      <c r="M8941">
        <v>8.5382203894870903E-2</v>
      </c>
      <c r="N8941">
        <v>3.4921197863811498E-4</v>
      </c>
      <c r="O8941">
        <v>8.3847534784671095E-4</v>
      </c>
      <c r="P8941">
        <v>2.8498528031466202E-4</v>
      </c>
      <c r="Q8941" t="s">
        <v>26</v>
      </c>
      <c r="R8941" t="s">
        <v>27</v>
      </c>
      <c r="S8941">
        <v>30</v>
      </c>
      <c r="T8941">
        <v>0.21606719173341399</v>
      </c>
      <c r="U8941">
        <v>0.37811758553347502</v>
      </c>
      <c r="V8941" t="s">
        <v>26</v>
      </c>
      <c r="W8941">
        <v>6.5642345974904197</v>
      </c>
      <c r="X8941">
        <v>0</v>
      </c>
      <c r="Y8941" t="s">
        <v>26</v>
      </c>
    </row>
    <row r="8942" spans="1:25" x14ac:dyDescent="0.35">
      <c r="A8942" t="s">
        <v>25</v>
      </c>
      <c r="B8942" s="1">
        <v>42544</v>
      </c>
      <c r="C8942">
        <v>11.2</v>
      </c>
      <c r="D8942">
        <v>94</v>
      </c>
      <c r="E8942">
        <v>190</v>
      </c>
      <c r="F8942">
        <v>5.556</v>
      </c>
      <c r="G8942">
        <v>0</v>
      </c>
      <c r="H8942">
        <v>50.924092800185399</v>
      </c>
      <c r="I8942">
        <v>6.9403612612429901</v>
      </c>
      <c r="J8942">
        <v>343.26289117297802</v>
      </c>
      <c r="K8942">
        <v>0.24178745197002099</v>
      </c>
      <c r="L8942">
        <v>13.212852696172501</v>
      </c>
      <c r="M8942">
        <v>0.17050773351946899</v>
      </c>
      <c r="N8942">
        <v>1.1878344820271201E-3</v>
      </c>
      <c r="O8942">
        <v>6.5116365096896302E-3</v>
      </c>
      <c r="P8942">
        <v>2.2746899004896601E-3</v>
      </c>
      <c r="Q8942" t="s">
        <v>26</v>
      </c>
      <c r="R8942" t="s">
        <v>27</v>
      </c>
      <c r="S8942">
        <v>30</v>
      </c>
      <c r="T8942">
        <v>0.68939454798344801</v>
      </c>
      <c r="U8942">
        <v>1.20644045897103</v>
      </c>
      <c r="V8942" t="s">
        <v>26</v>
      </c>
      <c r="W8942">
        <v>18.165865199205399</v>
      </c>
      <c r="X8942">
        <v>0</v>
      </c>
      <c r="Y8942" t="s">
        <v>26</v>
      </c>
    </row>
    <row r="8943" spans="1:25" x14ac:dyDescent="0.35">
      <c r="A8943" t="s">
        <v>25</v>
      </c>
      <c r="B8943" s="1">
        <v>42545</v>
      </c>
      <c r="C8943">
        <v>14.4</v>
      </c>
      <c r="D8943">
        <v>62</v>
      </c>
      <c r="E8943">
        <v>250</v>
      </c>
      <c r="F8943">
        <v>5.556</v>
      </c>
      <c r="G8943">
        <v>3.6</v>
      </c>
      <c r="H8943">
        <v>51.735515744568502</v>
      </c>
      <c r="I8943">
        <v>4.8118038586595402</v>
      </c>
      <c r="J8943">
        <v>337.66017496954902</v>
      </c>
      <c r="K8943">
        <v>0.26512438929648102</v>
      </c>
      <c r="L8943">
        <v>9.2925505344396004</v>
      </c>
      <c r="M8943">
        <v>0.15377490550240699</v>
      </c>
      <c r="N8943">
        <v>9.893641826972761E-4</v>
      </c>
      <c r="O8943">
        <v>5.9953268227785897E-3</v>
      </c>
      <c r="P8943">
        <v>9.3869820550413299E-4</v>
      </c>
      <c r="Q8943" t="s">
        <v>26</v>
      </c>
      <c r="R8943" t="s">
        <v>27</v>
      </c>
      <c r="S8943">
        <v>30</v>
      </c>
      <c r="T8943">
        <v>0.80573798735091895</v>
      </c>
      <c r="U8943">
        <v>1.4100414778641099</v>
      </c>
      <c r="V8943" t="s">
        <v>26</v>
      </c>
      <c r="W8943">
        <v>20.822029109057599</v>
      </c>
      <c r="X8943">
        <v>0</v>
      </c>
      <c r="Y8943" t="s">
        <v>26</v>
      </c>
    </row>
    <row r="8944" spans="1:25" x14ac:dyDescent="0.35">
      <c r="A8944" t="s">
        <v>25</v>
      </c>
      <c r="B8944" s="1">
        <v>42546</v>
      </c>
      <c r="C8944">
        <v>7.6</v>
      </c>
      <c r="D8944">
        <v>89</v>
      </c>
      <c r="E8944">
        <v>300</v>
      </c>
      <c r="F8944">
        <v>7.4080000000000004</v>
      </c>
      <c r="G8944">
        <v>0</v>
      </c>
      <c r="H8944">
        <v>57.943457296330301</v>
      </c>
      <c r="I8944">
        <v>4.9241824546595403</v>
      </c>
      <c r="J8944">
        <v>338.73217496954902</v>
      </c>
      <c r="K8944">
        <v>0.51602589858730596</v>
      </c>
      <c r="L8944">
        <v>9.5029998354195406</v>
      </c>
      <c r="M8944">
        <v>0.30288545001289102</v>
      </c>
      <c r="N8944">
        <v>3.2842158439056802E-3</v>
      </c>
      <c r="O8944">
        <v>4.4057328467495299E-2</v>
      </c>
      <c r="P8944">
        <v>7.2644374678728797E-3</v>
      </c>
      <c r="Q8944" t="s">
        <v>26</v>
      </c>
      <c r="R8944" t="s">
        <v>27</v>
      </c>
      <c r="S8944">
        <v>30</v>
      </c>
      <c r="T8944">
        <v>2.4810562017432201</v>
      </c>
      <c r="U8944">
        <v>4.34184835305064</v>
      </c>
      <c r="V8944" t="s">
        <v>26</v>
      </c>
      <c r="W8944">
        <v>55.492793477219998</v>
      </c>
      <c r="X8944">
        <v>0</v>
      </c>
      <c r="Y8944" t="s">
        <v>26</v>
      </c>
    </row>
    <row r="8945" spans="1:25" x14ac:dyDescent="0.35">
      <c r="A8945" t="s">
        <v>25</v>
      </c>
      <c r="B8945" s="1">
        <v>42547</v>
      </c>
      <c r="C8945">
        <v>8</v>
      </c>
      <c r="D8945">
        <v>94</v>
      </c>
      <c r="E8945">
        <v>300</v>
      </c>
      <c r="F8945">
        <v>16.667999999999999</v>
      </c>
      <c r="G8945">
        <v>5.4</v>
      </c>
      <c r="H8945">
        <v>28.893354881657</v>
      </c>
      <c r="I8945">
        <v>2.3410632015759698</v>
      </c>
      <c r="J8945">
        <v>325.395135703216</v>
      </c>
      <c r="K8945">
        <v>5.8207226596746799E-3</v>
      </c>
      <c r="L8945">
        <v>4.5994001628887604</v>
      </c>
      <c r="M8945">
        <v>2.4163526295825802E-3</v>
      </c>
      <c r="N8945" s="2">
        <v>6.3498381881172302E-7</v>
      </c>
      <c r="O8945" s="2">
        <v>1.92227714635083E-8</v>
      </c>
      <c r="P8945" s="2">
        <v>5.7287778284693897E-10</v>
      </c>
      <c r="Q8945" t="s">
        <v>26</v>
      </c>
      <c r="R8945" t="s">
        <v>27</v>
      </c>
      <c r="S8945">
        <v>30</v>
      </c>
      <c r="T8945">
        <v>1.23065904119992E-3</v>
      </c>
      <c r="U8945">
        <v>2.15365332209986E-3</v>
      </c>
      <c r="V8945" t="s">
        <v>26</v>
      </c>
      <c r="W8945">
        <v>6.9062274809266397E-2</v>
      </c>
      <c r="X8945">
        <v>0</v>
      </c>
      <c r="Y8945" t="s">
        <v>26</v>
      </c>
    </row>
    <row r="8946" spans="1:25" x14ac:dyDescent="0.35">
      <c r="A8946" t="s">
        <v>25</v>
      </c>
      <c r="B8946" s="1">
        <v>42548</v>
      </c>
      <c r="C8946">
        <v>10.4</v>
      </c>
      <c r="D8946">
        <v>88</v>
      </c>
      <c r="E8946">
        <v>120</v>
      </c>
      <c r="F8946">
        <v>9.26</v>
      </c>
      <c r="G8946">
        <v>3.2</v>
      </c>
      <c r="H8946">
        <v>29.172016893818199</v>
      </c>
      <c r="I8946">
        <v>1.06737991479094</v>
      </c>
      <c r="J8946">
        <v>320.86351473228598</v>
      </c>
      <c r="K8946">
        <v>4.3377527440026497E-3</v>
      </c>
      <c r="L8946">
        <v>2.1171526066882902</v>
      </c>
      <c r="M8946">
        <v>1.3657148778252401E-3</v>
      </c>
      <c r="N8946" s="2">
        <v>2.3128963769029999E-7</v>
      </c>
      <c r="O8946" s="2">
        <v>4.6299526710587699E-10</v>
      </c>
      <c r="P8946" s="2">
        <v>2.1083390091062699E-12</v>
      </c>
      <c r="Q8946" t="s">
        <v>26</v>
      </c>
      <c r="R8946" t="s">
        <v>27</v>
      </c>
      <c r="S8946">
        <v>30</v>
      </c>
      <c r="T8946">
        <v>7.4652836382365099E-4</v>
      </c>
      <c r="U8946">
        <v>1.30642463669139E-3</v>
      </c>
      <c r="V8946" t="s">
        <v>26</v>
      </c>
      <c r="W8946">
        <v>4.4434572681647799E-2</v>
      </c>
      <c r="X8946">
        <v>0</v>
      </c>
      <c r="Y8946" t="s">
        <v>26</v>
      </c>
    </row>
    <row r="8947" spans="1:25" x14ac:dyDescent="0.35">
      <c r="A8947" t="s">
        <v>25</v>
      </c>
      <c r="B8947" s="1">
        <v>42549</v>
      </c>
      <c r="C8947">
        <v>12.3</v>
      </c>
      <c r="D8947">
        <v>77</v>
      </c>
      <c r="E8947">
        <v>320</v>
      </c>
      <c r="F8947">
        <v>5.556</v>
      </c>
      <c r="G8947">
        <v>0</v>
      </c>
      <c r="H8947">
        <v>47.437416101672397</v>
      </c>
      <c r="I8947">
        <v>1.4292930107909401</v>
      </c>
      <c r="J8947">
        <v>322.78151473228598</v>
      </c>
      <c r="K8947">
        <v>0.155147551190361</v>
      </c>
      <c r="L8947">
        <v>2.8272875874721999</v>
      </c>
      <c r="M8947">
        <v>5.3544801916786101E-2</v>
      </c>
      <c r="N8947">
        <v>1.5289685553961999E-4</v>
      </c>
      <c r="O8947" s="2">
        <v>7.8166309529104601E-5</v>
      </c>
      <c r="P8947" s="2">
        <v>7.1986746058669599E-7</v>
      </c>
      <c r="Q8947" t="s">
        <v>26</v>
      </c>
      <c r="R8947" t="s">
        <v>27</v>
      </c>
      <c r="S8947">
        <v>30</v>
      </c>
      <c r="T8947">
        <v>0.32509848221892701</v>
      </c>
      <c r="U8947">
        <v>0.56892234388312202</v>
      </c>
      <c r="V8947" t="s">
        <v>26</v>
      </c>
      <c r="W8947">
        <v>9.3980022518280197</v>
      </c>
      <c r="X8947">
        <v>0</v>
      </c>
      <c r="Y8947" t="s">
        <v>26</v>
      </c>
    </row>
    <row r="8948" spans="1:25" x14ac:dyDescent="0.35">
      <c r="A8948" t="s">
        <v>25</v>
      </c>
      <c r="B8948" s="1">
        <v>42550</v>
      </c>
      <c r="C8948">
        <v>9.8000000000000007</v>
      </c>
      <c r="D8948">
        <v>73</v>
      </c>
      <c r="E8948">
        <v>320</v>
      </c>
      <c r="F8948">
        <v>5.556</v>
      </c>
      <c r="G8948">
        <v>0</v>
      </c>
      <c r="H8948">
        <v>61.011312734124502</v>
      </c>
      <c r="I8948">
        <v>1.7748836147909399</v>
      </c>
      <c r="J8948">
        <v>324.249514732286</v>
      </c>
      <c r="K8948">
        <v>0.57504784819516797</v>
      </c>
      <c r="L8948">
        <v>3.5018460386994601</v>
      </c>
      <c r="M8948">
        <v>0.21423308918582001</v>
      </c>
      <c r="N8948">
        <v>1.77925460278123E-3</v>
      </c>
      <c r="O8948">
        <v>8.0957070768828999E-3</v>
      </c>
      <c r="P8948">
        <v>1.2519203375323601E-4</v>
      </c>
      <c r="Q8948" t="s">
        <v>26</v>
      </c>
      <c r="R8948" t="s">
        <v>27</v>
      </c>
      <c r="S8948">
        <v>30</v>
      </c>
      <c r="T8948">
        <v>2.97736221507542</v>
      </c>
      <c r="U8948">
        <v>5.2103838763819903</v>
      </c>
      <c r="V8948" t="s">
        <v>26</v>
      </c>
      <c r="W8948">
        <v>64.995056269534004</v>
      </c>
      <c r="X8948">
        <v>649.95056269533995</v>
      </c>
      <c r="Y8948" t="s">
        <v>32</v>
      </c>
    </row>
    <row r="8949" spans="1:25" x14ac:dyDescent="0.35">
      <c r="A8949" t="s">
        <v>25</v>
      </c>
      <c r="B8949" s="1">
        <v>42551</v>
      </c>
      <c r="C8949">
        <v>10.9</v>
      </c>
      <c r="D8949">
        <v>70</v>
      </c>
      <c r="E8949">
        <v>260</v>
      </c>
      <c r="F8949">
        <v>3.7040000000000002</v>
      </c>
      <c r="G8949">
        <v>0.2</v>
      </c>
      <c r="H8949">
        <v>70.216696941142999</v>
      </c>
      <c r="I8949">
        <v>2.1976244147909401</v>
      </c>
      <c r="J8949">
        <v>325.915514732286</v>
      </c>
      <c r="K8949">
        <v>0.75889599411867403</v>
      </c>
      <c r="L8949">
        <v>4.3223850166206201</v>
      </c>
      <c r="M8949">
        <v>0.30703822716526102</v>
      </c>
      <c r="N8949">
        <v>3.3643373741912902E-3</v>
      </c>
      <c r="O8949">
        <v>3.3332484572943702E-2</v>
      </c>
      <c r="P8949">
        <v>8.5586842694993198E-4</v>
      </c>
      <c r="Q8949" t="s">
        <v>26</v>
      </c>
      <c r="R8949" t="s">
        <v>27</v>
      </c>
      <c r="S8949">
        <v>30</v>
      </c>
      <c r="T8949">
        <v>4.7454633140425502</v>
      </c>
      <c r="U8949">
        <v>8.3045607995744692</v>
      </c>
      <c r="V8949" t="s">
        <v>26</v>
      </c>
      <c r="W8949">
        <v>97.202175551670706</v>
      </c>
      <c r="X8949">
        <v>972.021755516707</v>
      </c>
      <c r="Y8949" t="s">
        <v>32</v>
      </c>
    </row>
    <row r="8950" spans="1:25" x14ac:dyDescent="0.35">
      <c r="A8950" t="s">
        <v>25</v>
      </c>
      <c r="B8950" s="1">
        <v>42552</v>
      </c>
      <c r="C8950">
        <v>7.9</v>
      </c>
      <c r="D8950">
        <v>63</v>
      </c>
      <c r="E8950">
        <v>300</v>
      </c>
      <c r="F8950">
        <v>3.7040000000000002</v>
      </c>
      <c r="G8950">
        <v>0</v>
      </c>
      <c r="H8950">
        <v>76.085641923065893</v>
      </c>
      <c r="I8950">
        <v>2.6075807147909398</v>
      </c>
      <c r="J8950">
        <v>327.04151473228598</v>
      </c>
      <c r="K8950">
        <v>0.98439760961209</v>
      </c>
      <c r="L8950">
        <v>5.1132387219075799</v>
      </c>
      <c r="M8950">
        <v>0.42759673845953799</v>
      </c>
      <c r="N8950">
        <v>6.0464402218279503E-3</v>
      </c>
      <c r="O8950">
        <v>0.105585319848458</v>
      </c>
      <c r="P8950">
        <v>4.0536240456493103E-3</v>
      </c>
      <c r="Q8950" t="s">
        <v>26</v>
      </c>
      <c r="R8950" t="s">
        <v>27</v>
      </c>
      <c r="S8950">
        <v>10</v>
      </c>
      <c r="T8950">
        <v>2.2869960505550302</v>
      </c>
      <c r="U8950">
        <v>4.0022430884712996</v>
      </c>
      <c r="V8950" t="s">
        <v>26</v>
      </c>
      <c r="W8950">
        <v>141.22775436846101</v>
      </c>
      <c r="X8950">
        <v>1412.27754368461</v>
      </c>
      <c r="Y8950" t="s">
        <v>32</v>
      </c>
    </row>
    <row r="8951" spans="1:25" x14ac:dyDescent="0.35">
      <c r="A8951" t="s">
        <v>25</v>
      </c>
      <c r="B8951" s="1">
        <v>42553</v>
      </c>
      <c r="C8951">
        <v>8.9</v>
      </c>
      <c r="D8951">
        <v>46</v>
      </c>
      <c r="E8951">
        <v>130</v>
      </c>
      <c r="F8951">
        <v>3.7040000000000002</v>
      </c>
      <c r="G8951">
        <v>0</v>
      </c>
      <c r="H8951">
        <v>81.596761571943205</v>
      </c>
      <c r="I8951">
        <v>3.2723747147909399</v>
      </c>
      <c r="J8951">
        <v>328.34751473228602</v>
      </c>
      <c r="K8951">
        <v>1.6353475439339</v>
      </c>
      <c r="L8951">
        <v>6.3856479297583304</v>
      </c>
      <c r="M8951">
        <v>0.78583972689688297</v>
      </c>
      <c r="N8951">
        <v>1.77545655148795E-2</v>
      </c>
      <c r="O8951">
        <v>0.69249576017608105</v>
      </c>
      <c r="P8951">
        <v>4.5074927188975898E-2</v>
      </c>
      <c r="Q8951" t="s">
        <v>26</v>
      </c>
      <c r="R8951" t="s">
        <v>27</v>
      </c>
      <c r="S8951">
        <v>10</v>
      </c>
      <c r="T8951">
        <v>5.3169968648858204</v>
      </c>
      <c r="U8951">
        <v>9.3047445135501796</v>
      </c>
      <c r="V8951" t="s">
        <v>26</v>
      </c>
      <c r="W8951">
        <v>288.296431872195</v>
      </c>
      <c r="X8951">
        <v>2882.9643187219499</v>
      </c>
      <c r="Y8951" t="s">
        <v>29</v>
      </c>
    </row>
    <row r="8952" spans="1:25" x14ac:dyDescent="0.35">
      <c r="A8952" t="s">
        <v>25</v>
      </c>
      <c r="B8952" s="1">
        <v>42554</v>
      </c>
      <c r="C8952">
        <v>10.9</v>
      </c>
      <c r="D8952">
        <v>72</v>
      </c>
      <c r="E8952">
        <v>0</v>
      </c>
      <c r="F8952">
        <v>0</v>
      </c>
      <c r="G8952">
        <v>0</v>
      </c>
      <c r="H8952">
        <v>81.740573265908395</v>
      </c>
      <c r="I8952">
        <v>3.6860243147909402</v>
      </c>
      <c r="J8952">
        <v>330.01351473228601</v>
      </c>
      <c r="K8952">
        <v>1.38025747179999</v>
      </c>
      <c r="L8952">
        <v>7.17178874244778</v>
      </c>
      <c r="M8952">
        <v>0.701392328021192</v>
      </c>
      <c r="N8952">
        <v>1.4518437983441599E-2</v>
      </c>
      <c r="O8952">
        <v>0.51960316210473301</v>
      </c>
      <c r="P8952">
        <v>4.4466782016167397E-2</v>
      </c>
      <c r="Q8952" t="s">
        <v>26</v>
      </c>
      <c r="R8952" t="s">
        <v>27</v>
      </c>
      <c r="S8952">
        <v>10</v>
      </c>
      <c r="T8952">
        <v>4.0153954426044098</v>
      </c>
      <c r="U8952">
        <v>7.0269420245577203</v>
      </c>
      <c r="V8952" t="s">
        <v>26</v>
      </c>
      <c r="W8952">
        <v>227.75316847451001</v>
      </c>
      <c r="X8952">
        <v>2277.5316847450999</v>
      </c>
      <c r="Y8952" t="s">
        <v>29</v>
      </c>
    </row>
    <row r="8953" spans="1:25" x14ac:dyDescent="0.35">
      <c r="A8953" t="s">
        <v>25</v>
      </c>
      <c r="B8953" s="1">
        <v>42555</v>
      </c>
      <c r="C8953">
        <v>14.4</v>
      </c>
      <c r="D8953">
        <v>67</v>
      </c>
      <c r="E8953">
        <v>30</v>
      </c>
      <c r="F8953">
        <v>7.4080000000000004</v>
      </c>
      <c r="G8953">
        <v>0</v>
      </c>
      <c r="H8953">
        <v>82.790734761159101</v>
      </c>
      <c r="I8953">
        <v>4.31573196479094</v>
      </c>
      <c r="J8953">
        <v>332.309514732286</v>
      </c>
      <c r="K8953">
        <v>2.28129428388067</v>
      </c>
      <c r="L8953">
        <v>8.3600327854282206</v>
      </c>
      <c r="M8953">
        <v>1.8284544510931899</v>
      </c>
      <c r="N8953">
        <v>7.9151261781361101E-2</v>
      </c>
      <c r="O8953">
        <v>2.6336242210562002</v>
      </c>
      <c r="P8953">
        <v>0.32261657787523201</v>
      </c>
      <c r="Q8953" t="s">
        <v>26</v>
      </c>
      <c r="R8953" t="s">
        <v>27</v>
      </c>
      <c r="S8953">
        <v>10</v>
      </c>
      <c r="T8953">
        <v>9.1872822419112303</v>
      </c>
      <c r="U8953">
        <v>16.077743923344599</v>
      </c>
      <c r="V8953" t="s">
        <v>28</v>
      </c>
      <c r="W8953">
        <v>453.25496525973603</v>
      </c>
      <c r="X8953">
        <v>4532.5496525973604</v>
      </c>
      <c r="Y8953" t="s">
        <v>30</v>
      </c>
    </row>
    <row r="8954" spans="1:25" x14ac:dyDescent="0.35">
      <c r="A8954" t="s">
        <v>25</v>
      </c>
      <c r="B8954" s="1">
        <v>42556</v>
      </c>
      <c r="C8954">
        <v>8.5</v>
      </c>
      <c r="D8954">
        <v>81</v>
      </c>
      <c r="E8954">
        <v>350</v>
      </c>
      <c r="F8954">
        <v>9.26</v>
      </c>
      <c r="G8954">
        <v>1.6</v>
      </c>
      <c r="H8954">
        <v>68.112799680583507</v>
      </c>
      <c r="I8954">
        <v>3.9632923970845502</v>
      </c>
      <c r="J8954">
        <v>333.54351473228598</v>
      </c>
      <c r="K8954">
        <v>0.93893190627102496</v>
      </c>
      <c r="L8954">
        <v>7.6979109437621096</v>
      </c>
      <c r="M8954">
        <v>0.494183087552508</v>
      </c>
      <c r="N8954">
        <v>7.81178800345015E-3</v>
      </c>
      <c r="O8954">
        <v>0.19165270310747101</v>
      </c>
      <c r="P8954">
        <v>1.93634952812934E-2</v>
      </c>
      <c r="Q8954" t="s">
        <v>26</v>
      </c>
      <c r="R8954" t="s">
        <v>27</v>
      </c>
      <c r="S8954">
        <v>10</v>
      </c>
      <c r="T8954">
        <v>2.1131852843655099</v>
      </c>
      <c r="U8954">
        <v>3.6980742476396302</v>
      </c>
      <c r="V8954" t="s">
        <v>26</v>
      </c>
      <c r="W8954">
        <v>131.999581578837</v>
      </c>
      <c r="X8954">
        <v>1319.99581578837</v>
      </c>
      <c r="Y8954" t="s">
        <v>32</v>
      </c>
    </row>
    <row r="8955" spans="1:25" x14ac:dyDescent="0.35">
      <c r="A8955" t="s">
        <v>25</v>
      </c>
      <c r="B8955" s="1">
        <v>42557</v>
      </c>
      <c r="C8955">
        <v>8.1</v>
      </c>
      <c r="D8955">
        <v>69</v>
      </c>
      <c r="E8955">
        <v>320</v>
      </c>
      <c r="F8955">
        <v>7.4080000000000004</v>
      </c>
      <c r="G8955">
        <v>0.2</v>
      </c>
      <c r="H8955">
        <v>74.690008890934095</v>
      </c>
      <c r="I8955">
        <v>4.3144021170845503</v>
      </c>
      <c r="J8955">
        <v>334.70551473228602</v>
      </c>
      <c r="K8955">
        <v>1.0934967104298201</v>
      </c>
      <c r="L8955">
        <v>8.3594189591476393</v>
      </c>
      <c r="M8955">
        <v>0.60014464587585903</v>
      </c>
      <c r="N8955">
        <v>1.1017470863266999E-2</v>
      </c>
      <c r="O8955">
        <v>0.33337266067469801</v>
      </c>
      <c r="P8955">
        <v>4.0830866138699698E-2</v>
      </c>
      <c r="Q8955" t="s">
        <v>26</v>
      </c>
      <c r="R8955" t="s">
        <v>27</v>
      </c>
      <c r="S8955">
        <v>10</v>
      </c>
      <c r="T8955">
        <v>2.72561273781854</v>
      </c>
      <c r="U8955">
        <v>4.7698222911824502</v>
      </c>
      <c r="V8955" t="s">
        <v>26</v>
      </c>
      <c r="W8955">
        <v>164.02059610129899</v>
      </c>
      <c r="X8955">
        <v>1640.20596101299</v>
      </c>
      <c r="Y8955" t="s">
        <v>32</v>
      </c>
    </row>
    <row r="8956" spans="1:25" x14ac:dyDescent="0.35">
      <c r="A8956" t="s">
        <v>25</v>
      </c>
      <c r="B8956" s="1">
        <v>42558</v>
      </c>
      <c r="C8956">
        <v>8.8000000000000007</v>
      </c>
      <c r="D8956">
        <v>68</v>
      </c>
      <c r="E8956">
        <v>330</v>
      </c>
      <c r="F8956">
        <v>7.4080000000000004</v>
      </c>
      <c r="G8956">
        <v>0</v>
      </c>
      <c r="H8956">
        <v>78.541922869601095</v>
      </c>
      <c r="I8956">
        <v>4.7044145970845497</v>
      </c>
      <c r="J8956">
        <v>335.99351473228597</v>
      </c>
      <c r="K8956">
        <v>1.43288831294895</v>
      </c>
      <c r="L8956">
        <v>9.0906231976795997</v>
      </c>
      <c r="M8956">
        <v>0.82149779328047901</v>
      </c>
      <c r="N8956">
        <v>1.9205350349385902E-2</v>
      </c>
      <c r="O8956">
        <v>0.80232199271017701</v>
      </c>
      <c r="P8956">
        <v>0.119394070310772</v>
      </c>
      <c r="Q8956" t="s">
        <v>26</v>
      </c>
      <c r="R8956" t="s">
        <v>27</v>
      </c>
      <c r="S8956">
        <v>10</v>
      </c>
      <c r="T8956">
        <v>4.2725061248807599</v>
      </c>
      <c r="U8956">
        <v>7.47688571854132</v>
      </c>
      <c r="V8956" t="s">
        <v>26</v>
      </c>
      <c r="W8956">
        <v>239.97646771298</v>
      </c>
      <c r="X8956">
        <v>2399.7646771298</v>
      </c>
      <c r="Y8956" t="s">
        <v>29</v>
      </c>
    </row>
    <row r="8957" spans="1:25" x14ac:dyDescent="0.35">
      <c r="A8957" t="s">
        <v>25</v>
      </c>
      <c r="B8957" s="1">
        <v>42559</v>
      </c>
      <c r="C8957">
        <v>8.4</v>
      </c>
      <c r="D8957">
        <v>77</v>
      </c>
      <c r="E8957">
        <v>200</v>
      </c>
      <c r="F8957">
        <v>25.928000000000001</v>
      </c>
      <c r="G8957">
        <v>0</v>
      </c>
      <c r="H8957">
        <v>79.735601083217105</v>
      </c>
      <c r="I8957">
        <v>4.9734099470845496</v>
      </c>
      <c r="J8957">
        <v>337.20951473228598</v>
      </c>
      <c r="K8957">
        <v>4.0833072410767404</v>
      </c>
      <c r="L8957">
        <v>9.5931047661623108</v>
      </c>
      <c r="M8957">
        <v>4.2984282261956199</v>
      </c>
      <c r="N8957">
        <v>0.35935776755259902</v>
      </c>
      <c r="O8957">
        <v>14.5751921552718</v>
      </c>
      <c r="P8957">
        <v>2.4561588320438101</v>
      </c>
      <c r="Q8957" t="s">
        <v>26</v>
      </c>
      <c r="R8957" t="s">
        <v>27</v>
      </c>
      <c r="S8957">
        <v>10</v>
      </c>
      <c r="T8957">
        <v>23.450329868287401</v>
      </c>
      <c r="U8957">
        <v>41.038077269502899</v>
      </c>
      <c r="V8957" t="s">
        <v>28</v>
      </c>
      <c r="W8957">
        <v>954.99437187868295</v>
      </c>
      <c r="X8957">
        <v>9549.9437187868298</v>
      </c>
      <c r="Y8957" t="s">
        <v>30</v>
      </c>
    </row>
    <row r="8958" spans="1:25" x14ac:dyDescent="0.35">
      <c r="A8958" t="s">
        <v>25</v>
      </c>
      <c r="B8958" s="1">
        <v>42560</v>
      </c>
      <c r="C8958">
        <v>7</v>
      </c>
      <c r="D8958">
        <v>71</v>
      </c>
      <c r="E8958">
        <v>320</v>
      </c>
      <c r="F8958">
        <v>5.556</v>
      </c>
      <c r="G8958">
        <v>3.2</v>
      </c>
      <c r="H8958">
        <v>54.836408487973202</v>
      </c>
      <c r="I8958">
        <v>3.1190022447848902</v>
      </c>
      <c r="J8958">
        <v>331.88424083835901</v>
      </c>
      <c r="K8958">
        <v>0.36318810020115799</v>
      </c>
      <c r="L8958">
        <v>6.0948090558346397</v>
      </c>
      <c r="M8958">
        <v>0.170753356487608</v>
      </c>
      <c r="N8958">
        <v>1.1908648464448101E-3</v>
      </c>
      <c r="O8958">
        <v>8.1131177709708492E-3</v>
      </c>
      <c r="P8958">
        <v>4.7292902297420102E-4</v>
      </c>
      <c r="Q8958" t="s">
        <v>26</v>
      </c>
      <c r="R8958" t="s">
        <v>27</v>
      </c>
      <c r="S8958">
        <v>10</v>
      </c>
      <c r="T8958">
        <v>0.427655300661135</v>
      </c>
      <c r="U8958">
        <v>0.74839677615698696</v>
      </c>
      <c r="V8958" t="s">
        <v>26</v>
      </c>
      <c r="W8958">
        <v>33.141222747399198</v>
      </c>
      <c r="X8958">
        <v>0</v>
      </c>
      <c r="Y8958" t="s">
        <v>26</v>
      </c>
    </row>
    <row r="8959" spans="1:25" x14ac:dyDescent="0.35">
      <c r="A8959" t="s">
        <v>25</v>
      </c>
      <c r="B8959" s="1">
        <v>42561</v>
      </c>
      <c r="C8959">
        <v>5.6</v>
      </c>
      <c r="D8959">
        <v>80</v>
      </c>
      <c r="E8959">
        <v>310</v>
      </c>
      <c r="F8959">
        <v>7.4080000000000004</v>
      </c>
      <c r="G8959">
        <v>0</v>
      </c>
      <c r="H8959">
        <v>63.107715949443701</v>
      </c>
      <c r="I8959">
        <v>3.2839696447848898</v>
      </c>
      <c r="J8959">
        <v>332.59624083835899</v>
      </c>
      <c r="K8959">
        <v>0.70479614552091197</v>
      </c>
      <c r="L8959">
        <v>6.4097194899156298</v>
      </c>
      <c r="M8959">
        <v>0.339281105935267</v>
      </c>
      <c r="N8959">
        <v>4.0147594493915003E-3</v>
      </c>
      <c r="O8959">
        <v>6.2282599899810998E-2</v>
      </c>
      <c r="P8959">
        <v>4.0902233037197703E-3</v>
      </c>
      <c r="Q8959" t="s">
        <v>26</v>
      </c>
      <c r="R8959" t="s">
        <v>27</v>
      </c>
      <c r="S8959">
        <v>10</v>
      </c>
      <c r="T8959">
        <v>1.30670691457706</v>
      </c>
      <c r="U8959">
        <v>2.28673710050986</v>
      </c>
      <c r="V8959" t="s">
        <v>26</v>
      </c>
      <c r="W8959">
        <v>87.345096373780805</v>
      </c>
      <c r="X8959">
        <v>873.45096373780802</v>
      </c>
      <c r="Y8959" t="s">
        <v>32</v>
      </c>
    </row>
    <row r="8960" spans="1:25" x14ac:dyDescent="0.35">
      <c r="A8960" t="s">
        <v>25</v>
      </c>
      <c r="B8960" s="1">
        <v>42562</v>
      </c>
      <c r="C8960">
        <v>5.3</v>
      </c>
      <c r="D8960">
        <v>78</v>
      </c>
      <c r="E8960">
        <v>320</v>
      </c>
      <c r="F8960">
        <v>7.4080000000000004</v>
      </c>
      <c r="G8960">
        <v>0</v>
      </c>
      <c r="H8960">
        <v>69.2486023170583</v>
      </c>
      <c r="I8960">
        <v>3.45730852478489</v>
      </c>
      <c r="J8960">
        <v>333.25424083835901</v>
      </c>
      <c r="K8960">
        <v>0.88681916834048802</v>
      </c>
      <c r="L8960">
        <v>6.7398134635423004</v>
      </c>
      <c r="M8960">
        <v>0.437251420934541</v>
      </c>
      <c r="N8960">
        <v>6.2901815468933298E-3</v>
      </c>
      <c r="O8960">
        <v>0.132227064887528</v>
      </c>
      <c r="P8960">
        <v>9.7764493697203199E-3</v>
      </c>
      <c r="Q8960" t="s">
        <v>26</v>
      </c>
      <c r="R8960" t="s">
        <v>27</v>
      </c>
      <c r="S8960">
        <v>10</v>
      </c>
      <c r="T8960">
        <v>1.9206532214229901</v>
      </c>
      <c r="U8960">
        <v>3.3611431374902199</v>
      </c>
      <c r="V8960" t="s">
        <v>26</v>
      </c>
      <c r="W8960">
        <v>121.631374577087</v>
      </c>
      <c r="X8960">
        <v>1216.3137457708699</v>
      </c>
      <c r="Y8960" t="s">
        <v>32</v>
      </c>
    </row>
    <row r="8961" spans="1:25" x14ac:dyDescent="0.35">
      <c r="A8961" t="s">
        <v>25</v>
      </c>
      <c r="B8961" s="1">
        <v>42563</v>
      </c>
      <c r="C8961">
        <v>6.4</v>
      </c>
      <c r="D8961">
        <v>65</v>
      </c>
      <c r="E8961">
        <v>340</v>
      </c>
      <c r="F8961">
        <v>7.4080000000000004</v>
      </c>
      <c r="G8961">
        <v>0.2</v>
      </c>
      <c r="H8961">
        <v>75.537165239712607</v>
      </c>
      <c r="I8961">
        <v>3.78047227478489</v>
      </c>
      <c r="J8961">
        <v>334.110240838359</v>
      </c>
      <c r="K8961">
        <v>1.1466511723691399</v>
      </c>
      <c r="L8961">
        <v>7.3529472348980098</v>
      </c>
      <c r="M8961">
        <v>0.58988643224049098</v>
      </c>
      <c r="N8961">
        <v>1.06863399292811E-2</v>
      </c>
      <c r="O8961">
        <v>0.31820044400697201</v>
      </c>
      <c r="P8961">
        <v>2.88739042464119E-2</v>
      </c>
      <c r="Q8961" t="s">
        <v>26</v>
      </c>
      <c r="R8961" t="s">
        <v>27</v>
      </c>
      <c r="S8961">
        <v>10</v>
      </c>
      <c r="T8961">
        <v>2.9500229407013201</v>
      </c>
      <c r="U8961">
        <v>5.1625401462273102</v>
      </c>
      <c r="V8961" t="s">
        <v>26</v>
      </c>
      <c r="W8961">
        <v>175.43656118939401</v>
      </c>
      <c r="X8961">
        <v>1754.36561189394</v>
      </c>
      <c r="Y8961" t="s">
        <v>32</v>
      </c>
    </row>
    <row r="8962" spans="1:25" x14ac:dyDescent="0.35">
      <c r="A8962" t="s">
        <v>25</v>
      </c>
      <c r="B8962" s="1">
        <v>42564</v>
      </c>
      <c r="C8962">
        <v>14.3</v>
      </c>
      <c r="D8962">
        <v>60</v>
      </c>
      <c r="E8962">
        <v>10</v>
      </c>
      <c r="F8962">
        <v>24.076000000000001</v>
      </c>
      <c r="G8962">
        <v>0</v>
      </c>
      <c r="H8962">
        <v>82.130466470676097</v>
      </c>
      <c r="I8962">
        <v>4.5388298747848896</v>
      </c>
      <c r="J8962">
        <v>336.38824083835902</v>
      </c>
      <c r="K8962">
        <v>4.8671287859662904</v>
      </c>
      <c r="L8962">
        <v>8.78144340753507</v>
      </c>
      <c r="M8962">
        <v>4.9195845477796096</v>
      </c>
      <c r="N8962">
        <v>0.456333364315545</v>
      </c>
      <c r="O8962">
        <v>20.290536532072299</v>
      </c>
      <c r="P8962">
        <v>2.7866639642934299</v>
      </c>
      <c r="Q8962" t="s">
        <v>26</v>
      </c>
      <c r="R8962" t="s">
        <v>27</v>
      </c>
      <c r="S8962">
        <v>10</v>
      </c>
      <c r="T8962">
        <v>30.8979287564886</v>
      </c>
      <c r="U8962">
        <v>54.071375323855001</v>
      </c>
      <c r="V8962" t="s">
        <v>28</v>
      </c>
      <c r="W8962">
        <v>1176.9531119375899</v>
      </c>
      <c r="X8962">
        <v>11769.531119375901</v>
      </c>
      <c r="Y8962" t="s">
        <v>31</v>
      </c>
    </row>
    <row r="8963" spans="1:25" x14ac:dyDescent="0.35">
      <c r="A8963" t="s">
        <v>25</v>
      </c>
      <c r="B8963" s="1">
        <v>42565</v>
      </c>
      <c r="C8963">
        <v>10.5</v>
      </c>
      <c r="D8963">
        <v>57</v>
      </c>
      <c r="E8963">
        <v>290</v>
      </c>
      <c r="F8963">
        <v>29.632000000000001</v>
      </c>
      <c r="G8963">
        <v>4.2</v>
      </c>
      <c r="H8963">
        <v>65.108234311611199</v>
      </c>
      <c r="I8963">
        <v>2.8366739378545902</v>
      </c>
      <c r="J8963">
        <v>327.993739215836</v>
      </c>
      <c r="K8963">
        <v>2.3562419300000901</v>
      </c>
      <c r="L8963">
        <v>5.5532782091119897</v>
      </c>
      <c r="M8963">
        <v>1.29201741049074</v>
      </c>
      <c r="N8963">
        <v>4.2806913180896099E-2</v>
      </c>
      <c r="O8963">
        <v>1.4653438741040199</v>
      </c>
      <c r="P8963">
        <v>6.8487559444034701E-2</v>
      </c>
      <c r="Q8963" t="s">
        <v>26</v>
      </c>
      <c r="R8963" t="s">
        <v>27</v>
      </c>
      <c r="S8963">
        <v>10</v>
      </c>
      <c r="T8963">
        <v>9.6849498716167499</v>
      </c>
      <c r="U8963">
        <v>16.948662275329301</v>
      </c>
      <c r="V8963" t="s">
        <v>28</v>
      </c>
      <c r="W8963">
        <v>473.20952684463998</v>
      </c>
      <c r="X8963">
        <v>4732.0952684464</v>
      </c>
      <c r="Y8963" t="s">
        <v>30</v>
      </c>
    </row>
    <row r="8964" spans="1:25" x14ac:dyDescent="0.35">
      <c r="A8964" t="s">
        <v>25</v>
      </c>
      <c r="B8964" s="1">
        <v>42566</v>
      </c>
      <c r="C8964">
        <v>12.9</v>
      </c>
      <c r="D8964">
        <v>31</v>
      </c>
      <c r="E8964">
        <v>210</v>
      </c>
      <c r="F8964">
        <v>20.372</v>
      </c>
      <c r="G8964">
        <v>0.6</v>
      </c>
      <c r="H8964">
        <v>82.612681708902798</v>
      </c>
      <c r="I8964">
        <v>4.0259165378545898</v>
      </c>
      <c r="J8964">
        <v>330.01973921583601</v>
      </c>
      <c r="K8964">
        <v>4.2868783431961202</v>
      </c>
      <c r="L8964">
        <v>7.8135393205792401</v>
      </c>
      <c r="M8964">
        <v>4.0363345773692698</v>
      </c>
      <c r="N8964">
        <v>0.32148904181718801</v>
      </c>
      <c r="O8964">
        <v>12.645737796087399</v>
      </c>
      <c r="P8964">
        <v>1.32300302977517</v>
      </c>
      <c r="Q8964" t="s">
        <v>26</v>
      </c>
      <c r="R8964" t="s">
        <v>27</v>
      </c>
      <c r="S8964">
        <v>10</v>
      </c>
      <c r="T8964">
        <v>25.322257601385299</v>
      </c>
      <c r="U8964">
        <v>44.313950802424301</v>
      </c>
      <c r="V8964" t="s">
        <v>28</v>
      </c>
      <c r="W8964">
        <v>1012.80278167199</v>
      </c>
      <c r="X8964">
        <v>10128.027816719899</v>
      </c>
      <c r="Y8964" t="s">
        <v>31</v>
      </c>
    </row>
    <row r="8965" spans="1:25" x14ac:dyDescent="0.35">
      <c r="A8965" t="s">
        <v>25</v>
      </c>
      <c r="B8965" s="1">
        <v>42567</v>
      </c>
      <c r="C8965">
        <v>12.1</v>
      </c>
      <c r="D8965">
        <v>40</v>
      </c>
      <c r="E8965">
        <v>290</v>
      </c>
      <c r="F8965">
        <v>9.26</v>
      </c>
      <c r="G8965">
        <v>0</v>
      </c>
      <c r="H8965">
        <v>86.114885565988402</v>
      </c>
      <c r="I8965">
        <v>5.0009477378545899</v>
      </c>
      <c r="J8965">
        <v>331.90173921583602</v>
      </c>
      <c r="K8965">
        <v>3.92035597599937</v>
      </c>
      <c r="L8965">
        <v>9.6388121434387397</v>
      </c>
      <c r="M8965">
        <v>4.1245345308105898</v>
      </c>
      <c r="N8965">
        <v>0.33402775504357601</v>
      </c>
      <c r="O8965">
        <v>13.2126439125296</v>
      </c>
      <c r="P8965">
        <v>2.2510929224570901</v>
      </c>
      <c r="Q8965" t="s">
        <v>26</v>
      </c>
      <c r="R8965" t="s">
        <v>27</v>
      </c>
      <c r="S8965">
        <v>10</v>
      </c>
      <c r="T8965">
        <v>21.985586383575399</v>
      </c>
      <c r="U8965">
        <v>38.474776171256899</v>
      </c>
      <c r="V8965" t="s">
        <v>28</v>
      </c>
      <c r="W8965">
        <v>908.71056505970398</v>
      </c>
      <c r="X8965">
        <v>9087.1056505970391</v>
      </c>
      <c r="Y8965" t="s">
        <v>30</v>
      </c>
    </row>
    <row r="8966" spans="1:25" x14ac:dyDescent="0.35">
      <c r="A8966" t="s">
        <v>25</v>
      </c>
      <c r="B8966" s="1">
        <v>42568</v>
      </c>
      <c r="C8966">
        <v>12.5</v>
      </c>
      <c r="D8966">
        <v>47</v>
      </c>
      <c r="E8966">
        <v>240</v>
      </c>
      <c r="F8966">
        <v>18.52</v>
      </c>
      <c r="G8966">
        <v>0</v>
      </c>
      <c r="H8966">
        <v>86.500164707884196</v>
      </c>
      <c r="I8966">
        <v>5.8883246178545896</v>
      </c>
      <c r="J8966">
        <v>333.85573921583602</v>
      </c>
      <c r="K8966">
        <v>6.6006517889012599</v>
      </c>
      <c r="L8966">
        <v>11.2793070202103</v>
      </c>
      <c r="M8966">
        <v>7.4918584178924403</v>
      </c>
      <c r="N8966">
        <v>0.960710257663552</v>
      </c>
      <c r="O8966">
        <v>55.331339548284703</v>
      </c>
      <c r="P8966">
        <v>13.5156002827463</v>
      </c>
      <c r="Q8966" t="s">
        <v>28</v>
      </c>
      <c r="R8966" t="s">
        <v>27</v>
      </c>
      <c r="S8966">
        <v>10</v>
      </c>
      <c r="T8966">
        <v>49.341710980815499</v>
      </c>
      <c r="U8966">
        <v>86.347994216427196</v>
      </c>
      <c r="V8966" t="s">
        <v>28</v>
      </c>
      <c r="W8966">
        <v>1652.46282592936</v>
      </c>
      <c r="X8966">
        <v>16524.6282592936</v>
      </c>
      <c r="Y8966" t="s">
        <v>31</v>
      </c>
    </row>
    <row r="8967" spans="1:25" x14ac:dyDescent="0.35">
      <c r="A8967" t="s">
        <v>25</v>
      </c>
      <c r="B8967" s="1">
        <v>42569</v>
      </c>
      <c r="C8967">
        <v>9.5</v>
      </c>
      <c r="D8967">
        <v>62</v>
      </c>
      <c r="E8967">
        <v>300</v>
      </c>
      <c r="F8967">
        <v>9.26</v>
      </c>
      <c r="G8967">
        <v>0</v>
      </c>
      <c r="H8967">
        <v>85.622836544675295</v>
      </c>
      <c r="I8967">
        <v>6.3842116978545898</v>
      </c>
      <c r="J8967">
        <v>335.26973921583601</v>
      </c>
      <c r="K8967">
        <v>3.6591836597790399</v>
      </c>
      <c r="L8967">
        <v>12.188203484969801</v>
      </c>
      <c r="M8967">
        <v>4.4028751162297102</v>
      </c>
      <c r="N8967">
        <v>0.37495769784991301</v>
      </c>
      <c r="O8967">
        <v>14.1007059243141</v>
      </c>
      <c r="P8967">
        <v>4.1067139475218903</v>
      </c>
      <c r="Q8967" t="s">
        <v>26</v>
      </c>
      <c r="R8967" t="s">
        <v>27</v>
      </c>
      <c r="S8967">
        <v>10</v>
      </c>
      <c r="T8967">
        <v>19.703241878779899</v>
      </c>
      <c r="U8967">
        <v>34.480673287864803</v>
      </c>
      <c r="V8967" t="s">
        <v>28</v>
      </c>
      <c r="W8967">
        <v>834.61180411643204</v>
      </c>
      <c r="X8967">
        <v>8346.1180411643199</v>
      </c>
      <c r="Y8967" t="s">
        <v>30</v>
      </c>
    </row>
    <row r="8968" spans="1:25" x14ac:dyDescent="0.35">
      <c r="A8968" t="s">
        <v>25</v>
      </c>
      <c r="B8968" s="1">
        <v>42570</v>
      </c>
      <c r="C8968">
        <v>7.9</v>
      </c>
      <c r="D8968">
        <v>76</v>
      </c>
      <c r="E8968">
        <v>340</v>
      </c>
      <c r="F8968">
        <v>5.556</v>
      </c>
      <c r="G8968">
        <v>0</v>
      </c>
      <c r="H8968">
        <v>83.539798324325503</v>
      </c>
      <c r="I8968">
        <v>6.6501292978545896</v>
      </c>
      <c r="J8968">
        <v>336.39573921583599</v>
      </c>
      <c r="K8968">
        <v>2.2886296637658798</v>
      </c>
      <c r="L8968">
        <v>12.6738905913477</v>
      </c>
      <c r="M8968">
        <v>2.5903617704432098</v>
      </c>
      <c r="N8968">
        <v>0.14662797976629399</v>
      </c>
      <c r="O8968">
        <v>4.1845366695944</v>
      </c>
      <c r="P8968">
        <v>1.3310987860866199</v>
      </c>
      <c r="Q8968" t="s">
        <v>26</v>
      </c>
      <c r="R8968" t="s">
        <v>27</v>
      </c>
      <c r="S8968">
        <v>10</v>
      </c>
      <c r="T8968">
        <v>9.2355699986640207</v>
      </c>
      <c r="U8968">
        <v>16.162247497662001</v>
      </c>
      <c r="V8968" t="s">
        <v>28</v>
      </c>
      <c r="W8968">
        <v>455.20188148368197</v>
      </c>
      <c r="X8968">
        <v>4552.0188148368197</v>
      </c>
      <c r="Y8968" t="s">
        <v>30</v>
      </c>
    </row>
    <row r="8969" spans="1:25" x14ac:dyDescent="0.35">
      <c r="A8969" t="s">
        <v>25</v>
      </c>
      <c r="B8969" s="1">
        <v>42571</v>
      </c>
      <c r="C8969">
        <v>12.7</v>
      </c>
      <c r="D8969">
        <v>47</v>
      </c>
      <c r="E8969">
        <v>360</v>
      </c>
      <c r="F8969">
        <v>3.7040000000000002</v>
      </c>
      <c r="G8969">
        <v>0</v>
      </c>
      <c r="H8969">
        <v>85.432598120171406</v>
      </c>
      <c r="I8969">
        <v>7.5505558378545903</v>
      </c>
      <c r="J8969">
        <v>338.385739215836</v>
      </c>
      <c r="K8969">
        <v>2.6933709298889599</v>
      </c>
      <c r="L8969">
        <v>14.3032256298193</v>
      </c>
      <c r="M8969">
        <v>3.4702325753076901</v>
      </c>
      <c r="N8969">
        <v>0.24603879682000299</v>
      </c>
      <c r="O8969">
        <v>7.1939579874247004</v>
      </c>
      <c r="P8969">
        <v>3.00022774970365</v>
      </c>
      <c r="Q8969" t="s">
        <v>26</v>
      </c>
      <c r="R8969" t="s">
        <v>27</v>
      </c>
      <c r="S8969">
        <v>10</v>
      </c>
      <c r="T8969">
        <v>12.037475509375399</v>
      </c>
      <c r="U8969">
        <v>21.065582141406999</v>
      </c>
      <c r="V8969" t="s">
        <v>28</v>
      </c>
      <c r="W8969">
        <v>564.47993105959097</v>
      </c>
      <c r="X8969">
        <v>5644.7993105959104</v>
      </c>
      <c r="Y8969" t="s">
        <v>30</v>
      </c>
    </row>
    <row r="8970" spans="1:25" x14ac:dyDescent="0.35">
      <c r="A8970" t="s">
        <v>25</v>
      </c>
      <c r="B8970" s="1">
        <v>42572</v>
      </c>
      <c r="C8970">
        <v>10.4</v>
      </c>
      <c r="D8970">
        <v>65</v>
      </c>
      <c r="E8970">
        <v>180</v>
      </c>
      <c r="F8970">
        <v>5.556</v>
      </c>
      <c r="G8970">
        <v>0</v>
      </c>
      <c r="H8970">
        <v>85.019582484704102</v>
      </c>
      <c r="I8970">
        <v>8.0460735878545897</v>
      </c>
      <c r="J8970">
        <v>339.96173921583602</v>
      </c>
      <c r="K8970">
        <v>2.7927157529760298</v>
      </c>
      <c r="L8970">
        <v>15.1931823155281</v>
      </c>
      <c r="M8970">
        <v>3.7699719923492099</v>
      </c>
      <c r="N8970">
        <v>0.28489667661891599</v>
      </c>
      <c r="O8970">
        <v>8.2987983213245098</v>
      </c>
      <c r="P8970">
        <v>3.95671194690641</v>
      </c>
      <c r="Q8970" t="s">
        <v>26</v>
      </c>
      <c r="R8970" t="s">
        <v>27</v>
      </c>
      <c r="S8970">
        <v>10</v>
      </c>
      <c r="T8970">
        <v>12.764809963058401</v>
      </c>
      <c r="U8970">
        <v>22.338417435352099</v>
      </c>
      <c r="V8970" t="s">
        <v>28</v>
      </c>
      <c r="W8970">
        <v>591.77448714241802</v>
      </c>
      <c r="X8970">
        <v>5917.74487142418</v>
      </c>
      <c r="Y8970" t="s">
        <v>30</v>
      </c>
    </row>
    <row r="8971" spans="1:25" x14ac:dyDescent="0.35">
      <c r="A8971" t="s">
        <v>25</v>
      </c>
      <c r="B8971" s="1">
        <v>42573</v>
      </c>
      <c r="C8971">
        <v>9.5</v>
      </c>
      <c r="D8971">
        <v>57</v>
      </c>
      <c r="E8971">
        <v>330</v>
      </c>
      <c r="F8971">
        <v>3.7040000000000002</v>
      </c>
      <c r="G8971">
        <v>0</v>
      </c>
      <c r="H8971">
        <v>85.019581078514506</v>
      </c>
      <c r="I8971">
        <v>8.6072089678545893</v>
      </c>
      <c r="J8971">
        <v>341.37573921583601</v>
      </c>
      <c r="K8971">
        <v>2.5438839749831001</v>
      </c>
      <c r="L8971">
        <v>16.19367779013</v>
      </c>
      <c r="M8971">
        <v>3.5401250950318</v>
      </c>
      <c r="N8971">
        <v>0.25487770114540398</v>
      </c>
      <c r="O8971">
        <v>6.7551978872789604</v>
      </c>
      <c r="P8971">
        <v>3.7062081576966501</v>
      </c>
      <c r="Q8971" t="s">
        <v>26</v>
      </c>
      <c r="R8971" t="s">
        <v>27</v>
      </c>
      <c r="S8971">
        <v>10</v>
      </c>
      <c r="T8971">
        <v>10.971834578016299</v>
      </c>
      <c r="U8971">
        <v>19.200710511528602</v>
      </c>
      <c r="V8971" t="s">
        <v>28</v>
      </c>
      <c r="W8971">
        <v>523.729505246136</v>
      </c>
      <c r="X8971">
        <v>5237.2950524613598</v>
      </c>
      <c r="Y8971" t="s">
        <v>30</v>
      </c>
    </row>
    <row r="8972" spans="1:25" x14ac:dyDescent="0.35">
      <c r="A8972" t="s">
        <v>25</v>
      </c>
      <c r="B8972" s="1">
        <v>42574</v>
      </c>
      <c r="C8972">
        <v>7.6</v>
      </c>
      <c r="D8972">
        <v>69</v>
      </c>
      <c r="E8972">
        <v>270</v>
      </c>
      <c r="F8972">
        <v>5.556</v>
      </c>
      <c r="G8972">
        <v>0</v>
      </c>
      <c r="H8972">
        <v>84.177138145206499</v>
      </c>
      <c r="I8972">
        <v>8.9392366378545898</v>
      </c>
      <c r="J8972">
        <v>342.44773921583601</v>
      </c>
      <c r="K8972">
        <v>2.4905139862340602</v>
      </c>
      <c r="L8972">
        <v>16.783203745215602</v>
      </c>
      <c r="M8972">
        <v>3.5423070890993702</v>
      </c>
      <c r="N8972">
        <v>0.25515582811577298</v>
      </c>
      <c r="O8972">
        <v>6.5344898423288198</v>
      </c>
      <c r="P8972">
        <v>3.8768534995430199</v>
      </c>
      <c r="Q8972" t="s">
        <v>26</v>
      </c>
      <c r="R8972" t="s">
        <v>27</v>
      </c>
      <c r="S8972">
        <v>10</v>
      </c>
      <c r="T8972">
        <v>10.5999678183203</v>
      </c>
      <c r="U8972">
        <v>18.549943682060601</v>
      </c>
      <c r="V8972" t="s">
        <v>28</v>
      </c>
      <c r="W8972">
        <v>509.28406515744803</v>
      </c>
      <c r="X8972">
        <v>5092.84065157448</v>
      </c>
      <c r="Y8972" t="s">
        <v>30</v>
      </c>
    </row>
    <row r="8973" spans="1:25" x14ac:dyDescent="0.35">
      <c r="A8973" t="s">
        <v>25</v>
      </c>
      <c r="B8973" s="1">
        <v>42575</v>
      </c>
      <c r="C8973">
        <v>9.1999999999999993</v>
      </c>
      <c r="D8973">
        <v>77</v>
      </c>
      <c r="E8973">
        <v>120</v>
      </c>
      <c r="F8973">
        <v>7.4080000000000004</v>
      </c>
      <c r="G8973">
        <v>16.399999999999999</v>
      </c>
      <c r="H8973">
        <v>34.229631761057703</v>
      </c>
      <c r="I8973">
        <v>4.0874942426748504</v>
      </c>
      <c r="J8973">
        <v>290.35292348418699</v>
      </c>
      <c r="K8973">
        <v>1.4671636096560201E-2</v>
      </c>
      <c r="L8973">
        <v>7.8970579373659904</v>
      </c>
      <c r="M8973">
        <v>7.8220022957703594E-3</v>
      </c>
      <c r="N8973" s="2">
        <v>5.0785724945621499E-6</v>
      </c>
      <c r="O8973" s="2">
        <v>8.4680571546594802E-7</v>
      </c>
      <c r="P8973" s="2">
        <v>9.0822785276140701E-8</v>
      </c>
      <c r="Q8973" t="s">
        <v>26</v>
      </c>
      <c r="R8973" t="s">
        <v>27</v>
      </c>
      <c r="S8973">
        <v>10</v>
      </c>
      <c r="T8973">
        <v>1.8466373344457701E-3</v>
      </c>
      <c r="U8973">
        <v>3.2316153352800899E-3</v>
      </c>
      <c r="V8973" t="s">
        <v>26</v>
      </c>
      <c r="W8973">
        <v>0.27618818449919402</v>
      </c>
      <c r="X8973">
        <v>0</v>
      </c>
      <c r="Y8973" t="s">
        <v>26</v>
      </c>
    </row>
    <row r="8974" spans="1:25" x14ac:dyDescent="0.35">
      <c r="A8974" t="s">
        <v>25</v>
      </c>
      <c r="B8974" s="1">
        <v>42576</v>
      </c>
      <c r="C8974">
        <v>9.4</v>
      </c>
      <c r="D8974">
        <v>52</v>
      </c>
      <c r="E8974">
        <v>320</v>
      </c>
      <c r="F8974">
        <v>3.7040000000000002</v>
      </c>
      <c r="G8974">
        <v>0</v>
      </c>
      <c r="H8974">
        <v>56.519389949748202</v>
      </c>
      <c r="I8974">
        <v>4.7079686426748504</v>
      </c>
      <c r="J8974">
        <v>291.748923484187</v>
      </c>
      <c r="K8974">
        <v>0.38308213317179501</v>
      </c>
      <c r="L8974">
        <v>9.0508039649824994</v>
      </c>
      <c r="M8974">
        <v>0.219120126919608</v>
      </c>
      <c r="N8974">
        <v>1.85172514225428E-3</v>
      </c>
      <c r="O8974">
        <v>1.7269948744407199E-2</v>
      </c>
      <c r="P8974">
        <v>2.5439543237381198E-3</v>
      </c>
      <c r="Q8974" t="s">
        <v>26</v>
      </c>
      <c r="R8974" t="s">
        <v>27</v>
      </c>
      <c r="S8974">
        <v>10</v>
      </c>
      <c r="T8974">
        <v>0.46796122584152</v>
      </c>
      <c r="U8974">
        <v>0.81893214522266</v>
      </c>
      <c r="V8974" t="s">
        <v>26</v>
      </c>
      <c r="W8974">
        <v>35.848005468615902</v>
      </c>
      <c r="X8974">
        <v>0</v>
      </c>
      <c r="Y8974" t="s">
        <v>26</v>
      </c>
    </row>
    <row r="8975" spans="1:25" x14ac:dyDescent="0.35">
      <c r="A8975" t="s">
        <v>25</v>
      </c>
      <c r="B8975" s="1">
        <v>42577</v>
      </c>
      <c r="C8975">
        <v>8.3000000000000007</v>
      </c>
      <c r="D8975">
        <v>52</v>
      </c>
      <c r="E8975">
        <v>310</v>
      </c>
      <c r="F8975">
        <v>7.4080000000000004</v>
      </c>
      <c r="G8975">
        <v>0</v>
      </c>
      <c r="H8975">
        <v>71.405648076206205</v>
      </c>
      <c r="I8975">
        <v>5.2634409626748502</v>
      </c>
      <c r="J8975">
        <v>292.94692348418698</v>
      </c>
      <c r="K8975">
        <v>0.95163256801198703</v>
      </c>
      <c r="L8975">
        <v>10.074361333195499</v>
      </c>
      <c r="M8975">
        <v>0.57637922437084399</v>
      </c>
      <c r="N8975">
        <v>1.0257053655093201E-2</v>
      </c>
      <c r="O8975">
        <v>0.28044653683791498</v>
      </c>
      <c r="P8975">
        <v>5.2898769209184002E-2</v>
      </c>
      <c r="Q8975" t="s">
        <v>26</v>
      </c>
      <c r="R8975" t="s">
        <v>27</v>
      </c>
      <c r="S8975">
        <v>10</v>
      </c>
      <c r="T8975">
        <v>2.1611963508819501</v>
      </c>
      <c r="U8975">
        <v>3.7820936140433998</v>
      </c>
      <c r="V8975" t="s">
        <v>26</v>
      </c>
      <c r="W8975">
        <v>134.56068306975899</v>
      </c>
      <c r="X8975">
        <v>1345.6068306975901</v>
      </c>
      <c r="Y8975" t="s">
        <v>32</v>
      </c>
    </row>
    <row r="8976" spans="1:25" x14ac:dyDescent="0.35">
      <c r="A8976" t="s">
        <v>25</v>
      </c>
      <c r="B8976" s="1">
        <v>42578</v>
      </c>
      <c r="C8976">
        <v>13.2</v>
      </c>
      <c r="D8976">
        <v>49</v>
      </c>
      <c r="E8976">
        <v>330</v>
      </c>
      <c r="F8976">
        <v>7.4080000000000004</v>
      </c>
      <c r="G8976">
        <v>0</v>
      </c>
      <c r="H8976">
        <v>80.804064950836604</v>
      </c>
      <c r="I8976">
        <v>6.1612821926748502</v>
      </c>
      <c r="J8976">
        <v>295.02692348418702</v>
      </c>
      <c r="K8976">
        <v>1.7994855237504901</v>
      </c>
      <c r="L8976">
        <v>11.711132138353699</v>
      </c>
      <c r="M8976">
        <v>1.6524580027275999</v>
      </c>
      <c r="N8976">
        <v>6.6169791525125907E-2</v>
      </c>
      <c r="O8976">
        <v>2.0032407554812099</v>
      </c>
      <c r="P8976">
        <v>0.53296172285876597</v>
      </c>
      <c r="Q8976" t="s">
        <v>26</v>
      </c>
      <c r="R8976" t="s">
        <v>27</v>
      </c>
      <c r="S8976">
        <v>10</v>
      </c>
      <c r="T8976">
        <v>6.2256118971297099</v>
      </c>
      <c r="U8976">
        <v>10.894820819976999</v>
      </c>
      <c r="V8976" t="s">
        <v>28</v>
      </c>
      <c r="W8976">
        <v>328.81630728802401</v>
      </c>
      <c r="X8976">
        <v>3288.1630728802402</v>
      </c>
      <c r="Y8976" t="s">
        <v>29</v>
      </c>
    </row>
    <row r="8977" spans="1:25" x14ac:dyDescent="0.35">
      <c r="A8977" t="s">
        <v>25</v>
      </c>
      <c r="B8977" s="1">
        <v>42579</v>
      </c>
      <c r="C8977">
        <v>11</v>
      </c>
      <c r="D8977">
        <v>77</v>
      </c>
      <c r="E8977">
        <v>120</v>
      </c>
      <c r="F8977">
        <v>22.224</v>
      </c>
      <c r="G8977">
        <v>0</v>
      </c>
      <c r="H8977">
        <v>80.945881452684603</v>
      </c>
      <c r="I8977">
        <v>6.5038973226748498</v>
      </c>
      <c r="J8977">
        <v>296.71092348418699</v>
      </c>
      <c r="K8977">
        <v>3.8573021244026102</v>
      </c>
      <c r="L8977">
        <v>12.3320015939171</v>
      </c>
      <c r="M8977">
        <v>4.6867233365410499</v>
      </c>
      <c r="N8977">
        <v>0.418800889733214</v>
      </c>
      <c r="O8977">
        <v>16.321742869127799</v>
      </c>
      <c r="P8977">
        <v>4.8812855315653296</v>
      </c>
      <c r="Q8977" t="s">
        <v>26</v>
      </c>
      <c r="R8977" t="s">
        <v>27</v>
      </c>
      <c r="S8977">
        <v>10</v>
      </c>
      <c r="T8977">
        <v>21.4270858838123</v>
      </c>
      <c r="U8977">
        <v>37.497400296671501</v>
      </c>
      <c r="V8977" t="s">
        <v>28</v>
      </c>
      <c r="W8977">
        <v>890.807412413419</v>
      </c>
      <c r="X8977">
        <v>8908.0741241341893</v>
      </c>
      <c r="Y8977" t="s">
        <v>30</v>
      </c>
    </row>
    <row r="8978" spans="1:25" x14ac:dyDescent="0.35">
      <c r="A8978" t="s">
        <v>25</v>
      </c>
      <c r="B8978" s="1">
        <v>42580</v>
      </c>
      <c r="C8978">
        <v>10.9</v>
      </c>
      <c r="D8978">
        <v>35</v>
      </c>
      <c r="E8978">
        <v>240</v>
      </c>
      <c r="F8978">
        <v>9.26</v>
      </c>
      <c r="G8978">
        <v>0</v>
      </c>
      <c r="H8978">
        <v>86.008566963507803</v>
      </c>
      <c r="I8978">
        <v>7.4641553226748503</v>
      </c>
      <c r="J8978">
        <v>298.37692348418699</v>
      </c>
      <c r="K8978">
        <v>3.8621915927894799</v>
      </c>
      <c r="L8978">
        <v>14.049650427624799</v>
      </c>
      <c r="M8978">
        <v>5.0707419251292496</v>
      </c>
      <c r="N8978">
        <v>0.48144366084019302</v>
      </c>
      <c r="O8978">
        <v>18.289931023530102</v>
      </c>
      <c r="P8978">
        <v>7.3298603745649897</v>
      </c>
      <c r="Q8978" t="s">
        <v>26</v>
      </c>
      <c r="R8978" t="s">
        <v>27</v>
      </c>
      <c r="S8978">
        <v>10</v>
      </c>
      <c r="T8978">
        <v>21.4702265542101</v>
      </c>
      <c r="U8978">
        <v>37.5728964698677</v>
      </c>
      <c r="V8978" t="s">
        <v>28</v>
      </c>
      <c r="W8978">
        <v>892.19547898691803</v>
      </c>
      <c r="X8978">
        <v>8921.9547898691799</v>
      </c>
      <c r="Y8978" t="s">
        <v>30</v>
      </c>
    </row>
    <row r="8979" spans="1:25" x14ac:dyDescent="0.35">
      <c r="A8979" t="s">
        <v>25</v>
      </c>
      <c r="B8979" s="1">
        <v>42581</v>
      </c>
      <c r="C8979">
        <v>10.8</v>
      </c>
      <c r="D8979">
        <v>51</v>
      </c>
      <c r="E8979">
        <v>50</v>
      </c>
      <c r="F8979">
        <v>5.556</v>
      </c>
      <c r="G8979">
        <v>0</v>
      </c>
      <c r="H8979">
        <v>86.008565547695198</v>
      </c>
      <c r="I8979">
        <v>8.1820097326748495</v>
      </c>
      <c r="J8979">
        <v>300.02492348418701</v>
      </c>
      <c r="K8979">
        <v>3.2046088320209201</v>
      </c>
      <c r="L8979">
        <v>15.319565924311799</v>
      </c>
      <c r="M8979">
        <v>4.4069319025336604</v>
      </c>
      <c r="N8979">
        <v>0.37556942157800399</v>
      </c>
      <c r="O8979">
        <v>12.030471399232001</v>
      </c>
      <c r="P8979">
        <v>5.8418240691775196</v>
      </c>
      <c r="Q8979" t="s">
        <v>26</v>
      </c>
      <c r="R8979" t="s">
        <v>27</v>
      </c>
      <c r="S8979">
        <v>10</v>
      </c>
      <c r="T8979">
        <v>15.9352086252002</v>
      </c>
      <c r="U8979">
        <v>27.886615094100399</v>
      </c>
      <c r="V8979" t="s">
        <v>28</v>
      </c>
      <c r="W8979">
        <v>706.36953604716598</v>
      </c>
      <c r="X8979">
        <v>7063.69536047166</v>
      </c>
      <c r="Y8979" t="s">
        <v>30</v>
      </c>
    </row>
    <row r="8980" spans="1:25" x14ac:dyDescent="0.35">
      <c r="A8980" t="s">
        <v>25</v>
      </c>
      <c r="B8980" s="1">
        <v>42582</v>
      </c>
      <c r="C8980">
        <v>8.4</v>
      </c>
      <c r="D8980">
        <v>37</v>
      </c>
      <c r="E8980">
        <v>180</v>
      </c>
      <c r="F8980">
        <v>11.112</v>
      </c>
      <c r="G8980">
        <v>0</v>
      </c>
      <c r="H8980">
        <v>87.160457728240601</v>
      </c>
      <c r="I8980">
        <v>8.9188230826748498</v>
      </c>
      <c r="J8980">
        <v>301.24092348418702</v>
      </c>
      <c r="K8980">
        <v>4.9912709773017498</v>
      </c>
      <c r="L8980">
        <v>16.608340646299599</v>
      </c>
      <c r="M8980">
        <v>7.13719447976559</v>
      </c>
      <c r="N8980">
        <v>0.88168333829172596</v>
      </c>
      <c r="O8980">
        <v>39.273576421384099</v>
      </c>
      <c r="P8980">
        <v>22.773645757151499</v>
      </c>
      <c r="Q8980" t="s">
        <v>28</v>
      </c>
      <c r="R8980" t="s">
        <v>27</v>
      </c>
      <c r="S8980">
        <v>10</v>
      </c>
      <c r="T8980">
        <v>32.134137105143601</v>
      </c>
      <c r="U8980">
        <v>56.234739934001297</v>
      </c>
      <c r="V8980" t="s">
        <v>28</v>
      </c>
      <c r="W8980">
        <v>1211.8640775505901</v>
      </c>
      <c r="X8980">
        <v>12118.640775505901</v>
      </c>
      <c r="Y8980" t="s">
        <v>31</v>
      </c>
    </row>
    <row r="8981" spans="1:25" x14ac:dyDescent="0.35">
      <c r="A8981" t="s">
        <v>25</v>
      </c>
      <c r="B8981" s="1">
        <v>42583</v>
      </c>
      <c r="C8981">
        <v>5.6</v>
      </c>
      <c r="D8981">
        <v>64</v>
      </c>
      <c r="E8981">
        <v>300</v>
      </c>
      <c r="F8981">
        <v>7.4080000000000004</v>
      </c>
      <c r="G8981">
        <v>0</v>
      </c>
      <c r="H8981">
        <v>85.408005854916894</v>
      </c>
      <c r="I8981">
        <v>9.2568793546748491</v>
      </c>
      <c r="J8981">
        <v>301.95292348418701</v>
      </c>
      <c r="K8981">
        <v>3.2349804060410201</v>
      </c>
      <c r="L8981">
        <v>17.195839589341499</v>
      </c>
      <c r="M8981">
        <v>4.7892740879974998</v>
      </c>
      <c r="N8981">
        <v>0.43515728581025198</v>
      </c>
      <c r="O8981">
        <v>13.3527026086961</v>
      </c>
      <c r="P8981">
        <v>8.3526781769059006</v>
      </c>
      <c r="Q8981" t="s">
        <v>26</v>
      </c>
      <c r="R8981" t="s">
        <v>27</v>
      </c>
      <c r="S8981">
        <v>10</v>
      </c>
      <c r="T8981">
        <v>16.178452696769099</v>
      </c>
      <c r="U8981">
        <v>28.312292219345899</v>
      </c>
      <c r="V8981" t="s">
        <v>28</v>
      </c>
      <c r="W8981">
        <v>714.89232569337696</v>
      </c>
      <c r="X8981">
        <v>7148.9232569337701</v>
      </c>
      <c r="Y8981" t="s">
        <v>30</v>
      </c>
    </row>
    <row r="8982" spans="1:25" x14ac:dyDescent="0.35">
      <c r="A8982" t="s">
        <v>25</v>
      </c>
      <c r="B8982" s="1">
        <v>42584</v>
      </c>
      <c r="C8982">
        <v>8.6</v>
      </c>
      <c r="D8982">
        <v>68</v>
      </c>
      <c r="E8982">
        <v>20</v>
      </c>
      <c r="F8982">
        <v>5.556</v>
      </c>
      <c r="G8982">
        <v>0</v>
      </c>
      <c r="H8982">
        <v>84.517485500203506</v>
      </c>
      <c r="I8982">
        <v>9.6919235786748494</v>
      </c>
      <c r="J8982">
        <v>303.20492348418702</v>
      </c>
      <c r="K8982">
        <v>2.60754982943156</v>
      </c>
      <c r="L8982">
        <v>17.949463853576301</v>
      </c>
      <c r="M8982">
        <v>3.9110145641287799</v>
      </c>
      <c r="N8982">
        <v>0.30403333320368903</v>
      </c>
      <c r="O8982">
        <v>7.7251921504632399</v>
      </c>
      <c r="P8982">
        <v>5.3037131439749396</v>
      </c>
      <c r="Q8982" t="s">
        <v>26</v>
      </c>
      <c r="R8982" t="s">
        <v>27</v>
      </c>
      <c r="S8982">
        <v>10</v>
      </c>
      <c r="T8982">
        <v>11.421392803160501</v>
      </c>
      <c r="U8982">
        <v>19.987437405530802</v>
      </c>
      <c r="V8982" t="s">
        <v>28</v>
      </c>
      <c r="W8982">
        <v>541.03481332589604</v>
      </c>
      <c r="X8982">
        <v>5410.3481332589699</v>
      </c>
      <c r="Y8982" t="s">
        <v>30</v>
      </c>
    </row>
    <row r="8983" spans="1:25" x14ac:dyDescent="0.35">
      <c r="A8983" t="s">
        <v>25</v>
      </c>
      <c r="B8983" s="1">
        <v>42585</v>
      </c>
      <c r="C8983">
        <v>5.7</v>
      </c>
      <c r="D8983">
        <v>97</v>
      </c>
      <c r="E8983">
        <v>260</v>
      </c>
      <c r="F8983">
        <v>12.964</v>
      </c>
      <c r="G8983">
        <v>6.4</v>
      </c>
      <c r="H8983">
        <v>29.452193339578201</v>
      </c>
      <c r="I8983">
        <v>5.1058824494739303</v>
      </c>
      <c r="J8983">
        <v>287.30564105196402</v>
      </c>
      <c r="K8983">
        <v>5.6569780244117296E-3</v>
      </c>
      <c r="L8983">
        <v>9.7773661682298005</v>
      </c>
      <c r="M8983">
        <v>3.37139719093053E-3</v>
      </c>
      <c r="N8983" s="2">
        <v>1.14496566552497E-6</v>
      </c>
      <c r="O8983" s="2">
        <v>6.37633233285328E-8</v>
      </c>
      <c r="P8983" s="2">
        <v>1.12269454183326E-8</v>
      </c>
      <c r="Q8983" t="s">
        <v>26</v>
      </c>
      <c r="R8983" t="s">
        <v>27</v>
      </c>
      <c r="S8983">
        <v>10</v>
      </c>
      <c r="T8983">
        <v>3.6549225895711099E-4</v>
      </c>
      <c r="U8983">
        <v>6.3961145317494397E-4</v>
      </c>
      <c r="V8983" t="s">
        <v>26</v>
      </c>
      <c r="W8983">
        <v>6.6169459833464006E-2</v>
      </c>
      <c r="X8983">
        <v>0</v>
      </c>
      <c r="Y8983" t="s">
        <v>26</v>
      </c>
    </row>
    <row r="8984" spans="1:25" x14ac:dyDescent="0.35">
      <c r="A8984" t="s">
        <v>25</v>
      </c>
      <c r="B8984" s="1">
        <v>42586</v>
      </c>
      <c r="C8984">
        <v>7.2</v>
      </c>
      <c r="D8984">
        <v>75</v>
      </c>
      <c r="E8984">
        <v>200</v>
      </c>
      <c r="F8984">
        <v>9.26</v>
      </c>
      <c r="G8984">
        <v>16.600000000000001</v>
      </c>
      <c r="H8984">
        <v>24.401398210199801</v>
      </c>
      <c r="I8984">
        <v>2.2016793531754901</v>
      </c>
      <c r="J8984">
        <v>240.75132120224899</v>
      </c>
      <c r="K8984">
        <v>1.0014124944273701E-3</v>
      </c>
      <c r="L8984">
        <v>4.3049367099148297</v>
      </c>
      <c r="M8984">
        <v>4.0448753882639602E-4</v>
      </c>
      <c r="N8984" s="2">
        <v>2.68405254536214E-8</v>
      </c>
      <c r="O8984" s="2">
        <v>8.2968673782164605E-11</v>
      </c>
      <c r="P8984" s="2">
        <v>2.1097714503458199E-12</v>
      </c>
      <c r="Q8984" t="s">
        <v>26</v>
      </c>
      <c r="R8984" t="s">
        <v>27</v>
      </c>
      <c r="S8984">
        <v>10</v>
      </c>
      <c r="T8984" s="2">
        <v>1.9256919148137101E-5</v>
      </c>
      <c r="U8984" s="2">
        <v>3.3699608509239901E-5</v>
      </c>
      <c r="V8984" t="s">
        <v>26</v>
      </c>
      <c r="W8984">
        <v>4.9300576016336698E-3</v>
      </c>
      <c r="X8984">
        <v>0</v>
      </c>
      <c r="Y8984" t="s">
        <v>26</v>
      </c>
    </row>
    <row r="8985" spans="1:25" x14ac:dyDescent="0.35">
      <c r="A8985" t="s">
        <v>25</v>
      </c>
      <c r="B8985" s="1">
        <v>42587</v>
      </c>
      <c r="C8985">
        <v>1.4</v>
      </c>
      <c r="D8985">
        <v>99</v>
      </c>
      <c r="E8985">
        <v>250</v>
      </c>
      <c r="F8985">
        <v>5.556</v>
      </c>
      <c r="G8985">
        <v>9.8000000000000007</v>
      </c>
      <c r="H8985">
        <v>5.3313484977168901</v>
      </c>
      <c r="I8985">
        <v>0.473507764116397</v>
      </c>
      <c r="J8985">
        <v>216.815607019814</v>
      </c>
      <c r="K8985" s="2">
        <v>1.0925198421679E-7</v>
      </c>
      <c r="L8985">
        <v>0.94187309144352105</v>
      </c>
      <c r="M8985" s="2">
        <v>2.8366133295946201E-8</v>
      </c>
      <c r="N8985" s="2">
        <v>1.1913109968259799E-15</v>
      </c>
      <c r="O8985" s="2">
        <v>1.0314472809407101E-26</v>
      </c>
      <c r="P8985" s="2">
        <v>6.4393397743354995E-30</v>
      </c>
      <c r="Q8985" t="s">
        <v>26</v>
      </c>
      <c r="R8985" t="s">
        <v>27</v>
      </c>
      <c r="S8985">
        <v>10</v>
      </c>
      <c r="T8985" s="2">
        <v>3.53905660743679E-12</v>
      </c>
      <c r="U8985" s="2">
        <v>6.1933490630143802E-12</v>
      </c>
      <c r="V8985" t="s">
        <v>26</v>
      </c>
      <c r="W8985" s="2">
        <v>5.6183540325864202E-9</v>
      </c>
      <c r="X8985">
        <v>0</v>
      </c>
      <c r="Y8985" t="s">
        <v>26</v>
      </c>
    </row>
    <row r="8986" spans="1:25" x14ac:dyDescent="0.35">
      <c r="A8986" t="s">
        <v>25</v>
      </c>
      <c r="B8986" s="1">
        <v>42588</v>
      </c>
      <c r="C8986">
        <v>5.8</v>
      </c>
      <c r="D8986">
        <v>70</v>
      </c>
      <c r="E8986">
        <v>190</v>
      </c>
      <c r="F8986">
        <v>22.224</v>
      </c>
      <c r="G8986">
        <v>9</v>
      </c>
      <c r="H8986">
        <v>32.097517530373999</v>
      </c>
      <c r="I8986">
        <v>0</v>
      </c>
      <c r="J8986">
        <v>197.10950270460501</v>
      </c>
      <c r="K8986">
        <v>1.8315229417712499E-2</v>
      </c>
      <c r="L8986">
        <v>0</v>
      </c>
      <c r="M8986">
        <v>3.6630458835425102E-3</v>
      </c>
      <c r="N8986" s="2">
        <v>1.3260804698393699E-6</v>
      </c>
      <c r="O8986">
        <v>0</v>
      </c>
      <c r="P8986">
        <v>0</v>
      </c>
      <c r="Q8986" t="s">
        <v>26</v>
      </c>
      <c r="R8986" t="s">
        <v>27</v>
      </c>
      <c r="S8986">
        <v>10</v>
      </c>
      <c r="T8986">
        <v>2.6921671956255501E-3</v>
      </c>
      <c r="U8986">
        <v>4.7112925923447199E-3</v>
      </c>
      <c r="V8986" t="s">
        <v>26</v>
      </c>
      <c r="W8986">
        <v>0.38511210799995099</v>
      </c>
      <c r="X8986">
        <v>0</v>
      </c>
      <c r="Y8986" t="s">
        <v>26</v>
      </c>
    </row>
    <row r="8987" spans="1:25" x14ac:dyDescent="0.35">
      <c r="A8987" t="s">
        <v>25</v>
      </c>
      <c r="B8987" s="1">
        <v>42589</v>
      </c>
      <c r="C8987">
        <v>4.3</v>
      </c>
      <c r="D8987">
        <v>60</v>
      </c>
      <c r="E8987">
        <v>320</v>
      </c>
      <c r="F8987">
        <v>7.4080000000000004</v>
      </c>
      <c r="G8987">
        <v>0</v>
      </c>
      <c r="H8987">
        <v>51.642862972743799</v>
      </c>
      <c r="I8987">
        <v>0.30273696</v>
      </c>
      <c r="J8987">
        <v>197.58750270460499</v>
      </c>
      <c r="K8987">
        <v>0.28807146229602298</v>
      </c>
      <c r="L8987">
        <v>0.60316355246969</v>
      </c>
      <c r="M8987">
        <v>6.9594009454030006E-2</v>
      </c>
      <c r="N8987">
        <v>2.4317621383168099E-4</v>
      </c>
      <c r="O8987" s="2">
        <v>2.3590388760210302E-10</v>
      </c>
      <c r="P8987" s="2">
        <v>4.9070434312774E-14</v>
      </c>
      <c r="Q8987" t="s">
        <v>26</v>
      </c>
      <c r="R8987" t="s">
        <v>27</v>
      </c>
      <c r="S8987">
        <v>10</v>
      </c>
      <c r="T8987">
        <v>0.28906080495816999</v>
      </c>
      <c r="U8987">
        <v>0.50585640867679804</v>
      </c>
      <c r="V8987" t="s">
        <v>26</v>
      </c>
      <c r="W8987">
        <v>23.542625536273</v>
      </c>
      <c r="X8987">
        <v>0</v>
      </c>
      <c r="Y8987" t="s">
        <v>26</v>
      </c>
    </row>
    <row r="8988" spans="1:25" x14ac:dyDescent="0.35">
      <c r="A8988" t="s">
        <v>25</v>
      </c>
      <c r="B8988" s="1">
        <v>42590</v>
      </c>
      <c r="C8988">
        <v>6.1</v>
      </c>
      <c r="D8988">
        <v>59</v>
      </c>
      <c r="E8988">
        <v>270</v>
      </c>
      <c r="F8988">
        <v>7.4080000000000004</v>
      </c>
      <c r="G8988">
        <v>0</v>
      </c>
      <c r="H8988">
        <v>66.201805693725504</v>
      </c>
      <c r="I8988">
        <v>0.716477472</v>
      </c>
      <c r="J8988">
        <v>198.38950270460501</v>
      </c>
      <c r="K8988">
        <v>0.80142630278291405</v>
      </c>
      <c r="L8988">
        <v>1.42013302917118</v>
      </c>
      <c r="M8988">
        <v>0.226915612763329</v>
      </c>
      <c r="N8988">
        <v>1.96992119756545E-3</v>
      </c>
      <c r="O8988">
        <v>1.9986569755661501E-4</v>
      </c>
      <c r="P8988" s="2">
        <v>3.4243734311725698E-7</v>
      </c>
      <c r="Q8988" t="s">
        <v>26</v>
      </c>
      <c r="R8988" t="s">
        <v>27</v>
      </c>
      <c r="S8988">
        <v>10</v>
      </c>
      <c r="T8988">
        <v>1.62104588765558</v>
      </c>
      <c r="U8988">
        <v>2.8368303033972699</v>
      </c>
      <c r="V8988" t="s">
        <v>26</v>
      </c>
      <c r="W8988">
        <v>105.15518515983899</v>
      </c>
      <c r="X8988">
        <v>1051.5518515983899</v>
      </c>
      <c r="Y8988" t="s">
        <v>32</v>
      </c>
    </row>
    <row r="8989" spans="1:25" x14ac:dyDescent="0.35">
      <c r="A8989" t="s">
        <v>25</v>
      </c>
      <c r="B8989" s="1">
        <v>42591</v>
      </c>
      <c r="C8989">
        <v>8.5</v>
      </c>
      <c r="D8989">
        <v>49</v>
      </c>
      <c r="E8989">
        <v>310</v>
      </c>
      <c r="F8989">
        <v>5.556</v>
      </c>
      <c r="G8989">
        <v>0</v>
      </c>
      <c r="H8989">
        <v>76.576477131665499</v>
      </c>
      <c r="I8989">
        <v>1.4026812479999999</v>
      </c>
      <c r="J8989">
        <v>199.62350270460499</v>
      </c>
      <c r="K8989">
        <v>1.1168160794617901</v>
      </c>
      <c r="L8989">
        <v>2.7569326065233501</v>
      </c>
      <c r="M8989">
        <v>0.38216696329843403</v>
      </c>
      <c r="N8989">
        <v>4.9562929068040903E-3</v>
      </c>
      <c r="O8989">
        <v>2.3512632392257801E-2</v>
      </c>
      <c r="P8989">
        <v>2.0368267496515899E-4</v>
      </c>
      <c r="Q8989" t="s">
        <v>26</v>
      </c>
      <c r="R8989" t="s">
        <v>27</v>
      </c>
      <c r="S8989">
        <v>10</v>
      </c>
      <c r="T8989">
        <v>2.8232146662168498</v>
      </c>
      <c r="U8989">
        <v>4.9406256658794803</v>
      </c>
      <c r="V8989" t="s">
        <v>26</v>
      </c>
      <c r="W8989">
        <v>169.004815390896</v>
      </c>
      <c r="X8989">
        <v>1690.0481539089601</v>
      </c>
      <c r="Y8989" t="s">
        <v>32</v>
      </c>
    </row>
    <row r="8990" spans="1:25" x14ac:dyDescent="0.35">
      <c r="A8990" t="s">
        <v>25</v>
      </c>
      <c r="B8990" s="1">
        <v>42592</v>
      </c>
      <c r="C8990">
        <v>7.1</v>
      </c>
      <c r="D8990">
        <v>47</v>
      </c>
      <c r="E8990">
        <v>320</v>
      </c>
      <c r="F8990">
        <v>1.8520000000000001</v>
      </c>
      <c r="G8990">
        <v>0</v>
      </c>
      <c r="H8990">
        <v>81.035274191556496</v>
      </c>
      <c r="I8990">
        <v>2.0117992240000002</v>
      </c>
      <c r="J8990">
        <v>200.60550270460499</v>
      </c>
      <c r="K8990">
        <v>1.39588430783733</v>
      </c>
      <c r="L8990">
        <v>3.92518776638846</v>
      </c>
      <c r="M8990">
        <v>0.54333065478498999</v>
      </c>
      <c r="N8990">
        <v>9.2391613887715402E-3</v>
      </c>
      <c r="O8990">
        <v>0.148153016007876</v>
      </c>
      <c r="P8990">
        <v>3.0170605697477501E-3</v>
      </c>
      <c r="Q8990" t="s">
        <v>26</v>
      </c>
      <c r="R8990" t="s">
        <v>27</v>
      </c>
      <c r="S8990">
        <v>10</v>
      </c>
      <c r="T8990">
        <v>4.0910981114133298</v>
      </c>
      <c r="U8990">
        <v>7.1594216949733198</v>
      </c>
      <c r="V8990" t="s">
        <v>26</v>
      </c>
      <c r="W8990">
        <v>231.36687350201601</v>
      </c>
      <c r="X8990">
        <v>2313.6687350201601</v>
      </c>
      <c r="Y8990" t="s">
        <v>29</v>
      </c>
    </row>
    <row r="8991" spans="1:25" x14ac:dyDescent="0.35">
      <c r="A8991" t="s">
        <v>25</v>
      </c>
      <c r="B8991" s="1">
        <v>42593</v>
      </c>
      <c r="C8991">
        <v>7.2</v>
      </c>
      <c r="D8991">
        <v>54</v>
      </c>
      <c r="E8991">
        <v>40</v>
      </c>
      <c r="F8991">
        <v>5.556</v>
      </c>
      <c r="G8991">
        <v>0</v>
      </c>
      <c r="H8991">
        <v>82.921087446231894</v>
      </c>
      <c r="I8991">
        <v>2.5469148320000001</v>
      </c>
      <c r="J8991">
        <v>201.60550270460499</v>
      </c>
      <c r="K8991">
        <v>2.1127232698834901</v>
      </c>
      <c r="L8991">
        <v>4.9378771673253201</v>
      </c>
      <c r="M8991">
        <v>0.90392797349136</v>
      </c>
      <c r="N8991">
        <v>2.27470863899779E-2</v>
      </c>
      <c r="O8991">
        <v>0.84601184937717799</v>
      </c>
      <c r="P8991">
        <v>2.9882681684366801E-2</v>
      </c>
      <c r="Q8991" t="s">
        <v>26</v>
      </c>
      <c r="R8991" t="s">
        <v>27</v>
      </c>
      <c r="S8991">
        <v>10</v>
      </c>
      <c r="T8991">
        <v>8.1032893308574696</v>
      </c>
      <c r="U8991">
        <v>14.1807563290006</v>
      </c>
      <c r="V8991" t="s">
        <v>28</v>
      </c>
      <c r="W8991">
        <v>408.90681110761</v>
      </c>
      <c r="X8991">
        <v>4089.0681110761002</v>
      </c>
      <c r="Y8991" t="s">
        <v>30</v>
      </c>
    </row>
    <row r="8992" spans="1:25" x14ac:dyDescent="0.35">
      <c r="A8992" t="s">
        <v>25</v>
      </c>
      <c r="B8992" s="1">
        <v>42594</v>
      </c>
      <c r="C8992">
        <v>8.1999999999999993</v>
      </c>
      <c r="D8992">
        <v>61</v>
      </c>
      <c r="E8992">
        <v>180</v>
      </c>
      <c r="F8992">
        <v>7.4080000000000004</v>
      </c>
      <c r="G8992">
        <v>0</v>
      </c>
      <c r="H8992">
        <v>83.288750579009104</v>
      </c>
      <c r="I8992">
        <v>3.0552606440000001</v>
      </c>
      <c r="J8992">
        <v>202.78550270460499</v>
      </c>
      <c r="K8992">
        <v>2.4316217982561499</v>
      </c>
      <c r="L8992">
        <v>5.8887159583382704</v>
      </c>
      <c r="M8992">
        <v>1.48824161354842</v>
      </c>
      <c r="N8992">
        <v>5.4979514412957002E-2</v>
      </c>
      <c r="O8992">
        <v>1.7900601753260501</v>
      </c>
      <c r="P8992">
        <v>9.6173397061286997E-2</v>
      </c>
      <c r="Q8992" t="s">
        <v>26</v>
      </c>
      <c r="R8992" t="s">
        <v>27</v>
      </c>
      <c r="S8992">
        <v>10</v>
      </c>
      <c r="T8992">
        <v>10.1949828580022</v>
      </c>
      <c r="U8992">
        <v>17.8412200015038</v>
      </c>
      <c r="V8992" t="s">
        <v>28</v>
      </c>
      <c r="W8992">
        <v>493.41266295061502</v>
      </c>
      <c r="X8992">
        <v>4934.1266295061496</v>
      </c>
      <c r="Y8992" t="s">
        <v>30</v>
      </c>
    </row>
    <row r="8993" spans="1:25" x14ac:dyDescent="0.35">
      <c r="A8993" t="s">
        <v>25</v>
      </c>
      <c r="B8993" s="1">
        <v>42595</v>
      </c>
      <c r="C8993">
        <v>11.7</v>
      </c>
      <c r="D8993">
        <v>66</v>
      </c>
      <c r="E8993">
        <v>50</v>
      </c>
      <c r="F8993">
        <v>5.556</v>
      </c>
      <c r="G8993">
        <v>0.4</v>
      </c>
      <c r="H8993">
        <v>83.293129995177097</v>
      </c>
      <c r="I8993">
        <v>3.6652195559999998</v>
      </c>
      <c r="J8993">
        <v>204.595502704605</v>
      </c>
      <c r="K8993">
        <v>2.2162218330113799</v>
      </c>
      <c r="L8993">
        <v>7.01620994330779</v>
      </c>
      <c r="M8993">
        <v>1.4561749285963099</v>
      </c>
      <c r="N8993">
        <v>5.2900147926972903E-2</v>
      </c>
      <c r="O8993">
        <v>1.8842006720008699</v>
      </c>
      <c r="P8993">
        <v>0.153142477148417</v>
      </c>
      <c r="Q8993" t="s">
        <v>26</v>
      </c>
      <c r="R8993" t="s">
        <v>27</v>
      </c>
      <c r="S8993">
        <v>10</v>
      </c>
      <c r="T8993">
        <v>8.7629642978933404</v>
      </c>
      <c r="U8993">
        <v>15.335187521313401</v>
      </c>
      <c r="V8993" t="s">
        <v>28</v>
      </c>
      <c r="W8993">
        <v>436.044304963066</v>
      </c>
      <c r="X8993">
        <v>4360.4430496306604</v>
      </c>
      <c r="Y8993" t="s">
        <v>30</v>
      </c>
    </row>
    <row r="8994" spans="1:25" x14ac:dyDescent="0.35">
      <c r="A8994" t="s">
        <v>25</v>
      </c>
      <c r="B8994" s="1">
        <v>42596</v>
      </c>
      <c r="C8994">
        <v>8.9</v>
      </c>
      <c r="D8994">
        <v>76</v>
      </c>
      <c r="E8994">
        <v>120</v>
      </c>
      <c r="F8994">
        <v>7.4080000000000004</v>
      </c>
      <c r="G8994">
        <v>0</v>
      </c>
      <c r="H8994">
        <v>82.755118318595905</v>
      </c>
      <c r="I8994">
        <v>4.0015939559999998</v>
      </c>
      <c r="J8994">
        <v>205.90150270460501</v>
      </c>
      <c r="K8994">
        <v>2.2710397563917599</v>
      </c>
      <c r="L8994">
        <v>7.6323600472918498</v>
      </c>
      <c r="M8994">
        <v>1.6677976961004199</v>
      </c>
      <c r="N8994">
        <v>6.7260899066169E-2</v>
      </c>
      <c r="O8994">
        <v>2.2905652362174398</v>
      </c>
      <c r="P8994">
        <v>0.226838434008444</v>
      </c>
      <c r="Q8994" t="s">
        <v>26</v>
      </c>
      <c r="R8994" t="s">
        <v>27</v>
      </c>
      <c r="S8994">
        <v>10</v>
      </c>
      <c r="T8994">
        <v>9.11993226216849</v>
      </c>
      <c r="U8994">
        <v>15.9598814587949</v>
      </c>
      <c r="V8994" t="s">
        <v>28</v>
      </c>
      <c r="W8994">
        <v>450.53554314636301</v>
      </c>
      <c r="X8994">
        <v>4505.3554314636303</v>
      </c>
      <c r="Y8994" t="s">
        <v>30</v>
      </c>
    </row>
    <row r="8995" spans="1:25" x14ac:dyDescent="0.35">
      <c r="A8995" t="s">
        <v>25</v>
      </c>
      <c r="B8995" s="1">
        <v>42597</v>
      </c>
      <c r="C8995">
        <v>11.7</v>
      </c>
      <c r="D8995">
        <v>68</v>
      </c>
      <c r="E8995">
        <v>120</v>
      </c>
      <c r="F8995">
        <v>5.556</v>
      </c>
      <c r="G8995">
        <v>0</v>
      </c>
      <c r="H8995">
        <v>82.852303987424804</v>
      </c>
      <c r="I8995">
        <v>4.5756729319999998</v>
      </c>
      <c r="J8995">
        <v>207.71150270460501</v>
      </c>
      <c r="K8995">
        <v>2.0943174859729901</v>
      </c>
      <c r="L8995">
        <v>8.6736657970330295</v>
      </c>
      <c r="M8995">
        <v>1.61771951011772</v>
      </c>
      <c r="N8995">
        <v>6.3727606752747704E-2</v>
      </c>
      <c r="O8995">
        <v>2.1855244907186102</v>
      </c>
      <c r="P8995">
        <v>0.29167017928943201</v>
      </c>
      <c r="Q8995" t="s">
        <v>26</v>
      </c>
      <c r="R8995" t="s">
        <v>27</v>
      </c>
      <c r="S8995">
        <v>10</v>
      </c>
      <c r="T8995">
        <v>7.9879634818765597</v>
      </c>
      <c r="U8995">
        <v>13.978936093284</v>
      </c>
      <c r="V8995" t="s">
        <v>28</v>
      </c>
      <c r="W8995">
        <v>404.11289732216801</v>
      </c>
      <c r="X8995">
        <v>4041.1289732216801</v>
      </c>
      <c r="Y8995" t="s">
        <v>30</v>
      </c>
    </row>
    <row r="8996" spans="1:25" x14ac:dyDescent="0.35">
      <c r="A8996" t="s">
        <v>25</v>
      </c>
      <c r="B8996" s="1">
        <v>42598</v>
      </c>
      <c r="C8996">
        <v>13.3</v>
      </c>
      <c r="D8996">
        <v>58</v>
      </c>
      <c r="E8996">
        <v>360</v>
      </c>
      <c r="F8996">
        <v>3.7040000000000002</v>
      </c>
      <c r="G8996">
        <v>0</v>
      </c>
      <c r="H8996">
        <v>84.018676465664498</v>
      </c>
      <c r="I8996">
        <v>5.42333642</v>
      </c>
      <c r="J8996">
        <v>209.80950270460499</v>
      </c>
      <c r="K8996">
        <v>2.2210120038087902</v>
      </c>
      <c r="L8996">
        <v>10.188284026505199</v>
      </c>
      <c r="M8996">
        <v>2.0781286248428201</v>
      </c>
      <c r="N8996">
        <v>9.9277102971820894E-2</v>
      </c>
      <c r="O8996">
        <v>3.1096941532975801</v>
      </c>
      <c r="P8996">
        <v>0.60191222577093095</v>
      </c>
      <c r="Q8996" t="s">
        <v>26</v>
      </c>
      <c r="R8996" t="s">
        <v>27</v>
      </c>
      <c r="S8996">
        <v>10</v>
      </c>
      <c r="T8996">
        <v>8.7939502316208493</v>
      </c>
      <c r="U8996">
        <v>15.389412905336499</v>
      </c>
      <c r="V8996" t="s">
        <v>28</v>
      </c>
      <c r="W8996">
        <v>437.30744651370401</v>
      </c>
      <c r="X8996">
        <v>4373.0744651370396</v>
      </c>
      <c r="Y8996" t="s">
        <v>30</v>
      </c>
    </row>
    <row r="8997" spans="1:25" x14ac:dyDescent="0.35">
      <c r="A8997" t="s">
        <v>25</v>
      </c>
      <c r="B8997" s="1">
        <v>42599</v>
      </c>
      <c r="C8997">
        <v>5.2</v>
      </c>
      <c r="D8997">
        <v>99</v>
      </c>
      <c r="E8997">
        <v>150</v>
      </c>
      <c r="F8997">
        <v>3.7040000000000002</v>
      </c>
      <c r="G8997">
        <v>0.2</v>
      </c>
      <c r="H8997">
        <v>77.049804812152203</v>
      </c>
      <c r="I8997">
        <v>5.4321662479999997</v>
      </c>
      <c r="J8997">
        <v>210.44950270460501</v>
      </c>
      <c r="K8997">
        <v>1.0524331206047499</v>
      </c>
      <c r="L8997">
        <v>10.2057501431029</v>
      </c>
      <c r="M8997">
        <v>0.64193058076651599</v>
      </c>
      <c r="N8997">
        <v>1.24114573669792E-2</v>
      </c>
      <c r="O8997">
        <v>0.38021976407153701</v>
      </c>
      <c r="P8997">
        <v>7.3885363973698603E-2</v>
      </c>
      <c r="Q8997" t="s">
        <v>26</v>
      </c>
      <c r="R8997" t="s">
        <v>27</v>
      </c>
      <c r="S8997">
        <v>10</v>
      </c>
      <c r="T8997">
        <v>2.5570094108244099</v>
      </c>
      <c r="U8997">
        <v>4.47476646894272</v>
      </c>
      <c r="V8997" t="s">
        <v>26</v>
      </c>
      <c r="W8997">
        <v>155.33793873336501</v>
      </c>
      <c r="X8997">
        <v>1553.3793873336499</v>
      </c>
      <c r="Y8997" t="s">
        <v>32</v>
      </c>
    </row>
    <row r="8998" spans="1:25" x14ac:dyDescent="0.35">
      <c r="A8998" t="s">
        <v>25</v>
      </c>
      <c r="B8998" s="1">
        <v>42600</v>
      </c>
      <c r="C8998">
        <v>10.5</v>
      </c>
      <c r="D8998">
        <v>78</v>
      </c>
      <c r="E8998">
        <v>150</v>
      </c>
      <c r="F8998">
        <v>7.4080000000000004</v>
      </c>
      <c r="G8998">
        <v>0.2</v>
      </c>
      <c r="H8998">
        <v>78.705219008199293</v>
      </c>
      <c r="I8998">
        <v>5.78984436</v>
      </c>
      <c r="J8998">
        <v>212.043502704605</v>
      </c>
      <c r="K8998">
        <v>1.4541651700482101</v>
      </c>
      <c r="L8998">
        <v>10.8397413228674</v>
      </c>
      <c r="M8998">
        <v>0.91675238216261301</v>
      </c>
      <c r="N8998">
        <v>2.3321421995293499E-2</v>
      </c>
      <c r="O8998">
        <v>1.0197052120058501</v>
      </c>
      <c r="P8998">
        <v>0.22748647162887201</v>
      </c>
      <c r="Q8998" t="s">
        <v>26</v>
      </c>
      <c r="R8998" t="s">
        <v>27</v>
      </c>
      <c r="S8998">
        <v>10</v>
      </c>
      <c r="T8998">
        <v>4.3781686055319602</v>
      </c>
      <c r="U8998">
        <v>7.6617950596809203</v>
      </c>
      <c r="V8998" t="s">
        <v>26</v>
      </c>
      <c r="W8998">
        <v>244.959557782085</v>
      </c>
      <c r="X8998">
        <v>2449.5955778208499</v>
      </c>
      <c r="Y8998" t="s">
        <v>29</v>
      </c>
    </row>
    <row r="8999" spans="1:25" x14ac:dyDescent="0.35">
      <c r="A8999" t="s">
        <v>25</v>
      </c>
      <c r="B8999" s="1">
        <v>42601</v>
      </c>
      <c r="C8999">
        <v>6.1</v>
      </c>
      <c r="D8999">
        <v>99</v>
      </c>
      <c r="E8999">
        <v>180</v>
      </c>
      <c r="F8999">
        <v>3.7040000000000002</v>
      </c>
      <c r="G8999">
        <v>0</v>
      </c>
      <c r="H8999">
        <v>75.054940884886193</v>
      </c>
      <c r="I8999">
        <v>5.7999355919999998</v>
      </c>
      <c r="J8999">
        <v>212.845502704605</v>
      </c>
      <c r="K8999">
        <v>0.92537974635890397</v>
      </c>
      <c r="L8999">
        <v>10.8600439981407</v>
      </c>
      <c r="M8999">
        <v>0.58399251836160204</v>
      </c>
      <c r="N8999">
        <v>1.04980780069442E-2</v>
      </c>
      <c r="O8999">
        <v>0.28025270283355702</v>
      </c>
      <c r="P8999">
        <v>6.2789588403140098E-2</v>
      </c>
      <c r="Q8999" t="s">
        <v>26</v>
      </c>
      <c r="R8999" t="s">
        <v>27</v>
      </c>
      <c r="S8999">
        <v>10</v>
      </c>
      <c r="T8999">
        <v>2.0624229873821398</v>
      </c>
      <c r="U8999">
        <v>3.6092402279187401</v>
      </c>
      <c r="V8999" t="s">
        <v>26</v>
      </c>
      <c r="W8999">
        <v>129.28137388993099</v>
      </c>
      <c r="X8999">
        <v>1292.81373889931</v>
      </c>
      <c r="Y8999" t="s">
        <v>32</v>
      </c>
    </row>
    <row r="9000" spans="1:25" x14ac:dyDescent="0.35">
      <c r="A9000" t="s">
        <v>25</v>
      </c>
      <c r="B9000" s="1">
        <v>42602</v>
      </c>
      <c r="C9000">
        <v>8.6</v>
      </c>
      <c r="D9000">
        <v>85</v>
      </c>
      <c r="E9000">
        <v>100</v>
      </c>
      <c r="F9000">
        <v>7.4080000000000004</v>
      </c>
      <c r="G9000">
        <v>0</v>
      </c>
      <c r="H9000">
        <v>76.279168006655595</v>
      </c>
      <c r="I9000">
        <v>6.0038625720000001</v>
      </c>
      <c r="J9000">
        <v>214.09750270460501</v>
      </c>
      <c r="K9000">
        <v>1.2015458027407899</v>
      </c>
      <c r="L9000">
        <v>11.2210547073445</v>
      </c>
      <c r="M9000">
        <v>0.77216252490850901</v>
      </c>
      <c r="N9000">
        <v>1.7211286701398001E-2</v>
      </c>
      <c r="O9000">
        <v>0.61372960994641501</v>
      </c>
      <c r="P9000">
        <v>0.14815582307576</v>
      </c>
      <c r="Q9000" t="s">
        <v>26</v>
      </c>
      <c r="R9000" t="s">
        <v>27</v>
      </c>
      <c r="S9000">
        <v>10</v>
      </c>
      <c r="T9000">
        <v>3.1889397716041898</v>
      </c>
      <c r="U9000">
        <v>5.5806446003073402</v>
      </c>
      <c r="V9000" t="s">
        <v>26</v>
      </c>
      <c r="W9000">
        <v>187.42631689310201</v>
      </c>
      <c r="X9000">
        <v>1874.2631689310199</v>
      </c>
      <c r="Y9000" t="s">
        <v>32</v>
      </c>
    </row>
    <row r="9001" spans="1:25" x14ac:dyDescent="0.35">
      <c r="A9001" t="s">
        <v>25</v>
      </c>
      <c r="B9001" s="1">
        <v>42603</v>
      </c>
      <c r="C9001">
        <v>14</v>
      </c>
      <c r="D9001">
        <v>61</v>
      </c>
      <c r="E9001">
        <v>20</v>
      </c>
      <c r="F9001">
        <v>3.7040000000000002</v>
      </c>
      <c r="G9001">
        <v>0</v>
      </c>
      <c r="H9001">
        <v>80.803871862606101</v>
      </c>
      <c r="I9001">
        <v>6.8292412560000004</v>
      </c>
      <c r="J9001">
        <v>216.321502704605</v>
      </c>
      <c r="K9001">
        <v>1.4930704893920099</v>
      </c>
      <c r="L9001">
        <v>12.6593476784447</v>
      </c>
      <c r="M9001">
        <v>1.1649730187424101</v>
      </c>
      <c r="N9001">
        <v>3.5640844722997597E-2</v>
      </c>
      <c r="O9001">
        <v>1.2739092957326099</v>
      </c>
      <c r="P9001">
        <v>0.40418281796153699</v>
      </c>
      <c r="Q9001" t="s">
        <v>26</v>
      </c>
      <c r="R9001" t="s">
        <v>27</v>
      </c>
      <c r="S9001">
        <v>10</v>
      </c>
      <c r="T9001">
        <v>4.5739068022122602</v>
      </c>
      <c r="U9001">
        <v>8.0043369038714491</v>
      </c>
      <c r="V9001" t="s">
        <v>26</v>
      </c>
      <c r="W9001">
        <v>254.131286070101</v>
      </c>
      <c r="X9001">
        <v>2541.3128607010099</v>
      </c>
      <c r="Y9001" t="s">
        <v>29</v>
      </c>
    </row>
    <row r="9002" spans="1:25" x14ac:dyDescent="0.35">
      <c r="A9002" t="s">
        <v>25</v>
      </c>
      <c r="B9002" s="1">
        <v>42604</v>
      </c>
      <c r="C9002">
        <v>14.1</v>
      </c>
      <c r="D9002">
        <v>55</v>
      </c>
      <c r="E9002">
        <v>130</v>
      </c>
      <c r="F9002">
        <v>14.816000000000001</v>
      </c>
      <c r="G9002">
        <v>0</v>
      </c>
      <c r="H9002">
        <v>84.080752457440099</v>
      </c>
      <c r="I9002">
        <v>7.7879082960000003</v>
      </c>
      <c r="J9002">
        <v>218.56350270460501</v>
      </c>
      <c r="K9002">
        <v>3.9203820977114199</v>
      </c>
      <c r="L9002">
        <v>14.301803199897099</v>
      </c>
      <c r="M9002">
        <v>5.2023666417111096</v>
      </c>
      <c r="N9002">
        <v>0.50378426246119101</v>
      </c>
      <c r="O9002">
        <v>19.2708506124062</v>
      </c>
      <c r="P9002">
        <v>8.0350966247104498</v>
      </c>
      <c r="Q9002" t="s">
        <v>26</v>
      </c>
      <c r="R9002" t="s">
        <v>27</v>
      </c>
      <c r="S9002">
        <v>10</v>
      </c>
      <c r="T9002">
        <v>21.985818725675699</v>
      </c>
      <c r="U9002">
        <v>38.475182769932502</v>
      </c>
      <c r="V9002" t="s">
        <v>28</v>
      </c>
      <c r="W9002">
        <v>908.71798304471201</v>
      </c>
      <c r="X9002">
        <v>9087.1798304471195</v>
      </c>
      <c r="Y9002" t="s">
        <v>30</v>
      </c>
    </row>
    <row r="9003" spans="1:25" x14ac:dyDescent="0.35">
      <c r="A9003" t="s">
        <v>25</v>
      </c>
      <c r="B9003" s="1">
        <v>42605</v>
      </c>
      <c r="C9003">
        <v>11.9</v>
      </c>
      <c r="D9003">
        <v>68</v>
      </c>
      <c r="E9003">
        <v>150</v>
      </c>
      <c r="F9003">
        <v>3.7040000000000002</v>
      </c>
      <c r="G9003">
        <v>0</v>
      </c>
      <c r="H9003">
        <v>84.080751060385396</v>
      </c>
      <c r="I9003">
        <v>8.3709572560000005</v>
      </c>
      <c r="J9003">
        <v>220.40950270460499</v>
      </c>
      <c r="K9003">
        <v>2.2395058886874102</v>
      </c>
      <c r="L9003">
        <v>15.290148814580499</v>
      </c>
      <c r="M9003">
        <v>2.9086051150907499</v>
      </c>
      <c r="N9003">
        <v>0.18000763892020699</v>
      </c>
      <c r="O9003">
        <v>4.5843561265273101</v>
      </c>
      <c r="P9003">
        <v>2.2166701979742802</v>
      </c>
      <c r="Q9003" t="s">
        <v>26</v>
      </c>
      <c r="R9003" t="s">
        <v>27</v>
      </c>
      <c r="S9003">
        <v>10</v>
      </c>
      <c r="T9003">
        <v>8.9139538443967208</v>
      </c>
      <c r="U9003">
        <v>15.5994192276943</v>
      </c>
      <c r="V9003" t="s">
        <v>28</v>
      </c>
      <c r="W9003">
        <v>442.18989659020502</v>
      </c>
      <c r="X9003">
        <v>4421.8989659020499</v>
      </c>
      <c r="Y9003" t="s">
        <v>30</v>
      </c>
    </row>
    <row r="9004" spans="1:25" x14ac:dyDescent="0.35">
      <c r="A9004" t="s">
        <v>25</v>
      </c>
      <c r="B9004" s="1">
        <v>42606</v>
      </c>
      <c r="C9004">
        <v>7.5</v>
      </c>
      <c r="D9004">
        <v>82</v>
      </c>
      <c r="E9004">
        <v>60</v>
      </c>
      <c r="F9004">
        <v>11.112</v>
      </c>
      <c r="G9004">
        <v>0</v>
      </c>
      <c r="H9004">
        <v>81.884338120986698</v>
      </c>
      <c r="I9004">
        <v>8.5879187439999995</v>
      </c>
      <c r="J9004">
        <v>221.46350270460499</v>
      </c>
      <c r="K9004">
        <v>2.4581706063853801</v>
      </c>
      <c r="L9004">
        <v>15.657882796615</v>
      </c>
      <c r="M9004">
        <v>3.31992276932574</v>
      </c>
      <c r="N9004">
        <v>0.227491634075771</v>
      </c>
      <c r="O9004">
        <v>6.01258642473418</v>
      </c>
      <c r="P9004">
        <v>3.0636809397286302</v>
      </c>
      <c r="Q9004" t="s">
        <v>26</v>
      </c>
      <c r="R9004" t="s">
        <v>27</v>
      </c>
      <c r="S9004">
        <v>10</v>
      </c>
      <c r="T9004">
        <v>10.376850562749899</v>
      </c>
      <c r="U9004">
        <v>18.1594884848123</v>
      </c>
      <c r="V9004" t="s">
        <v>28</v>
      </c>
      <c r="W9004">
        <v>500.55837601805399</v>
      </c>
      <c r="X9004">
        <v>5005.5837601805397</v>
      </c>
      <c r="Y9004" t="s">
        <v>30</v>
      </c>
    </row>
    <row r="9005" spans="1:25" x14ac:dyDescent="0.35">
      <c r="A9005" t="s">
        <v>25</v>
      </c>
      <c r="B9005" s="1">
        <v>42607</v>
      </c>
      <c r="C9005">
        <v>11.4</v>
      </c>
      <c r="D9005">
        <v>70</v>
      </c>
      <c r="E9005">
        <v>120</v>
      </c>
      <c r="F9005">
        <v>5.556</v>
      </c>
      <c r="G9005">
        <v>0.4</v>
      </c>
      <c r="H9005">
        <v>82.209234386228403</v>
      </c>
      <c r="I9005">
        <v>9.1135037440000009</v>
      </c>
      <c r="J9005">
        <v>223.21950270460499</v>
      </c>
      <c r="K9005">
        <v>1.93270720927358</v>
      </c>
      <c r="L9005">
        <v>16.538900797973898</v>
      </c>
      <c r="M9005">
        <v>2.5497179563724401</v>
      </c>
      <c r="N9005">
        <v>0.14258045498168301</v>
      </c>
      <c r="O9005">
        <v>3.2269465491903602</v>
      </c>
      <c r="P9005">
        <v>1.8541529084272601</v>
      </c>
      <c r="Q9005" t="s">
        <v>26</v>
      </c>
      <c r="R9005" t="s">
        <v>27</v>
      </c>
      <c r="S9005">
        <v>10</v>
      </c>
      <c r="T9005">
        <v>7.0017987840665699</v>
      </c>
      <c r="U9005">
        <v>12.2531478721165</v>
      </c>
      <c r="V9005" t="s">
        <v>28</v>
      </c>
      <c r="W9005">
        <v>362.47285182699397</v>
      </c>
      <c r="X9005">
        <v>3624.7285182699402</v>
      </c>
      <c r="Y9005" t="s">
        <v>29</v>
      </c>
    </row>
    <row r="9006" spans="1:25" x14ac:dyDescent="0.35">
      <c r="A9006" t="s">
        <v>25</v>
      </c>
      <c r="B9006" s="1">
        <v>42608</v>
      </c>
      <c r="C9006">
        <v>8.9</v>
      </c>
      <c r="D9006">
        <v>91</v>
      </c>
      <c r="E9006">
        <v>60</v>
      </c>
      <c r="F9006">
        <v>3.7040000000000002</v>
      </c>
      <c r="G9006">
        <v>0</v>
      </c>
      <c r="H9006">
        <v>79.446911575406702</v>
      </c>
      <c r="I9006">
        <v>9.2396441439999997</v>
      </c>
      <c r="J9006">
        <v>224.525502704605</v>
      </c>
      <c r="K9006">
        <v>1.29454423211398</v>
      </c>
      <c r="L9006">
        <v>16.755489049079401</v>
      </c>
      <c r="M9006">
        <v>1.2570101575616</v>
      </c>
      <c r="N9006">
        <v>4.0775430714871302E-2</v>
      </c>
      <c r="O9006">
        <v>1.0543240618599601</v>
      </c>
      <c r="P9006">
        <v>0.62326811760983503</v>
      </c>
      <c r="Q9006" t="s">
        <v>26</v>
      </c>
      <c r="R9006" t="s">
        <v>27</v>
      </c>
      <c r="S9006">
        <v>10</v>
      </c>
      <c r="T9006">
        <v>3.60988742113202</v>
      </c>
      <c r="U9006">
        <v>6.31730298698103</v>
      </c>
      <c r="V9006" t="s">
        <v>26</v>
      </c>
      <c r="W9006">
        <v>208.17532694890701</v>
      </c>
      <c r="X9006">
        <v>2081.7532694890701</v>
      </c>
      <c r="Y9006" t="s">
        <v>29</v>
      </c>
    </row>
    <row r="9007" spans="1:25" x14ac:dyDescent="0.35">
      <c r="A9007" t="s">
        <v>25</v>
      </c>
      <c r="B9007" s="1">
        <v>42609</v>
      </c>
      <c r="C9007">
        <v>11.3</v>
      </c>
      <c r="D9007">
        <v>66</v>
      </c>
      <c r="E9007">
        <v>190</v>
      </c>
      <c r="F9007">
        <v>7.4080000000000004</v>
      </c>
      <c r="G9007">
        <v>6</v>
      </c>
      <c r="H9007">
        <v>49.897546215515497</v>
      </c>
      <c r="I9007">
        <v>5.4816338996607303</v>
      </c>
      <c r="J9007">
        <v>213.66189872439</v>
      </c>
      <c r="K9007">
        <v>0.23483120949304301</v>
      </c>
      <c r="L9007">
        <v>10.302476115560101</v>
      </c>
      <c r="M9007">
        <v>0.143972536465967</v>
      </c>
      <c r="N9007">
        <v>8.80488919856214E-4</v>
      </c>
      <c r="O9007">
        <v>4.7034887348119296E-3</v>
      </c>
      <c r="P9007">
        <v>9.3400078133359205E-4</v>
      </c>
      <c r="Q9007" t="s">
        <v>26</v>
      </c>
      <c r="R9007" t="s">
        <v>27</v>
      </c>
      <c r="S9007">
        <v>10</v>
      </c>
      <c r="T9007">
        <v>0.20455519745919401</v>
      </c>
      <c r="U9007">
        <v>0.35797159555358898</v>
      </c>
      <c r="V9007" t="s">
        <v>26</v>
      </c>
      <c r="W9007">
        <v>17.396618958478701</v>
      </c>
      <c r="X9007">
        <v>0</v>
      </c>
      <c r="Y9007" t="s">
        <v>26</v>
      </c>
    </row>
    <row r="9008" spans="1:25" x14ac:dyDescent="0.35">
      <c r="A9008" t="s">
        <v>25</v>
      </c>
      <c r="B9008" s="1">
        <v>42610</v>
      </c>
      <c r="C9008">
        <v>16.2</v>
      </c>
      <c r="D9008">
        <v>47</v>
      </c>
      <c r="E9008">
        <v>30</v>
      </c>
      <c r="F9008">
        <v>5.556</v>
      </c>
      <c r="G9008">
        <v>0</v>
      </c>
      <c r="H9008">
        <v>72.739537775092401</v>
      </c>
      <c r="I9008">
        <v>6.7667242636607297</v>
      </c>
      <c r="J9008">
        <v>216.28189872439</v>
      </c>
      <c r="K9008">
        <v>0.91090335584336601</v>
      </c>
      <c r="L9008">
        <v>12.551698727302099</v>
      </c>
      <c r="M9008">
        <v>0.62364636776543902</v>
      </c>
      <c r="N9008">
        <v>1.1792608132579501E-2</v>
      </c>
      <c r="O9008">
        <v>0.30752854027663101</v>
      </c>
      <c r="P9008">
        <v>9.5711394907175104E-2</v>
      </c>
      <c r="Q9008" t="s">
        <v>26</v>
      </c>
      <c r="R9008" t="s">
        <v>27</v>
      </c>
      <c r="S9008">
        <v>10</v>
      </c>
      <c r="T9008">
        <v>2.0087352843717898</v>
      </c>
      <c r="U9008">
        <v>3.51528674765063</v>
      </c>
      <c r="V9008" t="s">
        <v>26</v>
      </c>
      <c r="W9008">
        <v>126.39466370757199</v>
      </c>
      <c r="X9008">
        <v>1263.94663707572</v>
      </c>
      <c r="Y9008" t="s">
        <v>32</v>
      </c>
    </row>
    <row r="9009" spans="1:25" x14ac:dyDescent="0.35">
      <c r="A9009" t="s">
        <v>25</v>
      </c>
      <c r="B9009" s="1">
        <v>42611</v>
      </c>
      <c r="C9009">
        <v>17.8</v>
      </c>
      <c r="D9009">
        <v>43</v>
      </c>
      <c r="E9009">
        <v>310</v>
      </c>
      <c r="F9009">
        <v>9.26</v>
      </c>
      <c r="G9009">
        <v>0</v>
      </c>
      <c r="H9009">
        <v>83.946801433751602</v>
      </c>
      <c r="I9009">
        <v>8.2766248516607295</v>
      </c>
      <c r="J9009">
        <v>219.18989872438999</v>
      </c>
      <c r="K9009">
        <v>2.9105765671522201</v>
      </c>
      <c r="L9009">
        <v>15.1254086627637</v>
      </c>
      <c r="M9009">
        <v>3.9368061212306502</v>
      </c>
      <c r="N9009">
        <v>0.307591147554649</v>
      </c>
      <c r="O9009">
        <v>9.2370658540503907</v>
      </c>
      <c r="P9009">
        <v>4.36075190340667</v>
      </c>
      <c r="Q9009" t="s">
        <v>26</v>
      </c>
      <c r="R9009" t="s">
        <v>27</v>
      </c>
      <c r="S9009">
        <v>10</v>
      </c>
      <c r="T9009">
        <v>13.6469558770336</v>
      </c>
      <c r="U9009">
        <v>23.882172784808901</v>
      </c>
      <c r="V9009" t="s">
        <v>28</v>
      </c>
      <c r="W9009">
        <v>624.34971154800303</v>
      </c>
      <c r="X9009">
        <v>6243.4971154800296</v>
      </c>
      <c r="Y9009" t="s">
        <v>30</v>
      </c>
    </row>
    <row r="9010" spans="1:25" x14ac:dyDescent="0.35">
      <c r="A9010" t="s">
        <v>25</v>
      </c>
      <c r="B9010" s="1">
        <v>42612</v>
      </c>
      <c r="C9010">
        <v>13.9</v>
      </c>
      <c r="D9010">
        <v>61</v>
      </c>
      <c r="E9010">
        <v>170</v>
      </c>
      <c r="F9010">
        <v>3.7040000000000002</v>
      </c>
      <c r="G9010">
        <v>0.2</v>
      </c>
      <c r="H9010">
        <v>84.258218038204802</v>
      </c>
      <c r="I9010">
        <v>9.0965374516607298</v>
      </c>
      <c r="J9010">
        <v>221.39589872439001</v>
      </c>
      <c r="K9010">
        <v>2.29345797725045</v>
      </c>
      <c r="L9010">
        <v>16.498392993839602</v>
      </c>
      <c r="M9010">
        <v>3.1721894265470501</v>
      </c>
      <c r="N9010">
        <v>0.20988168124027501</v>
      </c>
      <c r="O9010">
        <v>5.1614936460205803</v>
      </c>
      <c r="P9010">
        <v>2.9498483705110399</v>
      </c>
      <c r="Q9010" t="s">
        <v>26</v>
      </c>
      <c r="R9010" t="s">
        <v>27</v>
      </c>
      <c r="S9010">
        <v>10</v>
      </c>
      <c r="T9010">
        <v>9.2674041766324802</v>
      </c>
      <c r="U9010">
        <v>16.217957309106801</v>
      </c>
      <c r="V9010" t="s">
        <v>28</v>
      </c>
      <c r="W9010">
        <v>456.48412267055602</v>
      </c>
      <c r="X9010">
        <v>4564.8412267055601</v>
      </c>
      <c r="Y9010" t="s">
        <v>30</v>
      </c>
    </row>
    <row r="9011" spans="1:25" x14ac:dyDescent="0.35">
      <c r="A9011" t="s">
        <v>25</v>
      </c>
      <c r="B9011" s="1">
        <v>42613</v>
      </c>
      <c r="C9011">
        <v>12.3</v>
      </c>
      <c r="D9011">
        <v>73</v>
      </c>
      <c r="E9011">
        <v>120</v>
      </c>
      <c r="F9011">
        <v>12.964</v>
      </c>
      <c r="G9011">
        <v>0</v>
      </c>
      <c r="H9011">
        <v>83.787446974464302</v>
      </c>
      <c r="I9011">
        <v>9.6036218596607306</v>
      </c>
      <c r="J9011">
        <v>223.31389872438999</v>
      </c>
      <c r="K9011">
        <v>3.4344234024214999</v>
      </c>
      <c r="L9011">
        <v>17.342686637875499</v>
      </c>
      <c r="M9011">
        <v>5.1179181395040398</v>
      </c>
      <c r="N9011">
        <v>0.48940016021708899</v>
      </c>
      <c r="O9011">
        <v>15.7025159293587</v>
      </c>
      <c r="P9011">
        <v>10.005910326743701</v>
      </c>
      <c r="Q9011" t="s">
        <v>28</v>
      </c>
      <c r="R9011" t="s">
        <v>27</v>
      </c>
      <c r="S9011">
        <v>10</v>
      </c>
      <c r="T9011">
        <v>17.806556787490202</v>
      </c>
      <c r="U9011">
        <v>31.161474378107901</v>
      </c>
      <c r="V9011" t="s">
        <v>28</v>
      </c>
      <c r="W9011">
        <v>771.04196407513302</v>
      </c>
      <c r="X9011">
        <v>7710.41964075133</v>
      </c>
      <c r="Y9011" t="s">
        <v>30</v>
      </c>
    </row>
    <row r="9012" spans="1:25" x14ac:dyDescent="0.35">
      <c r="A9012" t="s">
        <v>25</v>
      </c>
      <c r="B9012" s="1">
        <v>42614</v>
      </c>
      <c r="C9012">
        <v>9.1</v>
      </c>
      <c r="D9012">
        <v>93</v>
      </c>
      <c r="E9012">
        <v>360</v>
      </c>
      <c r="F9012">
        <v>11.112</v>
      </c>
      <c r="G9012">
        <v>0</v>
      </c>
      <c r="H9012">
        <v>78.953408064354207</v>
      </c>
      <c r="I9012">
        <v>9.7212733516607308</v>
      </c>
      <c r="J9012">
        <v>224.65589872439</v>
      </c>
      <c r="K9012">
        <v>1.7932021736591801</v>
      </c>
      <c r="L9012">
        <v>17.544581086256599</v>
      </c>
      <c r="M9012">
        <v>2.4159336939428999</v>
      </c>
      <c r="N9012">
        <v>0.129607273041703</v>
      </c>
      <c r="O9012">
        <v>2.7231086428783602</v>
      </c>
      <c r="P9012">
        <v>1.7793789799767501</v>
      </c>
      <c r="Q9012" t="s">
        <v>26</v>
      </c>
      <c r="R9012" t="s">
        <v>27</v>
      </c>
      <c r="S9012">
        <v>20</v>
      </c>
      <c r="T9012">
        <v>13.0225282581749</v>
      </c>
      <c r="U9012">
        <v>22.789424451805999</v>
      </c>
      <c r="V9012" t="s">
        <v>28</v>
      </c>
      <c r="W9012">
        <v>327.245161935672</v>
      </c>
      <c r="X9012">
        <v>3272.4516193567201</v>
      </c>
      <c r="Y9012" t="s">
        <v>29</v>
      </c>
    </row>
    <row r="9013" spans="1:25" x14ac:dyDescent="0.35">
      <c r="A9013" t="s">
        <v>25</v>
      </c>
      <c r="B9013" s="1">
        <v>42615</v>
      </c>
      <c r="C9013">
        <v>14.3</v>
      </c>
      <c r="D9013">
        <v>70</v>
      </c>
      <c r="E9013">
        <v>160</v>
      </c>
      <c r="F9013">
        <v>14.816000000000001</v>
      </c>
      <c r="G9013">
        <v>0</v>
      </c>
      <c r="H9013">
        <v>81.472298705831903</v>
      </c>
      <c r="I9013">
        <v>10.4825477116607</v>
      </c>
      <c r="J9013">
        <v>226.93389872438999</v>
      </c>
      <c r="K9013">
        <v>2.8211848818915399</v>
      </c>
      <c r="L9013">
        <v>18.7946820119375</v>
      </c>
      <c r="M9013">
        <v>4.3953699257512104</v>
      </c>
      <c r="N9013">
        <v>0.37382713230836101</v>
      </c>
      <c r="O9013">
        <v>9.8155607413891595</v>
      </c>
      <c r="P9013">
        <v>7.4416959447951898</v>
      </c>
      <c r="Q9013" t="s">
        <v>26</v>
      </c>
      <c r="R9013" t="s">
        <v>27</v>
      </c>
      <c r="S9013">
        <v>20</v>
      </c>
      <c r="T9013">
        <v>27.2995905524383</v>
      </c>
      <c r="U9013">
        <v>47.774283466767102</v>
      </c>
      <c r="V9013" t="s">
        <v>28</v>
      </c>
      <c r="W9013">
        <v>599.62465691569105</v>
      </c>
      <c r="X9013">
        <v>5996.2465691569096</v>
      </c>
      <c r="Y9013" t="s">
        <v>30</v>
      </c>
    </row>
    <row r="9014" spans="1:25" x14ac:dyDescent="0.35">
      <c r="A9014" t="s">
        <v>25</v>
      </c>
      <c r="B9014" s="1">
        <v>42616</v>
      </c>
      <c r="C9014">
        <v>13.8</v>
      </c>
      <c r="D9014">
        <v>61</v>
      </c>
      <c r="E9014">
        <v>10</v>
      </c>
      <c r="F9014">
        <v>9.26</v>
      </c>
      <c r="G9014">
        <v>0</v>
      </c>
      <c r="H9014">
        <v>83.353415562136703</v>
      </c>
      <c r="I9014">
        <v>11.440072669660699</v>
      </c>
      <c r="J9014">
        <v>229.12189872439001</v>
      </c>
      <c r="K9014">
        <v>2.6919730107455</v>
      </c>
      <c r="L9014">
        <v>20.341067925295999</v>
      </c>
      <c r="M9014">
        <v>4.4083270676540902</v>
      </c>
      <c r="N9014">
        <v>0.375779899085254</v>
      </c>
      <c r="O9014">
        <v>9.0556331848834102</v>
      </c>
      <c r="P9014">
        <v>8.1288599372218897</v>
      </c>
      <c r="Q9014" t="s">
        <v>26</v>
      </c>
      <c r="R9014" t="s">
        <v>27</v>
      </c>
      <c r="S9014">
        <v>20</v>
      </c>
      <c r="T9014">
        <v>25.303774277314702</v>
      </c>
      <c r="U9014">
        <v>44.281604985300604</v>
      </c>
      <c r="V9014" t="s">
        <v>28</v>
      </c>
      <c r="W9014">
        <v>564.09701006556202</v>
      </c>
      <c r="X9014">
        <v>5640.9701006556197</v>
      </c>
      <c r="Y9014" t="s">
        <v>30</v>
      </c>
    </row>
    <row r="9015" spans="1:25" x14ac:dyDescent="0.35">
      <c r="A9015" t="s">
        <v>25</v>
      </c>
      <c r="B9015" s="1">
        <v>42617</v>
      </c>
      <c r="C9015">
        <v>9.3000000000000007</v>
      </c>
      <c r="D9015">
        <v>84</v>
      </c>
      <c r="E9015">
        <v>310</v>
      </c>
      <c r="F9015">
        <v>11.112</v>
      </c>
      <c r="G9015">
        <v>0</v>
      </c>
      <c r="H9015">
        <v>81.377898314031</v>
      </c>
      <c r="I9015">
        <v>11.714263261660699</v>
      </c>
      <c r="J9015">
        <v>230.49989872438999</v>
      </c>
      <c r="K9015">
        <v>2.3152038267175401</v>
      </c>
      <c r="L9015">
        <v>20.787425812944999</v>
      </c>
      <c r="M9015">
        <v>3.7947477409282802</v>
      </c>
      <c r="N9015">
        <v>0.28821903295226398</v>
      </c>
      <c r="O9015">
        <v>6.0893350791708398</v>
      </c>
      <c r="P9015">
        <v>5.7234855282725698</v>
      </c>
      <c r="Q9015" t="s">
        <v>26</v>
      </c>
      <c r="R9015" t="s">
        <v>27</v>
      </c>
      <c r="S9015">
        <v>20</v>
      </c>
      <c r="T9015">
        <v>19.7999310761045</v>
      </c>
      <c r="U9015">
        <v>34.6498793831828</v>
      </c>
      <c r="V9015" t="s">
        <v>28</v>
      </c>
      <c r="W9015">
        <v>462.26627966114302</v>
      </c>
      <c r="X9015">
        <v>4622.6627966114302</v>
      </c>
      <c r="Y9015" t="s">
        <v>30</v>
      </c>
    </row>
    <row r="9016" spans="1:25" x14ac:dyDescent="0.35">
      <c r="A9016" t="s">
        <v>25</v>
      </c>
      <c r="B9016" s="1">
        <v>42618</v>
      </c>
      <c r="C9016">
        <v>15</v>
      </c>
      <c r="D9016">
        <v>74</v>
      </c>
      <c r="E9016">
        <v>190</v>
      </c>
      <c r="F9016">
        <v>9.26</v>
      </c>
      <c r="G9016">
        <v>0.6</v>
      </c>
      <c r="H9016">
        <v>80.897685395802597</v>
      </c>
      <c r="I9016">
        <v>12.404023969660701</v>
      </c>
      <c r="J9016">
        <v>232.90389872438999</v>
      </c>
      <c r="K9016">
        <v>1.99629410314484</v>
      </c>
      <c r="L9016">
        <v>21.893086346766701</v>
      </c>
      <c r="M9016">
        <v>3.3206324396244602</v>
      </c>
      <c r="N9016">
        <v>0.227577714239553</v>
      </c>
      <c r="O9016">
        <v>4.1628467870875401</v>
      </c>
      <c r="P9016">
        <v>4.3640954091281703</v>
      </c>
      <c r="Q9016" t="s">
        <v>26</v>
      </c>
      <c r="R9016" t="s">
        <v>27</v>
      </c>
      <c r="S9016">
        <v>20</v>
      </c>
      <c r="T9016">
        <v>15.5350359399207</v>
      </c>
      <c r="U9016">
        <v>27.186312894861199</v>
      </c>
      <c r="V9016" t="s">
        <v>28</v>
      </c>
      <c r="W9016">
        <v>378.75622767680699</v>
      </c>
      <c r="X9016">
        <v>3787.5622767680702</v>
      </c>
      <c r="Y9016" t="s">
        <v>29</v>
      </c>
    </row>
    <row r="9017" spans="1:25" x14ac:dyDescent="0.35">
      <c r="A9017" t="s">
        <v>25</v>
      </c>
      <c r="B9017" s="1">
        <v>42619</v>
      </c>
      <c r="C9017">
        <v>13.1</v>
      </c>
      <c r="D9017">
        <v>56</v>
      </c>
      <c r="E9017">
        <v>60</v>
      </c>
      <c r="F9017">
        <v>11.112</v>
      </c>
      <c r="G9017">
        <v>0</v>
      </c>
      <c r="H9017">
        <v>83.702375071396105</v>
      </c>
      <c r="I9017">
        <v>13.4335569136607</v>
      </c>
      <c r="J9017">
        <v>234.96589872439</v>
      </c>
      <c r="K9017">
        <v>3.0934586919760898</v>
      </c>
      <c r="L9017">
        <v>23.5072070726962</v>
      </c>
      <c r="M9017">
        <v>5.5831189295369104</v>
      </c>
      <c r="N9017">
        <v>0.57087494147700901</v>
      </c>
      <c r="O9017">
        <v>14.125596782907399</v>
      </c>
      <c r="P9017">
        <v>17.175319427324201</v>
      </c>
      <c r="Q9017" t="s">
        <v>28</v>
      </c>
      <c r="R9017" t="s">
        <v>27</v>
      </c>
      <c r="S9017">
        <v>20</v>
      </c>
      <c r="T9017">
        <v>31.6752954867667</v>
      </c>
      <c r="U9017">
        <v>55.4317671018418</v>
      </c>
      <c r="V9017" t="s">
        <v>28</v>
      </c>
      <c r="W9017">
        <v>675.25311722696097</v>
      </c>
      <c r="X9017">
        <v>6752.5311722696097</v>
      </c>
      <c r="Y9017" t="s">
        <v>30</v>
      </c>
    </row>
    <row r="9018" spans="1:25" x14ac:dyDescent="0.35">
      <c r="A9018" t="s">
        <v>25</v>
      </c>
      <c r="B9018" s="1">
        <v>42620</v>
      </c>
      <c r="C9018">
        <v>14.8</v>
      </c>
      <c r="D9018">
        <v>41</v>
      </c>
      <c r="E9018">
        <v>270</v>
      </c>
      <c r="F9018">
        <v>25.928000000000001</v>
      </c>
      <c r="G9018">
        <v>0</v>
      </c>
      <c r="H9018">
        <v>87.157901051678095</v>
      </c>
      <c r="I9018">
        <v>14.9793393316607</v>
      </c>
      <c r="J9018">
        <v>237.33389872439</v>
      </c>
      <c r="K9018">
        <v>10.5265889322242</v>
      </c>
      <c r="L9018">
        <v>25.8757983240884</v>
      </c>
      <c r="M9018">
        <v>16.593498360314801</v>
      </c>
      <c r="N9018">
        <v>3.92517557293775</v>
      </c>
      <c r="O9018">
        <v>258.21176643137801</v>
      </c>
      <c r="P9018">
        <v>382.32184632719498</v>
      </c>
      <c r="Q9018" t="s">
        <v>28</v>
      </c>
      <c r="R9018" t="s">
        <v>27</v>
      </c>
      <c r="S9018">
        <v>20</v>
      </c>
      <c r="T9018">
        <v>205.41247724646999</v>
      </c>
      <c r="U9018">
        <v>359.47183518132198</v>
      </c>
      <c r="V9018" t="s">
        <v>28</v>
      </c>
      <c r="W9018">
        <v>2584.2114231212699</v>
      </c>
      <c r="X9018">
        <v>25842.114231212701</v>
      </c>
      <c r="Y9018" t="s">
        <v>31</v>
      </c>
    </row>
    <row r="9019" spans="1:25" x14ac:dyDescent="0.35">
      <c r="A9019" t="s">
        <v>25</v>
      </c>
      <c r="B9019" s="1">
        <v>42621</v>
      </c>
      <c r="C9019">
        <v>7.2</v>
      </c>
      <c r="D9019">
        <v>63</v>
      </c>
      <c r="E9019">
        <v>200</v>
      </c>
      <c r="F9019">
        <v>33.335999999999999</v>
      </c>
      <c r="G9019">
        <v>1.8</v>
      </c>
      <c r="H9019">
        <v>74.481120668304499</v>
      </c>
      <c r="I9019">
        <v>13.9988271745757</v>
      </c>
      <c r="J9019">
        <v>238.33389872439</v>
      </c>
      <c r="K9019">
        <v>3.9951529561964798</v>
      </c>
      <c r="L9019">
        <v>24.412858146626501</v>
      </c>
      <c r="M9019">
        <v>7.2711248826706996</v>
      </c>
      <c r="N9019">
        <v>0.91117908550309001</v>
      </c>
      <c r="O9019">
        <v>27.934859034141699</v>
      </c>
      <c r="P9019">
        <v>36.721857734498499</v>
      </c>
      <c r="Q9019" t="s">
        <v>28</v>
      </c>
      <c r="R9019" t="s">
        <v>27</v>
      </c>
      <c r="S9019">
        <v>20</v>
      </c>
      <c r="T9019">
        <v>47.660962420058702</v>
      </c>
      <c r="U9019">
        <v>83.406684235102702</v>
      </c>
      <c r="V9019" t="s">
        <v>28</v>
      </c>
      <c r="W9019">
        <v>929.953923715516</v>
      </c>
      <c r="X9019">
        <v>9299.5392371551607</v>
      </c>
      <c r="Y9019" t="s">
        <v>30</v>
      </c>
    </row>
    <row r="9020" spans="1:25" x14ac:dyDescent="0.35">
      <c r="A9020" t="s">
        <v>25</v>
      </c>
      <c r="B9020" s="1">
        <v>42622</v>
      </c>
      <c r="C9020">
        <v>10</v>
      </c>
      <c r="D9020">
        <v>68</v>
      </c>
      <c r="E9020">
        <v>120</v>
      </c>
      <c r="F9020">
        <v>9.26</v>
      </c>
      <c r="G9020">
        <v>1</v>
      </c>
      <c r="H9020">
        <v>73.964677830406103</v>
      </c>
      <c r="I9020">
        <v>14.5841186305757</v>
      </c>
      <c r="J9020">
        <v>239.83789872438999</v>
      </c>
      <c r="K9020">
        <v>1.15783408298839</v>
      </c>
      <c r="L9020">
        <v>25.319198073632901</v>
      </c>
      <c r="M9020">
        <v>1.7500635962284601</v>
      </c>
      <c r="N9020">
        <v>7.3244359375639001E-2</v>
      </c>
      <c r="O9020">
        <v>0.96024701060921003</v>
      </c>
      <c r="P9020">
        <v>1.3601861750519699</v>
      </c>
      <c r="Q9020" t="s">
        <v>26</v>
      </c>
      <c r="R9020" t="s">
        <v>27</v>
      </c>
      <c r="S9020">
        <v>20</v>
      </c>
      <c r="T9020">
        <v>6.3075804723327504</v>
      </c>
      <c r="U9020">
        <v>11.0382658265823</v>
      </c>
      <c r="V9020" t="s">
        <v>28</v>
      </c>
      <c r="W9020">
        <v>177.86289798363501</v>
      </c>
      <c r="X9020">
        <v>1778.62897983635</v>
      </c>
      <c r="Y9020" t="s">
        <v>32</v>
      </c>
    </row>
    <row r="9021" spans="1:25" x14ac:dyDescent="0.35">
      <c r="A9021" t="s">
        <v>25</v>
      </c>
      <c r="B9021" s="1">
        <v>42623</v>
      </c>
      <c r="C9021">
        <v>10.8</v>
      </c>
      <c r="D9021">
        <v>61</v>
      </c>
      <c r="E9021">
        <v>50</v>
      </c>
      <c r="F9021">
        <v>5.556</v>
      </c>
      <c r="G9021">
        <v>0</v>
      </c>
      <c r="H9021">
        <v>79.301899939172998</v>
      </c>
      <c r="I9021">
        <v>15.3488533285757</v>
      </c>
      <c r="J9021">
        <v>241.48589872439001</v>
      </c>
      <c r="K9021">
        <v>1.40113902039425</v>
      </c>
      <c r="L9021">
        <v>26.488656504473401</v>
      </c>
      <c r="M9021">
        <v>2.4717949126999299</v>
      </c>
      <c r="N9021">
        <v>0.134958708110655</v>
      </c>
      <c r="O9021">
        <v>1.6860605975126699</v>
      </c>
      <c r="P9021">
        <v>2.61781961274832</v>
      </c>
      <c r="Q9021" t="s">
        <v>26</v>
      </c>
      <c r="R9021" t="s">
        <v>27</v>
      </c>
      <c r="S9021">
        <v>20</v>
      </c>
      <c r="T9021">
        <v>8.66088008287341</v>
      </c>
      <c r="U9021">
        <v>15.156540145028501</v>
      </c>
      <c r="V9021" t="s">
        <v>28</v>
      </c>
      <c r="W9021">
        <v>232.58500582152101</v>
      </c>
      <c r="X9021">
        <v>2325.8500582152101</v>
      </c>
      <c r="Y9021" t="s">
        <v>29</v>
      </c>
    </row>
    <row r="9022" spans="1:25" x14ac:dyDescent="0.35">
      <c r="A9022" t="s">
        <v>25</v>
      </c>
      <c r="B9022" s="1">
        <v>42624</v>
      </c>
      <c r="C9022">
        <v>10.6</v>
      </c>
      <c r="D9022">
        <v>79</v>
      </c>
      <c r="E9022">
        <v>120</v>
      </c>
      <c r="F9022">
        <v>7.4080000000000004</v>
      </c>
      <c r="G9022">
        <v>0.2</v>
      </c>
      <c r="H9022">
        <v>79.843418553064595</v>
      </c>
      <c r="I9022">
        <v>15.753712874575699</v>
      </c>
      <c r="J9022">
        <v>243.09789872439001</v>
      </c>
      <c r="K9022">
        <v>1.62365580646861</v>
      </c>
      <c r="L9022">
        <v>27.114591685523902</v>
      </c>
      <c r="M9022">
        <v>3.0599018754496998</v>
      </c>
      <c r="N9022">
        <v>0.19691154452345899</v>
      </c>
      <c r="O9022">
        <v>2.5809019278362402</v>
      </c>
      <c r="P9022">
        <v>4.2005281670532204</v>
      </c>
      <c r="Q9022" t="s">
        <v>26</v>
      </c>
      <c r="R9022" t="s">
        <v>27</v>
      </c>
      <c r="S9022">
        <v>20</v>
      </c>
      <c r="T9022">
        <v>11.0543719871548</v>
      </c>
      <c r="U9022">
        <v>19.345150977520799</v>
      </c>
      <c r="V9022" t="s">
        <v>28</v>
      </c>
      <c r="W9022">
        <v>285.45365886764603</v>
      </c>
      <c r="X9022">
        <v>2854.5365886764598</v>
      </c>
      <c r="Y9022" t="s">
        <v>29</v>
      </c>
    </row>
    <row r="9023" spans="1:25" x14ac:dyDescent="0.35">
      <c r="A9023" t="s">
        <v>25</v>
      </c>
      <c r="B9023" s="1">
        <v>42625</v>
      </c>
      <c r="C9023">
        <v>19.399999999999999</v>
      </c>
      <c r="D9023">
        <v>42</v>
      </c>
      <c r="E9023">
        <v>110</v>
      </c>
      <c r="F9023">
        <v>3.7040000000000002</v>
      </c>
      <c r="G9023">
        <v>0</v>
      </c>
      <c r="H9023">
        <v>86.029957904789001</v>
      </c>
      <c r="I9023">
        <v>17.712923294575699</v>
      </c>
      <c r="J9023">
        <v>246.29389872439</v>
      </c>
      <c r="K9023">
        <v>2.9278642758490498</v>
      </c>
      <c r="L9023">
        <v>30.0271311382023</v>
      </c>
      <c r="M9023">
        <v>6.1882827564141598</v>
      </c>
      <c r="N9023">
        <v>0.68493296440288198</v>
      </c>
      <c r="O9023">
        <v>13.5321914010042</v>
      </c>
      <c r="P9023">
        <v>26.9819977309552</v>
      </c>
      <c r="Q9023" t="s">
        <v>28</v>
      </c>
      <c r="R9023" t="s">
        <v>27</v>
      </c>
      <c r="S9023">
        <v>20</v>
      </c>
      <c r="T9023">
        <v>28.987040914572798</v>
      </c>
      <c r="U9023">
        <v>50.7273216005023</v>
      </c>
      <c r="V9023" t="s">
        <v>28</v>
      </c>
      <c r="W9023">
        <v>629.14397910290199</v>
      </c>
      <c r="X9023">
        <v>6291.4397910290199</v>
      </c>
      <c r="Y9023" t="s">
        <v>30</v>
      </c>
    </row>
    <row r="9024" spans="1:25" x14ac:dyDescent="0.35">
      <c r="A9024" t="s">
        <v>25</v>
      </c>
      <c r="B9024" s="1">
        <v>42626</v>
      </c>
      <c r="C9024">
        <v>12.1</v>
      </c>
      <c r="D9024">
        <v>77</v>
      </c>
      <c r="E9024">
        <v>130</v>
      </c>
      <c r="F9024">
        <v>18.52</v>
      </c>
      <c r="G9024">
        <v>0</v>
      </c>
      <c r="H9024">
        <v>83.519112978053897</v>
      </c>
      <c r="I9024">
        <v>18.213189302575699</v>
      </c>
      <c r="J9024">
        <v>248.17589872439001</v>
      </c>
      <c r="K9024">
        <v>4.3863626276568803</v>
      </c>
      <c r="L9024">
        <v>30.779285578402298</v>
      </c>
      <c r="M9024">
        <v>9.0404799537561509</v>
      </c>
      <c r="N9024">
        <v>1.33976255937669</v>
      </c>
      <c r="O9024">
        <v>38.874344535235998</v>
      </c>
      <c r="P9024">
        <v>81.364452721032706</v>
      </c>
      <c r="Q9024" t="s">
        <v>28</v>
      </c>
      <c r="R9024" t="s">
        <v>27</v>
      </c>
      <c r="S9024">
        <v>20</v>
      </c>
      <c r="T9024">
        <v>55.233517597480201</v>
      </c>
      <c r="U9024">
        <v>96.658655795590406</v>
      </c>
      <c r="V9024" t="s">
        <v>28</v>
      </c>
      <c r="W9024">
        <v>1041.02944068791</v>
      </c>
      <c r="X9024">
        <v>10410.2944068791</v>
      </c>
      <c r="Y9024" t="s">
        <v>31</v>
      </c>
    </row>
    <row r="9025" spans="1:25" x14ac:dyDescent="0.35">
      <c r="A9025" t="s">
        <v>25</v>
      </c>
      <c r="B9025" s="1">
        <v>42627</v>
      </c>
      <c r="C9025">
        <v>11.7</v>
      </c>
      <c r="D9025">
        <v>78</v>
      </c>
      <c r="E9025">
        <v>120</v>
      </c>
      <c r="F9025">
        <v>9.26</v>
      </c>
      <c r="G9025">
        <v>0</v>
      </c>
      <c r="H9025">
        <v>82.766594295758694</v>
      </c>
      <c r="I9025">
        <v>18.677204150575701</v>
      </c>
      <c r="J9025">
        <v>249.98589872439001</v>
      </c>
      <c r="K9025">
        <v>2.4968021581644102</v>
      </c>
      <c r="L9025">
        <v>31.475359535272901</v>
      </c>
      <c r="M9025">
        <v>5.4695421919076503</v>
      </c>
      <c r="N9025">
        <v>0.55048074551411796</v>
      </c>
      <c r="O9025">
        <v>8.9731673828483007</v>
      </c>
      <c r="P9025">
        <v>19.617716421767501</v>
      </c>
      <c r="Q9025" t="s">
        <v>28</v>
      </c>
      <c r="R9025" t="s">
        <v>27</v>
      </c>
      <c r="S9025">
        <v>20</v>
      </c>
      <c r="T9025">
        <v>22.392451186037999</v>
      </c>
      <c r="U9025">
        <v>39.1867895755665</v>
      </c>
      <c r="V9025" t="s">
        <v>28</v>
      </c>
      <c r="W9025">
        <v>510.98304707401797</v>
      </c>
      <c r="X9025">
        <v>5109.8304707401803</v>
      </c>
      <c r="Y9025" t="s">
        <v>30</v>
      </c>
    </row>
    <row r="9026" spans="1:25" x14ac:dyDescent="0.35">
      <c r="A9026" t="s">
        <v>25</v>
      </c>
      <c r="B9026" s="1">
        <v>42628</v>
      </c>
      <c r="C9026">
        <v>10.7</v>
      </c>
      <c r="D9026">
        <v>80</v>
      </c>
      <c r="E9026">
        <v>60</v>
      </c>
      <c r="F9026">
        <v>3.7040000000000002</v>
      </c>
      <c r="G9026">
        <v>0</v>
      </c>
      <c r="H9026">
        <v>82.157837340694101</v>
      </c>
      <c r="I9026">
        <v>19.0660802305757</v>
      </c>
      <c r="J9026">
        <v>251.61589872439001</v>
      </c>
      <c r="K9026">
        <v>1.74945435155477</v>
      </c>
      <c r="L9026">
        <v>32.059016914699903</v>
      </c>
      <c r="M9026">
        <v>3.8140932355999899</v>
      </c>
      <c r="N9026">
        <v>0.29082485095966798</v>
      </c>
      <c r="O9026">
        <v>3.3896135096821598</v>
      </c>
      <c r="P9026">
        <v>7.6793918975580597</v>
      </c>
      <c r="Q9026" t="s">
        <v>26</v>
      </c>
      <c r="R9026" t="s">
        <v>27</v>
      </c>
      <c r="S9026">
        <v>20</v>
      </c>
      <c r="T9026">
        <v>12.5031491197712</v>
      </c>
      <c r="U9026">
        <v>21.880510959599601</v>
      </c>
      <c r="V9026" t="s">
        <v>28</v>
      </c>
      <c r="W9026">
        <v>316.348794640351</v>
      </c>
      <c r="X9026">
        <v>3163.4879464035098</v>
      </c>
      <c r="Y9026" t="s">
        <v>29</v>
      </c>
    </row>
    <row r="9027" spans="1:25" x14ac:dyDescent="0.35">
      <c r="A9027" t="s">
        <v>25</v>
      </c>
      <c r="B9027" s="1">
        <v>42629</v>
      </c>
      <c r="C9027">
        <v>13.5</v>
      </c>
      <c r="D9027">
        <v>76</v>
      </c>
      <c r="E9027">
        <v>130</v>
      </c>
      <c r="F9027">
        <v>3.7040000000000002</v>
      </c>
      <c r="G9027">
        <v>0</v>
      </c>
      <c r="H9027">
        <v>82.157835962349495</v>
      </c>
      <c r="I9027">
        <v>19.643462342575699</v>
      </c>
      <c r="J9027">
        <v>253.74989872438999</v>
      </c>
      <c r="K9027">
        <v>1.74945405663982</v>
      </c>
      <c r="L9027">
        <v>32.916531526895596</v>
      </c>
      <c r="M9027">
        <v>3.8914387533989698</v>
      </c>
      <c r="N9027">
        <v>0.301344977330957</v>
      </c>
      <c r="O9027">
        <v>3.4204829910186798</v>
      </c>
      <c r="P9027">
        <v>8.1539251325032591</v>
      </c>
      <c r="Q9027" t="s">
        <v>26</v>
      </c>
      <c r="R9027" t="s">
        <v>27</v>
      </c>
      <c r="S9027">
        <v>20</v>
      </c>
      <c r="T9027">
        <v>12.503145645221601</v>
      </c>
      <c r="U9027">
        <v>21.8805048791377</v>
      </c>
      <c r="V9027" t="s">
        <v>28</v>
      </c>
      <c r="W9027">
        <v>316.34872144070198</v>
      </c>
      <c r="X9027">
        <v>3163.48721440702</v>
      </c>
      <c r="Y9027" t="s">
        <v>29</v>
      </c>
    </row>
    <row r="9028" spans="1:25" x14ac:dyDescent="0.35">
      <c r="A9028" t="s">
        <v>25</v>
      </c>
      <c r="B9028" s="1">
        <v>42630</v>
      </c>
      <c r="C9028">
        <v>16.100000000000001</v>
      </c>
      <c r="D9028">
        <v>67</v>
      </c>
      <c r="E9028">
        <v>100</v>
      </c>
      <c r="F9028">
        <v>11.112</v>
      </c>
      <c r="G9028">
        <v>0</v>
      </c>
      <c r="H9028">
        <v>83.217457259706194</v>
      </c>
      <c r="I9028">
        <v>20.578742270575699</v>
      </c>
      <c r="J9028">
        <v>256.35189872439003</v>
      </c>
      <c r="K9028">
        <v>2.9036735865387402</v>
      </c>
      <c r="L9028">
        <v>34.2782391351206</v>
      </c>
      <c r="M9028">
        <v>6.6805964575899504</v>
      </c>
      <c r="N9028">
        <v>0.78431744882376897</v>
      </c>
      <c r="O9028">
        <v>13.8606391502229</v>
      </c>
      <c r="P9028">
        <v>35.702860297915102</v>
      </c>
      <c r="Q9028" t="s">
        <v>28</v>
      </c>
      <c r="R9028" t="s">
        <v>27</v>
      </c>
      <c r="S9028">
        <v>20</v>
      </c>
      <c r="T9028">
        <v>28.601299717063402</v>
      </c>
      <c r="U9028">
        <v>50.052274504861003</v>
      </c>
      <c r="V9028" t="s">
        <v>28</v>
      </c>
      <c r="W9028">
        <v>622.43646735383197</v>
      </c>
      <c r="X9028">
        <v>6224.3646735383199</v>
      </c>
      <c r="Y9028" t="s">
        <v>30</v>
      </c>
    </row>
    <row r="9029" spans="1:25" x14ac:dyDescent="0.35">
      <c r="A9029" t="s">
        <v>25</v>
      </c>
      <c r="B9029" s="1">
        <v>42631</v>
      </c>
      <c r="C9029">
        <v>10.199999999999999</v>
      </c>
      <c r="D9029">
        <v>97</v>
      </c>
      <c r="E9029">
        <v>90</v>
      </c>
      <c r="F9029">
        <v>11.112</v>
      </c>
      <c r="G9029">
        <v>0</v>
      </c>
      <c r="H9029">
        <v>77.059566715408394</v>
      </c>
      <c r="I9029">
        <v>20.634602012575701</v>
      </c>
      <c r="J9029">
        <v>257.89189872438999</v>
      </c>
      <c r="K9029">
        <v>1.52977018976224</v>
      </c>
      <c r="L9029">
        <v>34.390100426159599</v>
      </c>
      <c r="M9029">
        <v>3.4540306801264302</v>
      </c>
      <c r="N9029">
        <v>0.244009234125764</v>
      </c>
      <c r="O9029">
        <v>2.38102872557895</v>
      </c>
      <c r="P9029">
        <v>6.1712346485850302</v>
      </c>
      <c r="Q9029" t="s">
        <v>26</v>
      </c>
      <c r="R9029" t="s">
        <v>27</v>
      </c>
      <c r="S9029">
        <v>20</v>
      </c>
      <c r="T9029">
        <v>10.0175317022683</v>
      </c>
      <c r="U9029">
        <v>17.530680478969501</v>
      </c>
      <c r="V9029" t="s">
        <v>28</v>
      </c>
      <c r="W9029">
        <v>262.85223381879803</v>
      </c>
      <c r="X9029">
        <v>2628.52233818798</v>
      </c>
      <c r="Y9029" t="s">
        <v>29</v>
      </c>
    </row>
    <row r="9030" spans="1:25" x14ac:dyDescent="0.35">
      <c r="A9030" t="s">
        <v>25</v>
      </c>
      <c r="B9030" s="1">
        <v>42632</v>
      </c>
      <c r="C9030">
        <v>10.7</v>
      </c>
      <c r="D9030">
        <v>89</v>
      </c>
      <c r="E9030">
        <v>110</v>
      </c>
      <c r="F9030">
        <v>11.112</v>
      </c>
      <c r="G9030">
        <v>0</v>
      </c>
      <c r="H9030">
        <v>77.180314808081803</v>
      </c>
      <c r="I9030">
        <v>20.848483856575701</v>
      </c>
      <c r="J9030">
        <v>259.52189872438998</v>
      </c>
      <c r="K9030">
        <v>1.54364782121327</v>
      </c>
      <c r="L9030">
        <v>34.7232970711608</v>
      </c>
      <c r="M9030">
        <v>3.5176692236956901</v>
      </c>
      <c r="N9030">
        <v>0.25202304381475799</v>
      </c>
      <c r="O9030">
        <v>2.4500465152183799</v>
      </c>
      <c r="P9030">
        <v>6.4672795478338303</v>
      </c>
      <c r="Q9030" t="s">
        <v>26</v>
      </c>
      <c r="R9030" t="s">
        <v>27</v>
      </c>
      <c r="S9030">
        <v>20</v>
      </c>
      <c r="T9030">
        <v>10.1683498982507</v>
      </c>
      <c r="U9030">
        <v>17.794612321938601</v>
      </c>
      <c r="V9030" t="s">
        <v>28</v>
      </c>
      <c r="W9030">
        <v>266.16703529387598</v>
      </c>
      <c r="X9030">
        <v>2661.6703529387601</v>
      </c>
      <c r="Y9030" t="s">
        <v>29</v>
      </c>
    </row>
    <row r="9031" spans="1:25" x14ac:dyDescent="0.35">
      <c r="A9031" t="s">
        <v>25</v>
      </c>
      <c r="B9031" s="1">
        <v>42633</v>
      </c>
      <c r="C9031">
        <v>10.199999999999999</v>
      </c>
      <c r="D9031">
        <v>76</v>
      </c>
      <c r="E9031">
        <v>110</v>
      </c>
      <c r="F9031">
        <v>12.964</v>
      </c>
      <c r="G9031">
        <v>0</v>
      </c>
      <c r="H9031">
        <v>79.222431603330094</v>
      </c>
      <c r="I9031">
        <v>21.295361792575701</v>
      </c>
      <c r="J9031">
        <v>261.06189872439001</v>
      </c>
      <c r="K9031">
        <v>2.0195700442426698</v>
      </c>
      <c r="L9031">
        <v>35.3764061115263</v>
      </c>
      <c r="M9031">
        <v>4.7849237886412901</v>
      </c>
      <c r="N9031">
        <v>0.43445789960597198</v>
      </c>
      <c r="O9031">
        <v>5.2199796955629401</v>
      </c>
      <c r="P9031">
        <v>14.272487377848</v>
      </c>
      <c r="Q9031" t="s">
        <v>28</v>
      </c>
      <c r="R9031" t="s">
        <v>27</v>
      </c>
      <c r="S9031">
        <v>20</v>
      </c>
      <c r="T9031">
        <v>15.8333760689919</v>
      </c>
      <c r="U9031">
        <v>27.7084081207359</v>
      </c>
      <c r="V9031" t="s">
        <v>28</v>
      </c>
      <c r="W9031">
        <v>384.74996214941001</v>
      </c>
      <c r="X9031">
        <v>3847.4996214941002</v>
      </c>
      <c r="Y9031" t="s">
        <v>29</v>
      </c>
    </row>
    <row r="9032" spans="1:25" x14ac:dyDescent="0.35">
      <c r="A9032" t="s">
        <v>25</v>
      </c>
      <c r="B9032" s="1">
        <v>42634</v>
      </c>
      <c r="C9032">
        <v>10</v>
      </c>
      <c r="D9032">
        <v>71</v>
      </c>
      <c r="E9032">
        <v>180</v>
      </c>
      <c r="F9032">
        <v>9.26</v>
      </c>
      <c r="G9032">
        <v>0</v>
      </c>
      <c r="H9032">
        <v>80.727789596472803</v>
      </c>
      <c r="I9032">
        <v>21.8257821745757</v>
      </c>
      <c r="J9032">
        <v>262.56589872439002</v>
      </c>
      <c r="K9032">
        <v>1.95883598012133</v>
      </c>
      <c r="L9032">
        <v>36.141012910571</v>
      </c>
      <c r="M9032">
        <v>4.70710803571074</v>
      </c>
      <c r="N9032">
        <v>0.42203044146215901</v>
      </c>
      <c r="O9032">
        <v>4.8290899582757101</v>
      </c>
      <c r="P9032">
        <v>13.744658977676499</v>
      </c>
      <c r="Q9032" t="s">
        <v>28</v>
      </c>
      <c r="R9032" t="s">
        <v>27</v>
      </c>
      <c r="S9032">
        <v>20</v>
      </c>
      <c r="T9032">
        <v>15.059331076685799</v>
      </c>
      <c r="U9032">
        <v>26.3538293842001</v>
      </c>
      <c r="V9032" t="s">
        <v>28</v>
      </c>
      <c r="W9032">
        <v>369.14756447525298</v>
      </c>
      <c r="X9032">
        <v>3691.4756447525301</v>
      </c>
      <c r="Y9032" t="s">
        <v>29</v>
      </c>
    </row>
    <row r="9033" spans="1:25" x14ac:dyDescent="0.35">
      <c r="A9033" t="s">
        <v>25</v>
      </c>
      <c r="B9033" s="1">
        <v>42635</v>
      </c>
      <c r="C9033">
        <v>11.7</v>
      </c>
      <c r="D9033">
        <v>78</v>
      </c>
      <c r="E9033">
        <v>140</v>
      </c>
      <c r="F9033">
        <v>12.964</v>
      </c>
      <c r="G9033">
        <v>0</v>
      </c>
      <c r="H9033">
        <v>80.830069912629497</v>
      </c>
      <c r="I9033">
        <v>22.289797022575701</v>
      </c>
      <c r="J9033">
        <v>264.37589872439003</v>
      </c>
      <c r="K9033">
        <v>2.3877894579905101</v>
      </c>
      <c r="L9033">
        <v>36.8189810493406</v>
      </c>
      <c r="M9033">
        <v>5.8141152692285702</v>
      </c>
      <c r="N9033">
        <v>0.61334516040573495</v>
      </c>
      <c r="O9033">
        <v>8.3679739810264007</v>
      </c>
      <c r="P9033">
        <v>24.6579267859358</v>
      </c>
      <c r="Q9033" t="s">
        <v>28</v>
      </c>
      <c r="R9033" t="s">
        <v>27</v>
      </c>
      <c r="S9033">
        <v>20</v>
      </c>
      <c r="T9033">
        <v>20.822375498162199</v>
      </c>
      <c r="U9033">
        <v>36.439157121783801</v>
      </c>
      <c r="V9033" t="s">
        <v>28</v>
      </c>
      <c r="W9033">
        <v>481.649065065711</v>
      </c>
      <c r="X9033">
        <v>4816.4906506571097</v>
      </c>
      <c r="Y9033" t="s">
        <v>30</v>
      </c>
    </row>
    <row r="9034" spans="1:25" x14ac:dyDescent="0.35">
      <c r="A9034" t="s">
        <v>25</v>
      </c>
      <c r="B9034" s="1">
        <v>42636</v>
      </c>
      <c r="C9034">
        <v>11.2</v>
      </c>
      <c r="D9034">
        <v>86</v>
      </c>
      <c r="E9034">
        <v>90</v>
      </c>
      <c r="F9034">
        <v>5.556</v>
      </c>
      <c r="G9034">
        <v>0</v>
      </c>
      <c r="H9034">
        <v>80.394253761852397</v>
      </c>
      <c r="I9034">
        <v>22.573544738575698</v>
      </c>
      <c r="J9034">
        <v>266.09589872439</v>
      </c>
      <c r="K9034">
        <v>1.5671683644903001</v>
      </c>
      <c r="L9034">
        <v>37.247587100027701</v>
      </c>
      <c r="M9034">
        <v>3.7826089294644198</v>
      </c>
      <c r="N9034">
        <v>0.286589159600115</v>
      </c>
      <c r="O9034">
        <v>2.6129637043801899</v>
      </c>
      <c r="P9034">
        <v>7.86702589891941</v>
      </c>
      <c r="Q9034" t="s">
        <v>26</v>
      </c>
      <c r="R9034" t="s">
        <v>27</v>
      </c>
      <c r="S9034">
        <v>20</v>
      </c>
      <c r="T9034">
        <v>10.425910249255899</v>
      </c>
      <c r="U9034">
        <v>18.2453429361979</v>
      </c>
      <c r="V9034" t="s">
        <v>28</v>
      </c>
      <c r="W9034">
        <v>271.80607193837301</v>
      </c>
      <c r="X9034">
        <v>2718.06071938373</v>
      </c>
      <c r="Y9034" t="s">
        <v>29</v>
      </c>
    </row>
    <row r="9035" spans="1:25" x14ac:dyDescent="0.35">
      <c r="A9035" t="s">
        <v>25</v>
      </c>
      <c r="B9035" s="1">
        <v>42637</v>
      </c>
      <c r="C9035">
        <v>10.3</v>
      </c>
      <c r="D9035">
        <v>90</v>
      </c>
      <c r="E9035">
        <v>80</v>
      </c>
      <c r="F9035">
        <v>9.26</v>
      </c>
      <c r="G9035">
        <v>0</v>
      </c>
      <c r="H9035">
        <v>79.102777829150796</v>
      </c>
      <c r="I9035">
        <v>22.7613916585757</v>
      </c>
      <c r="J9035">
        <v>267.65389872438999</v>
      </c>
      <c r="K9035">
        <v>1.65662347748658</v>
      </c>
      <c r="L9035">
        <v>37.541437250797699</v>
      </c>
      <c r="M9035">
        <v>4.0480565423806301</v>
      </c>
      <c r="N9035">
        <v>0.32314343183543198</v>
      </c>
      <c r="O9035">
        <v>3.0613591338672599</v>
      </c>
      <c r="P9035">
        <v>9.3522278291563001</v>
      </c>
      <c r="Q9035" t="s">
        <v>26</v>
      </c>
      <c r="R9035" t="s">
        <v>27</v>
      </c>
      <c r="S9035">
        <v>20</v>
      </c>
      <c r="T9035">
        <v>11.427544735484499</v>
      </c>
      <c r="U9035">
        <v>19.998203287098001</v>
      </c>
      <c r="V9035" t="s">
        <v>28</v>
      </c>
      <c r="W9035">
        <v>293.48498797903198</v>
      </c>
      <c r="X9035">
        <v>2934.8498797903198</v>
      </c>
      <c r="Y9035" t="s">
        <v>29</v>
      </c>
    </row>
    <row r="9036" spans="1:25" x14ac:dyDescent="0.35">
      <c r="A9036" t="s">
        <v>25</v>
      </c>
      <c r="B9036" s="1">
        <v>42638</v>
      </c>
      <c r="C9036">
        <v>10.5</v>
      </c>
      <c r="D9036">
        <v>82</v>
      </c>
      <c r="E9036">
        <v>90</v>
      </c>
      <c r="F9036">
        <v>9.26</v>
      </c>
      <c r="G9036">
        <v>0</v>
      </c>
      <c r="H9036">
        <v>79.374027618450498</v>
      </c>
      <c r="I9036">
        <v>23.105448122575702</v>
      </c>
      <c r="J9036">
        <v>269.24789872438998</v>
      </c>
      <c r="K9036">
        <v>1.7005717504803901</v>
      </c>
      <c r="L9036">
        <v>38.048160349375401</v>
      </c>
      <c r="M9036">
        <v>4.20756797013496</v>
      </c>
      <c r="N9036">
        <v>0.34602224742424997</v>
      </c>
      <c r="O9036">
        <v>3.30755861653267</v>
      </c>
      <c r="P9036">
        <v>10.3576795335863</v>
      </c>
      <c r="Q9036" t="s">
        <v>28</v>
      </c>
      <c r="R9036" t="s">
        <v>27</v>
      </c>
      <c r="S9036">
        <v>20</v>
      </c>
      <c r="T9036">
        <v>11.932230087182999</v>
      </c>
      <c r="U9036">
        <v>20.881402652570198</v>
      </c>
      <c r="V9036" t="s">
        <v>28</v>
      </c>
      <c r="W9036">
        <v>304.26441087473103</v>
      </c>
      <c r="X9036">
        <v>3042.6441087473099</v>
      </c>
      <c r="Y9036" t="s">
        <v>29</v>
      </c>
    </row>
    <row r="9037" spans="1:25" x14ac:dyDescent="0.35">
      <c r="A9037" t="s">
        <v>25</v>
      </c>
      <c r="B9037" s="1">
        <v>42639</v>
      </c>
      <c r="C9037">
        <v>10.8</v>
      </c>
      <c r="D9037">
        <v>89</v>
      </c>
      <c r="E9037">
        <v>70</v>
      </c>
      <c r="F9037">
        <v>18.52</v>
      </c>
      <c r="G9037">
        <v>0.4</v>
      </c>
      <c r="H9037">
        <v>79.128561613985994</v>
      </c>
      <c r="I9037">
        <v>23.321142524575698</v>
      </c>
      <c r="J9037">
        <v>270.89589872439001</v>
      </c>
      <c r="K9037">
        <v>2.6481196673458598</v>
      </c>
      <c r="L9037">
        <v>38.381687456788399</v>
      </c>
      <c r="M9037">
        <v>6.5924222260483001</v>
      </c>
      <c r="N9037">
        <v>0.76608786034663601</v>
      </c>
      <c r="O9037">
        <v>11.2122106515341</v>
      </c>
      <c r="P9037">
        <v>35.679827657976602</v>
      </c>
      <c r="Q9037" t="s">
        <v>28</v>
      </c>
      <c r="R9037" t="s">
        <v>27</v>
      </c>
      <c r="S9037">
        <v>20</v>
      </c>
      <c r="T9037">
        <v>24.638644817727901</v>
      </c>
      <c r="U9037">
        <v>43.117628431023903</v>
      </c>
      <c r="V9037" t="s">
        <v>28</v>
      </c>
      <c r="W9037">
        <v>552.10167085037097</v>
      </c>
      <c r="X9037">
        <v>5521.0167085037101</v>
      </c>
      <c r="Y9037" t="s">
        <v>30</v>
      </c>
    </row>
    <row r="9038" spans="1:25" x14ac:dyDescent="0.35">
      <c r="A9038" t="s">
        <v>25</v>
      </c>
      <c r="B9038" s="1">
        <v>42640</v>
      </c>
      <c r="C9038">
        <v>13.4</v>
      </c>
      <c r="D9038">
        <v>87</v>
      </c>
      <c r="E9038">
        <v>100</v>
      </c>
      <c r="F9038">
        <v>9.26</v>
      </c>
      <c r="G9038">
        <v>2</v>
      </c>
      <c r="H9038">
        <v>61.499866410339401</v>
      </c>
      <c r="I9038">
        <v>21.004328223366699</v>
      </c>
      <c r="J9038">
        <v>273.01189872438999</v>
      </c>
      <c r="K9038">
        <v>0.71241266665334402</v>
      </c>
      <c r="L9038">
        <v>35.232143196184701</v>
      </c>
      <c r="M9038">
        <v>0.93823806685722</v>
      </c>
      <c r="N9038">
        <v>2.4297578930254301E-2</v>
      </c>
      <c r="O9038">
        <v>0.26693690583040902</v>
      </c>
      <c r="P9038">
        <v>0.72426065882082702</v>
      </c>
      <c r="Q9038" t="s">
        <v>26</v>
      </c>
      <c r="R9038" t="s">
        <v>27</v>
      </c>
      <c r="S9038">
        <v>20</v>
      </c>
      <c r="T9038">
        <v>2.79918359171071</v>
      </c>
      <c r="U9038">
        <v>4.8985712854937402</v>
      </c>
      <c r="V9038" t="s">
        <v>26</v>
      </c>
      <c r="W9038">
        <v>88.714690241498403</v>
      </c>
      <c r="X9038">
        <v>887.14690241498397</v>
      </c>
      <c r="Y9038" t="s">
        <v>32</v>
      </c>
    </row>
    <row r="9039" spans="1:25" x14ac:dyDescent="0.35">
      <c r="A9039" t="s">
        <v>25</v>
      </c>
      <c r="B9039" s="1">
        <v>42641</v>
      </c>
      <c r="C9039">
        <v>12.7</v>
      </c>
      <c r="D9039">
        <v>89</v>
      </c>
      <c r="E9039">
        <v>100</v>
      </c>
      <c r="F9039">
        <v>9.26</v>
      </c>
      <c r="G9039">
        <v>0</v>
      </c>
      <c r="H9039">
        <v>66.750221206198503</v>
      </c>
      <c r="I9039">
        <v>21.254461227366701</v>
      </c>
      <c r="J9039">
        <v>275.00189872439</v>
      </c>
      <c r="K9039">
        <v>0.89711468521728599</v>
      </c>
      <c r="L9039">
        <v>35.625354401631199</v>
      </c>
      <c r="M9039">
        <v>1.6686799387957301</v>
      </c>
      <c r="N9039">
        <v>6.7323888698290604E-2</v>
      </c>
      <c r="O9039">
        <v>0.52330281880386098</v>
      </c>
      <c r="P9039">
        <v>1.44982120765376</v>
      </c>
      <c r="Q9039" t="s">
        <v>26</v>
      </c>
      <c r="R9039" t="s">
        <v>27</v>
      </c>
      <c r="S9039">
        <v>20</v>
      </c>
      <c r="T9039">
        <v>4.1195896156298604</v>
      </c>
      <c r="U9039">
        <v>7.2092818273522603</v>
      </c>
      <c r="V9039" t="s">
        <v>26</v>
      </c>
      <c r="W9039">
        <v>123.66152394848</v>
      </c>
      <c r="X9039">
        <v>1236.6152394848</v>
      </c>
      <c r="Y9039" t="s">
        <v>32</v>
      </c>
    </row>
    <row r="9040" spans="1:25" x14ac:dyDescent="0.35">
      <c r="A9040" t="s">
        <v>25</v>
      </c>
      <c r="B9040" s="1">
        <v>42642</v>
      </c>
      <c r="C9040">
        <v>13.6</v>
      </c>
      <c r="D9040">
        <v>90</v>
      </c>
      <c r="E9040">
        <v>120</v>
      </c>
      <c r="F9040">
        <v>11.112</v>
      </c>
      <c r="G9040">
        <v>0</v>
      </c>
      <c r="H9040">
        <v>70.360313011421098</v>
      </c>
      <c r="I9040">
        <v>21.496684887366701</v>
      </c>
      <c r="J9040">
        <v>277.15389872438999</v>
      </c>
      <c r="K9040">
        <v>1.1074389897702299</v>
      </c>
      <c r="L9040">
        <v>36.010692370369</v>
      </c>
      <c r="M9040">
        <v>2.3757684388776599</v>
      </c>
      <c r="N9040">
        <v>0.12581782585776999</v>
      </c>
      <c r="O9040">
        <v>0.96340605943666302</v>
      </c>
      <c r="P9040">
        <v>2.7235776601019999</v>
      </c>
      <c r="Q9040" t="s">
        <v>26</v>
      </c>
      <c r="R9040" t="s">
        <v>27</v>
      </c>
      <c r="S9040">
        <v>20</v>
      </c>
      <c r="T9040">
        <v>5.8567209479771103</v>
      </c>
      <c r="U9040">
        <v>10.249261658959901</v>
      </c>
      <c r="V9040" t="s">
        <v>28</v>
      </c>
      <c r="W9040">
        <v>166.99600340111499</v>
      </c>
      <c r="X9040">
        <v>1669.9600340111499</v>
      </c>
      <c r="Y9040" t="s">
        <v>32</v>
      </c>
    </row>
    <row r="9041" spans="1:25" x14ac:dyDescent="0.35">
      <c r="A9041" t="s">
        <v>25</v>
      </c>
      <c r="B9041" s="1">
        <v>42643</v>
      </c>
      <c r="C9041">
        <v>13.8</v>
      </c>
      <c r="D9041">
        <v>80</v>
      </c>
      <c r="E9041">
        <v>100</v>
      </c>
      <c r="F9041">
        <v>9.26</v>
      </c>
      <c r="G9041">
        <v>0</v>
      </c>
      <c r="H9041">
        <v>75.315624859672695</v>
      </c>
      <c r="I9041">
        <v>21.987723327366702</v>
      </c>
      <c r="J9041">
        <v>279.34189872438998</v>
      </c>
      <c r="K9041">
        <v>1.2425554831652801</v>
      </c>
      <c r="L9041">
        <v>36.7447590957172</v>
      </c>
      <c r="M9041">
        <v>2.8293473041963102</v>
      </c>
      <c r="N9041">
        <v>0.17141687970577599</v>
      </c>
      <c r="O9041">
        <v>1.34757854343788</v>
      </c>
      <c r="P9041">
        <v>3.95601909886825</v>
      </c>
      <c r="Q9041" t="s">
        <v>26</v>
      </c>
      <c r="R9041" t="s">
        <v>27</v>
      </c>
      <c r="S9041">
        <v>20</v>
      </c>
      <c r="T9041">
        <v>7.0943714478487498</v>
      </c>
      <c r="U9041">
        <v>12.4151500337353</v>
      </c>
      <c r="V9041" t="s">
        <v>28</v>
      </c>
      <c r="W9041">
        <v>196.510241273303</v>
      </c>
      <c r="X9041">
        <v>1965.10241273303</v>
      </c>
      <c r="Y9041" t="s">
        <v>32</v>
      </c>
    </row>
    <row r="9042" spans="1:25" x14ac:dyDescent="0.35">
      <c r="A9042" t="s">
        <v>25</v>
      </c>
      <c r="B9042" s="1">
        <v>42644</v>
      </c>
      <c r="C9042">
        <v>11.8</v>
      </c>
      <c r="D9042">
        <v>92</v>
      </c>
      <c r="E9042">
        <v>70</v>
      </c>
      <c r="F9042">
        <v>7.4080000000000004</v>
      </c>
      <c r="G9042">
        <v>0.2</v>
      </c>
      <c r="H9042">
        <v>75.546852801164604</v>
      </c>
      <c r="I9042">
        <v>22.183184127366701</v>
      </c>
      <c r="J9042">
        <v>282.41989872439001</v>
      </c>
      <c r="K9042">
        <v>1.1473143625244999</v>
      </c>
      <c r="L9042">
        <v>37.084244776404098</v>
      </c>
      <c r="M9042">
        <v>2.5671758430546299</v>
      </c>
      <c r="N9042">
        <v>0.14431296408509001</v>
      </c>
      <c r="O9042">
        <v>1.0758349550164401</v>
      </c>
      <c r="P9042">
        <v>3.2127695338647602</v>
      </c>
      <c r="Q9042" t="s">
        <v>26</v>
      </c>
      <c r="R9042" t="s">
        <v>27</v>
      </c>
      <c r="S9042">
        <v>30</v>
      </c>
      <c r="T9042">
        <v>9.4719270277345906</v>
      </c>
      <c r="U9042">
        <v>16.575872298535501</v>
      </c>
      <c r="V9042" t="s">
        <v>28</v>
      </c>
      <c r="W9042">
        <v>175.580217880205</v>
      </c>
      <c r="X9042">
        <v>1755.8021788020501</v>
      </c>
      <c r="Y9042" t="s">
        <v>32</v>
      </c>
    </row>
    <row r="9043" spans="1:25" x14ac:dyDescent="0.35">
      <c r="A9043" t="s">
        <v>25</v>
      </c>
      <c r="B9043" s="1">
        <v>42645</v>
      </c>
      <c r="C9043">
        <v>11.8</v>
      </c>
      <c r="D9043">
        <v>85</v>
      </c>
      <c r="E9043">
        <v>120</v>
      </c>
      <c r="F9043">
        <v>9.26</v>
      </c>
      <c r="G9043">
        <v>0.2</v>
      </c>
      <c r="H9043">
        <v>76.949447642574995</v>
      </c>
      <c r="I9043">
        <v>22.549673127366699</v>
      </c>
      <c r="J9043">
        <v>285.49789872438998</v>
      </c>
      <c r="K9043">
        <v>1.38221547586228</v>
      </c>
      <c r="L9043">
        <v>37.662533107307503</v>
      </c>
      <c r="M9043">
        <v>3.2984522884030598</v>
      </c>
      <c r="N9043">
        <v>0.224894052054666</v>
      </c>
      <c r="O9043">
        <v>1.8382150414420699</v>
      </c>
      <c r="P9043">
        <v>5.6491655812015704</v>
      </c>
      <c r="Q9043" t="s">
        <v>26</v>
      </c>
      <c r="R9043" t="s">
        <v>27</v>
      </c>
      <c r="S9043">
        <v>30</v>
      </c>
      <c r="T9043">
        <v>12.9105396624325</v>
      </c>
      <c r="U9043">
        <v>22.5934444092569</v>
      </c>
      <c r="V9043" t="s">
        <v>28</v>
      </c>
      <c r="W9043">
        <v>228.20522591378401</v>
      </c>
      <c r="X9043">
        <v>2282.0522591378399</v>
      </c>
      <c r="Y9043" t="s">
        <v>29</v>
      </c>
    </row>
    <row r="9044" spans="1:25" x14ac:dyDescent="0.35">
      <c r="A9044" t="s">
        <v>25</v>
      </c>
      <c r="B9044" s="1">
        <v>42646</v>
      </c>
      <c r="C9044">
        <v>10.4</v>
      </c>
      <c r="D9044">
        <v>93</v>
      </c>
      <c r="E9044">
        <v>140</v>
      </c>
      <c r="F9044">
        <v>7.4080000000000004</v>
      </c>
      <c r="G9044">
        <v>0.2</v>
      </c>
      <c r="H9044">
        <v>76.949446314908499</v>
      </c>
      <c r="I9044">
        <v>22.7021401273667</v>
      </c>
      <c r="J9044">
        <v>288.32389872439001</v>
      </c>
      <c r="K9044">
        <v>1.25905980024107</v>
      </c>
      <c r="L9044">
        <v>37.936616409512503</v>
      </c>
      <c r="M9044">
        <v>2.9594714105198201</v>
      </c>
      <c r="N9044">
        <v>0.185617084794057</v>
      </c>
      <c r="O9044">
        <v>1.4126772372802301</v>
      </c>
      <c r="P9044">
        <v>4.3999397439183596</v>
      </c>
      <c r="Q9044" t="s">
        <v>26</v>
      </c>
      <c r="R9044" t="s">
        <v>27</v>
      </c>
      <c r="S9044">
        <v>30</v>
      </c>
      <c r="T9044">
        <v>11.0566451891354</v>
      </c>
      <c r="U9044">
        <v>19.349129080986899</v>
      </c>
      <c r="V9044" t="s">
        <v>28</v>
      </c>
      <c r="W9044">
        <v>200.19566275273399</v>
      </c>
      <c r="X9044">
        <v>2001.9566275273401</v>
      </c>
      <c r="Y9044" t="s">
        <v>29</v>
      </c>
    </row>
    <row r="9045" spans="1:25" x14ac:dyDescent="0.35">
      <c r="A9045" t="s">
        <v>25</v>
      </c>
      <c r="B9045" s="1">
        <v>42647</v>
      </c>
      <c r="C9045">
        <v>12.3</v>
      </c>
      <c r="D9045">
        <v>82</v>
      </c>
      <c r="E9045">
        <v>10</v>
      </c>
      <c r="F9045">
        <v>3.7040000000000002</v>
      </c>
      <c r="G9045">
        <v>0</v>
      </c>
      <c r="H9045">
        <v>78.089911855455199</v>
      </c>
      <c r="I9045">
        <v>23.158972927366701</v>
      </c>
      <c r="J9045">
        <v>291.49189872439001</v>
      </c>
      <c r="K9045">
        <v>1.14302982367791</v>
      </c>
      <c r="L9045">
        <v>38.642582307573598</v>
      </c>
      <c r="M9045">
        <v>2.6542911863551</v>
      </c>
      <c r="N9045">
        <v>0.15309389203311199</v>
      </c>
      <c r="O9045">
        <v>1.07735821239761</v>
      </c>
      <c r="P9045">
        <v>3.4713121588987499</v>
      </c>
      <c r="Q9045" t="s">
        <v>26</v>
      </c>
      <c r="R9045" t="s">
        <v>27</v>
      </c>
      <c r="S9045">
        <v>30</v>
      </c>
      <c r="T9045">
        <v>9.4130649462022706</v>
      </c>
      <c r="U9045">
        <v>16.472863655853999</v>
      </c>
      <c r="V9045" t="s">
        <v>28</v>
      </c>
      <c r="W9045">
        <v>174.65264801253599</v>
      </c>
      <c r="X9045">
        <v>1746.52648012536</v>
      </c>
      <c r="Y9045" t="s">
        <v>32</v>
      </c>
    </row>
    <row r="9046" spans="1:25" x14ac:dyDescent="0.35">
      <c r="A9046" t="s">
        <v>25</v>
      </c>
      <c r="B9046" s="1">
        <v>42648</v>
      </c>
      <c r="C9046">
        <v>11.9</v>
      </c>
      <c r="D9046">
        <v>92</v>
      </c>
      <c r="E9046">
        <v>130</v>
      </c>
      <c r="F9046">
        <v>7.4080000000000004</v>
      </c>
      <c r="G9046">
        <v>3.6</v>
      </c>
      <c r="H9046">
        <v>44.102810308356197</v>
      </c>
      <c r="I9046">
        <v>16.770482163409799</v>
      </c>
      <c r="J9046">
        <v>287.639823080675</v>
      </c>
      <c r="K9046">
        <v>0.103361590531355</v>
      </c>
      <c r="L9046">
        <v>29.2740034194325</v>
      </c>
      <c r="M9046">
        <v>0.120056565045374</v>
      </c>
      <c r="N9046">
        <v>6.3838396672981303E-4</v>
      </c>
      <c r="O9046">
        <v>8.2199264498901805E-4</v>
      </c>
      <c r="P9046">
        <v>1.55888766400951E-3</v>
      </c>
      <c r="Q9046" t="s">
        <v>26</v>
      </c>
      <c r="R9046" t="s">
        <v>27</v>
      </c>
      <c r="S9046">
        <v>30</v>
      </c>
      <c r="T9046">
        <v>0.163240443094013</v>
      </c>
      <c r="U9046">
        <v>0.28567077541452301</v>
      </c>
      <c r="V9046" t="s">
        <v>26</v>
      </c>
      <c r="W9046">
        <v>5.1302682679524798</v>
      </c>
      <c r="X9046">
        <v>0</v>
      </c>
      <c r="Y9046" t="s">
        <v>26</v>
      </c>
    </row>
    <row r="9047" spans="1:25" x14ac:dyDescent="0.35">
      <c r="A9047" t="s">
        <v>25</v>
      </c>
      <c r="B9047" s="1">
        <v>42649</v>
      </c>
      <c r="C9047">
        <v>12.8</v>
      </c>
      <c r="D9047">
        <v>80</v>
      </c>
      <c r="E9047">
        <v>150</v>
      </c>
      <c r="F9047">
        <v>33.335999999999999</v>
      </c>
      <c r="G9047">
        <v>0</v>
      </c>
      <c r="H9047">
        <v>64.491689787397306</v>
      </c>
      <c r="I9047">
        <v>17.297014163409798</v>
      </c>
      <c r="J9047">
        <v>290.89782308067498</v>
      </c>
      <c r="K9047">
        <v>2.7692141904952101</v>
      </c>
      <c r="L9047">
        <v>30.117066903752299</v>
      </c>
      <c r="M9047">
        <v>5.8781035320198498</v>
      </c>
      <c r="N9047">
        <v>0.62534373480081495</v>
      </c>
      <c r="O9047">
        <v>11.674040321491301</v>
      </c>
      <c r="P9047">
        <v>23.4142542585336</v>
      </c>
      <c r="Q9047" t="s">
        <v>28</v>
      </c>
      <c r="R9047" t="s">
        <v>27</v>
      </c>
      <c r="S9047">
        <v>30</v>
      </c>
      <c r="T9047">
        <v>40.389486450089002</v>
      </c>
      <c r="U9047">
        <v>70.681601287655795</v>
      </c>
      <c r="V9047" t="s">
        <v>28</v>
      </c>
      <c r="W9047">
        <v>585.30336175410503</v>
      </c>
      <c r="X9047">
        <v>5853.0336175410503</v>
      </c>
      <c r="Y9047" t="s">
        <v>30</v>
      </c>
    </row>
    <row r="9048" spans="1:25" x14ac:dyDescent="0.35">
      <c r="A9048" t="s">
        <v>25</v>
      </c>
      <c r="B9048" s="1">
        <v>42650</v>
      </c>
      <c r="C9048">
        <v>13.5</v>
      </c>
      <c r="D9048">
        <v>51</v>
      </c>
      <c r="E9048">
        <v>190</v>
      </c>
      <c r="F9048">
        <v>7.4080000000000004</v>
      </c>
      <c r="G9048">
        <v>19.2</v>
      </c>
      <c r="H9048">
        <v>45.195630396794797</v>
      </c>
      <c r="I9048">
        <v>8.6416961206718206</v>
      </c>
      <c r="J9048">
        <v>238.60078178443001</v>
      </c>
      <c r="K9048">
        <v>0.122761389484105</v>
      </c>
      <c r="L9048">
        <v>15.8483908865788</v>
      </c>
      <c r="M9048">
        <v>9.6401841467542104E-2</v>
      </c>
      <c r="N9048">
        <v>4.3291231261037799E-4</v>
      </c>
      <c r="O9048">
        <v>9.9482734380919899E-4</v>
      </c>
      <c r="P9048">
        <v>5.2057860912767403E-4</v>
      </c>
      <c r="Q9048" t="s">
        <v>26</v>
      </c>
      <c r="R9048" t="s">
        <v>27</v>
      </c>
      <c r="S9048">
        <v>30</v>
      </c>
      <c r="T9048">
        <v>0.21856052224943701</v>
      </c>
      <c r="U9048">
        <v>0.38248091393651501</v>
      </c>
      <c r="V9048" t="s">
        <v>26</v>
      </c>
      <c r="W9048">
        <v>6.6307597398396698</v>
      </c>
      <c r="X9048">
        <v>0</v>
      </c>
      <c r="Y9048" t="s">
        <v>26</v>
      </c>
    </row>
    <row r="9049" spans="1:25" x14ac:dyDescent="0.35">
      <c r="A9049" t="s">
        <v>25</v>
      </c>
      <c r="B9049" s="1">
        <v>42651</v>
      </c>
      <c r="C9049">
        <v>13.4</v>
      </c>
      <c r="D9049">
        <v>68</v>
      </c>
      <c r="E9049">
        <v>150</v>
      </c>
      <c r="F9049">
        <v>18.52</v>
      </c>
      <c r="G9049">
        <v>0</v>
      </c>
      <c r="H9049">
        <v>67.354902893750705</v>
      </c>
      <c r="I9049">
        <v>9.5205121206718193</v>
      </c>
      <c r="J9049">
        <v>241.96678178443</v>
      </c>
      <c r="K9049">
        <v>1.4603547362614699</v>
      </c>
      <c r="L9049">
        <v>17.3357751168177</v>
      </c>
      <c r="M9049">
        <v>1.72300031464319</v>
      </c>
      <c r="N9049">
        <v>7.12514957124602E-2</v>
      </c>
      <c r="O9049">
        <v>1.5177353251199199</v>
      </c>
      <c r="P9049">
        <v>0.96628927742562598</v>
      </c>
      <c r="Q9049" t="s">
        <v>26</v>
      </c>
      <c r="R9049" t="s">
        <v>27</v>
      </c>
      <c r="S9049">
        <v>30</v>
      </c>
      <c r="T9049">
        <v>14.1430679336025</v>
      </c>
      <c r="U9049">
        <v>24.750368883804398</v>
      </c>
      <c r="V9049" t="s">
        <v>28</v>
      </c>
      <c r="W9049">
        <v>246.413566704484</v>
      </c>
      <c r="X9049">
        <v>2464.1356670448399</v>
      </c>
      <c r="Y9049" t="s">
        <v>29</v>
      </c>
    </row>
    <row r="9050" spans="1:25" x14ac:dyDescent="0.35">
      <c r="A9050" t="s">
        <v>25</v>
      </c>
      <c r="B9050" s="1">
        <v>42652</v>
      </c>
      <c r="C9050">
        <v>11.2</v>
      </c>
      <c r="D9050">
        <v>77</v>
      </c>
      <c r="E9050">
        <v>70</v>
      </c>
      <c r="F9050">
        <v>7.4080000000000004</v>
      </c>
      <c r="G9050">
        <v>5</v>
      </c>
      <c r="H9050">
        <v>44.544349473119901</v>
      </c>
      <c r="I9050">
        <v>5.9055240830202997</v>
      </c>
      <c r="J9050">
        <v>234.688183133037</v>
      </c>
      <c r="K9050">
        <v>0.11091048493023301</v>
      </c>
      <c r="L9050">
        <v>11.1120115652884</v>
      </c>
      <c r="M9050">
        <v>7.0889303158480396E-2</v>
      </c>
      <c r="N9050">
        <v>2.5124461136603697E-4</v>
      </c>
      <c r="O9050">
        <v>5.4422430247149604E-4</v>
      </c>
      <c r="P9050">
        <v>1.2848505824127599E-4</v>
      </c>
      <c r="Q9050" t="s">
        <v>26</v>
      </c>
      <c r="R9050" t="s">
        <v>27</v>
      </c>
      <c r="S9050">
        <v>30</v>
      </c>
      <c r="T9050">
        <v>0.183981055920791</v>
      </c>
      <c r="U9050">
        <v>0.32196684786138302</v>
      </c>
      <c r="V9050" t="s">
        <v>26</v>
      </c>
      <c r="W9050">
        <v>5.6992113418783701</v>
      </c>
      <c r="X9050">
        <v>0</v>
      </c>
      <c r="Y9050" t="s">
        <v>26</v>
      </c>
    </row>
    <row r="9051" spans="1:25" x14ac:dyDescent="0.35">
      <c r="A9051" t="s">
        <v>25</v>
      </c>
      <c r="B9051" s="1">
        <v>42653</v>
      </c>
      <c r="C9051">
        <v>16.5</v>
      </c>
      <c r="D9051">
        <v>56</v>
      </c>
      <c r="E9051">
        <v>360</v>
      </c>
      <c r="F9051">
        <v>11.112</v>
      </c>
      <c r="G9051">
        <v>1.6</v>
      </c>
      <c r="H9051">
        <v>65.085303174742194</v>
      </c>
      <c r="I9051">
        <v>6.7481356396849703</v>
      </c>
      <c r="J9051">
        <v>238.61218313303701</v>
      </c>
      <c r="K9051">
        <v>0.92582905072066901</v>
      </c>
      <c r="L9051">
        <v>12.605068738121499</v>
      </c>
      <c r="M9051">
        <v>0.63540803188925399</v>
      </c>
      <c r="N9051">
        <v>1.21891152517334E-2</v>
      </c>
      <c r="O9051">
        <v>0.32353935196087003</v>
      </c>
      <c r="P9051">
        <v>0.10166240559695899</v>
      </c>
      <c r="Q9051" t="s">
        <v>26</v>
      </c>
      <c r="R9051" t="s">
        <v>27</v>
      </c>
      <c r="S9051">
        <v>30</v>
      </c>
      <c r="T9051">
        <v>6.6210203665254204</v>
      </c>
      <c r="U9051">
        <v>11.5867856414195</v>
      </c>
      <c r="V9051" t="s">
        <v>28</v>
      </c>
      <c r="W9051">
        <v>129.371248930711</v>
      </c>
      <c r="X9051">
        <v>1293.71248930711</v>
      </c>
      <c r="Y9051" t="s">
        <v>32</v>
      </c>
    </row>
    <row r="9052" spans="1:25" x14ac:dyDescent="0.35">
      <c r="A9052" t="s">
        <v>25</v>
      </c>
      <c r="B9052" s="1">
        <v>42654</v>
      </c>
      <c r="C9052">
        <v>18.2</v>
      </c>
      <c r="D9052">
        <v>63</v>
      </c>
      <c r="E9052">
        <v>150</v>
      </c>
      <c r="F9052">
        <v>14.816000000000001</v>
      </c>
      <c r="G9052">
        <v>0</v>
      </c>
      <c r="H9052">
        <v>78.7262495906933</v>
      </c>
      <c r="I9052">
        <v>8.1006410396849695</v>
      </c>
      <c r="J9052">
        <v>242.842183133037</v>
      </c>
      <c r="K9052">
        <v>2.1162365972155399</v>
      </c>
      <c r="L9052">
        <v>14.954190950417701</v>
      </c>
      <c r="M9052">
        <v>2.6554831395447902</v>
      </c>
      <c r="N9052">
        <v>0.153215599393072</v>
      </c>
      <c r="O9052">
        <v>3.8604031453435099</v>
      </c>
      <c r="P9052">
        <v>1.7771372957885301</v>
      </c>
      <c r="Q9052" t="s">
        <v>26</v>
      </c>
      <c r="R9052" t="s">
        <v>27</v>
      </c>
      <c r="S9052">
        <v>30</v>
      </c>
      <c r="T9052">
        <v>26.063804772324801</v>
      </c>
      <c r="U9052">
        <v>45.611658351568401</v>
      </c>
      <c r="V9052" t="s">
        <v>28</v>
      </c>
      <c r="W9052">
        <v>409.82301629445601</v>
      </c>
      <c r="X9052">
        <v>4098.2301629445601</v>
      </c>
      <c r="Y9052" t="s">
        <v>30</v>
      </c>
    </row>
    <row r="9053" spans="1:25" x14ac:dyDescent="0.35">
      <c r="A9053" t="s">
        <v>25</v>
      </c>
      <c r="B9053" s="1">
        <v>42655</v>
      </c>
      <c r="C9053">
        <v>8</v>
      </c>
      <c r="D9053">
        <v>90</v>
      </c>
      <c r="E9053">
        <v>320</v>
      </c>
      <c r="F9053">
        <v>18.52</v>
      </c>
      <c r="G9053">
        <v>3.8</v>
      </c>
      <c r="H9053">
        <v>46.2436861101598</v>
      </c>
      <c r="I9053">
        <v>5.0514541615794499</v>
      </c>
      <c r="J9053">
        <v>238.487638146732</v>
      </c>
      <c r="K9053">
        <v>0.25150650510479</v>
      </c>
      <c r="L9053">
        <v>9.5948331437661896</v>
      </c>
      <c r="M9053">
        <v>0.148383870313022</v>
      </c>
      <c r="N9053">
        <v>9.2880245264730002E-4</v>
      </c>
      <c r="O9053">
        <v>5.3241041769582099E-3</v>
      </c>
      <c r="P9053">
        <v>8.9757179824363602E-4</v>
      </c>
      <c r="Q9053" t="s">
        <v>26</v>
      </c>
      <c r="R9053" t="s">
        <v>27</v>
      </c>
      <c r="S9053">
        <v>30</v>
      </c>
      <c r="T9053">
        <v>0.73695121798970697</v>
      </c>
      <c r="U9053">
        <v>1.28966463148199</v>
      </c>
      <c r="V9053" t="s">
        <v>26</v>
      </c>
      <c r="W9053">
        <v>19.258125581128098</v>
      </c>
      <c r="X9053">
        <v>0</v>
      </c>
      <c r="Y9053" t="s">
        <v>26</v>
      </c>
    </row>
    <row r="9054" spans="1:25" x14ac:dyDescent="0.35">
      <c r="A9054" t="s">
        <v>25</v>
      </c>
      <c r="B9054" s="1">
        <v>42656</v>
      </c>
      <c r="C9054">
        <v>14.3</v>
      </c>
      <c r="D9054">
        <v>72</v>
      </c>
      <c r="E9054">
        <v>150</v>
      </c>
      <c r="F9054">
        <v>3.7040000000000002</v>
      </c>
      <c r="G9054">
        <v>0.4</v>
      </c>
      <c r="H9054">
        <v>61.6690319203692</v>
      </c>
      <c r="I9054">
        <v>5.8681469615794501</v>
      </c>
      <c r="J9054">
        <v>242.01563814673199</v>
      </c>
      <c r="K9054">
        <v>0.543460647495001</v>
      </c>
      <c r="L9054">
        <v>11.065529876462699</v>
      </c>
      <c r="M9054">
        <v>0.34654914051402302</v>
      </c>
      <c r="N9054">
        <v>4.1682393210804303E-3</v>
      </c>
      <c r="O9054">
        <v>6.0546432755079503E-2</v>
      </c>
      <c r="P9054">
        <v>1.41583027480207E-2</v>
      </c>
      <c r="Q9054" t="s">
        <v>26</v>
      </c>
      <c r="R9054" t="s">
        <v>27</v>
      </c>
      <c r="S9054">
        <v>30</v>
      </c>
      <c r="T9054">
        <v>2.7072443666038</v>
      </c>
      <c r="U9054">
        <v>4.7376776415566502</v>
      </c>
      <c r="V9054" t="s">
        <v>26</v>
      </c>
      <c r="W9054">
        <v>59.854357668075203</v>
      </c>
      <c r="X9054">
        <v>598.54357668075204</v>
      </c>
      <c r="Y9054" t="s">
        <v>32</v>
      </c>
    </row>
    <row r="9055" spans="1:25" x14ac:dyDescent="0.35">
      <c r="A9055" t="s">
        <v>25</v>
      </c>
      <c r="B9055" s="1">
        <v>42657</v>
      </c>
      <c r="C9055">
        <v>8.3000000000000007</v>
      </c>
      <c r="D9055">
        <v>91</v>
      </c>
      <c r="E9055">
        <v>180</v>
      </c>
      <c r="F9055">
        <v>27.78</v>
      </c>
      <c r="G9055">
        <v>0.6</v>
      </c>
      <c r="H9055">
        <v>65.599195028046594</v>
      </c>
      <c r="I9055">
        <v>6.0283793615794501</v>
      </c>
      <c r="J9055">
        <v>244.46363814673199</v>
      </c>
      <c r="K9055">
        <v>2.1876279448254401</v>
      </c>
      <c r="L9055">
        <v>11.356633198270099</v>
      </c>
      <c r="M9055">
        <v>2.2247711187196901</v>
      </c>
      <c r="N9055">
        <v>0.112011845403769</v>
      </c>
      <c r="O9055">
        <v>3.3388923814389302</v>
      </c>
      <c r="P9055">
        <v>0.82836577635264397</v>
      </c>
      <c r="Q9055" t="s">
        <v>26</v>
      </c>
      <c r="R9055" t="s">
        <v>27</v>
      </c>
      <c r="S9055">
        <v>30</v>
      </c>
      <c r="T9055">
        <v>27.5183701392552</v>
      </c>
      <c r="U9055">
        <v>48.157147743696598</v>
      </c>
      <c r="V9055" t="s">
        <v>28</v>
      </c>
      <c r="W9055">
        <v>428.51712172427602</v>
      </c>
      <c r="X9055">
        <v>4285.1712172427597</v>
      </c>
      <c r="Y9055" t="s">
        <v>30</v>
      </c>
    </row>
    <row r="9056" spans="1:25" x14ac:dyDescent="0.35">
      <c r="A9056" t="s">
        <v>25</v>
      </c>
      <c r="B9056" s="1">
        <v>42658</v>
      </c>
      <c r="C9056">
        <v>14.4</v>
      </c>
      <c r="D9056">
        <v>59</v>
      </c>
      <c r="E9056">
        <v>70</v>
      </c>
      <c r="F9056">
        <v>11.112</v>
      </c>
      <c r="G9056">
        <v>0.2</v>
      </c>
      <c r="H9056">
        <v>77.749332741868599</v>
      </c>
      <c r="I9056">
        <v>7.2320163615794497</v>
      </c>
      <c r="J9056">
        <v>248.00963814673199</v>
      </c>
      <c r="K9056">
        <v>1.6139860571678899</v>
      </c>
      <c r="L9056">
        <v>13.481242619447499</v>
      </c>
      <c r="M9056">
        <v>1.5627796015907101</v>
      </c>
      <c r="N9056">
        <v>5.9947060593303902E-2</v>
      </c>
      <c r="O9056">
        <v>1.67402201130685</v>
      </c>
      <c r="P9056">
        <v>0.61174389200655599</v>
      </c>
      <c r="Q9056" t="s">
        <v>26</v>
      </c>
      <c r="R9056" t="s">
        <v>27</v>
      </c>
      <c r="S9056">
        <v>30</v>
      </c>
      <c r="T9056">
        <v>16.688867795067601</v>
      </c>
      <c r="U9056">
        <v>29.2055186413683</v>
      </c>
      <c r="V9056" t="s">
        <v>28</v>
      </c>
      <c r="W9056">
        <v>283.10712327462801</v>
      </c>
      <c r="X9056">
        <v>2831.0712327462802</v>
      </c>
      <c r="Y9056" t="s">
        <v>29</v>
      </c>
    </row>
    <row r="9057" spans="1:25" x14ac:dyDescent="0.35">
      <c r="A9057" t="s">
        <v>25</v>
      </c>
      <c r="B9057" s="1">
        <v>42659</v>
      </c>
      <c r="C9057">
        <v>22.4</v>
      </c>
      <c r="D9057">
        <v>28</v>
      </c>
      <c r="E9057">
        <v>10</v>
      </c>
      <c r="F9057">
        <v>11.112</v>
      </c>
      <c r="G9057">
        <v>0</v>
      </c>
      <c r="H9057">
        <v>89.470917624100693</v>
      </c>
      <c r="I9057">
        <v>10.436664361579499</v>
      </c>
      <c r="J9057">
        <v>252.99563814673201</v>
      </c>
      <c r="K9057">
        <v>6.9512160018347604</v>
      </c>
      <c r="L9057">
        <v>18.921896978203701</v>
      </c>
      <c r="M9057">
        <v>10.210007602008901</v>
      </c>
      <c r="N9057">
        <v>1.66167099765071</v>
      </c>
      <c r="O9057">
        <v>92.742522130358097</v>
      </c>
      <c r="P9057">
        <v>71.339212180234497</v>
      </c>
      <c r="Q9057" t="s">
        <v>28</v>
      </c>
      <c r="R9057" t="s">
        <v>27</v>
      </c>
      <c r="S9057">
        <v>30</v>
      </c>
      <c r="T9057">
        <v>171.10550933132399</v>
      </c>
      <c r="U9057">
        <v>299.43464132981597</v>
      </c>
      <c r="V9057" t="s">
        <v>28</v>
      </c>
      <c r="W9057">
        <v>1744.6318394221801</v>
      </c>
      <c r="X9057">
        <v>17446.318394221798</v>
      </c>
      <c r="Y9057" t="s">
        <v>31</v>
      </c>
    </row>
    <row r="9058" spans="1:25" x14ac:dyDescent="0.35">
      <c r="A9058" t="s">
        <v>25</v>
      </c>
      <c r="B9058" s="1">
        <v>42660</v>
      </c>
      <c r="C9058">
        <v>23.6</v>
      </c>
      <c r="D9058">
        <v>43</v>
      </c>
      <c r="E9058">
        <v>310</v>
      </c>
      <c r="F9058">
        <v>16.667999999999999</v>
      </c>
      <c r="G9058">
        <v>0</v>
      </c>
      <c r="H9058">
        <v>89.470916174599196</v>
      </c>
      <c r="I9058">
        <v>13.1032269615795</v>
      </c>
      <c r="J9058">
        <v>258.197638146732</v>
      </c>
      <c r="K9058">
        <v>9.1970542309597398</v>
      </c>
      <c r="L9058">
        <v>23.255926514155099</v>
      </c>
      <c r="M9058">
        <v>14.1970444164809</v>
      </c>
      <c r="N9058">
        <v>2.9782370338903599</v>
      </c>
      <c r="O9058">
        <v>188.46708206062499</v>
      </c>
      <c r="P9058">
        <v>224.10825268213</v>
      </c>
      <c r="Q9058" t="s">
        <v>28</v>
      </c>
      <c r="R9058" t="s">
        <v>27</v>
      </c>
      <c r="S9058">
        <v>30</v>
      </c>
      <c r="T9058">
        <v>258.41131813617602</v>
      </c>
      <c r="U9058">
        <v>452.21980673830899</v>
      </c>
      <c r="V9058" t="s">
        <v>28</v>
      </c>
      <c r="W9058">
        <v>2294.4085435004999</v>
      </c>
      <c r="X9058">
        <v>22944.085435004999</v>
      </c>
      <c r="Y9058" t="s">
        <v>31</v>
      </c>
    </row>
    <row r="9059" spans="1:25" x14ac:dyDescent="0.35">
      <c r="A9059" t="s">
        <v>25</v>
      </c>
      <c r="B9059" s="1">
        <v>42661</v>
      </c>
      <c r="C9059">
        <v>20.100000000000001</v>
      </c>
      <c r="D9059">
        <v>54</v>
      </c>
      <c r="E9059">
        <v>140</v>
      </c>
      <c r="F9059">
        <v>14.816000000000001</v>
      </c>
      <c r="G9059">
        <v>0</v>
      </c>
      <c r="H9059">
        <v>88.470636444202796</v>
      </c>
      <c r="I9059">
        <v>14.9502557615795</v>
      </c>
      <c r="J9059">
        <v>262.76963814673201</v>
      </c>
      <c r="K9059">
        <v>7.2566428195209802</v>
      </c>
      <c r="L9059">
        <v>26.177145472548599</v>
      </c>
      <c r="M9059">
        <v>12.5254711726583</v>
      </c>
      <c r="N9059">
        <v>2.3859668811395198</v>
      </c>
      <c r="O9059">
        <v>120.18790488477001</v>
      </c>
      <c r="P9059">
        <v>182.189136432943</v>
      </c>
      <c r="Q9059" t="s">
        <v>28</v>
      </c>
      <c r="R9059" t="s">
        <v>27</v>
      </c>
      <c r="S9059">
        <v>30</v>
      </c>
      <c r="T9059">
        <v>182.48559878199501</v>
      </c>
      <c r="U9059">
        <v>319.34979786849101</v>
      </c>
      <c r="V9059" t="s">
        <v>28</v>
      </c>
      <c r="W9059">
        <v>1823.62666472152</v>
      </c>
      <c r="X9059">
        <v>18236.266647215201</v>
      </c>
      <c r="Y9059" t="s">
        <v>31</v>
      </c>
    </row>
    <row r="9060" spans="1:25" x14ac:dyDescent="0.35">
      <c r="A9060" t="s">
        <v>25</v>
      </c>
      <c r="B9060" s="1">
        <v>42662</v>
      </c>
      <c r="C9060">
        <v>17</v>
      </c>
      <c r="D9060">
        <v>60</v>
      </c>
      <c r="E9060">
        <v>120</v>
      </c>
      <c r="F9060">
        <v>14.816000000000001</v>
      </c>
      <c r="G9060">
        <v>0</v>
      </c>
      <c r="H9060">
        <v>87.090678044568605</v>
      </c>
      <c r="I9060">
        <v>16.321511761579501</v>
      </c>
      <c r="J9060">
        <v>266.78363814673202</v>
      </c>
      <c r="K9060">
        <v>5.9559470659288998</v>
      </c>
      <c r="L9060">
        <v>28.312681464555599</v>
      </c>
      <c r="M9060">
        <v>11.1403012503766</v>
      </c>
      <c r="N9060">
        <v>1.93899406126369</v>
      </c>
      <c r="O9060">
        <v>79.124510799637804</v>
      </c>
      <c r="P9060">
        <v>140.429697476808</v>
      </c>
      <c r="Q9060" t="s">
        <v>28</v>
      </c>
      <c r="R9060" t="s">
        <v>27</v>
      </c>
      <c r="S9060">
        <v>30</v>
      </c>
      <c r="T9060">
        <v>135.37938118437</v>
      </c>
      <c r="U9060">
        <v>236.913917072647</v>
      </c>
      <c r="V9060" t="s">
        <v>28</v>
      </c>
      <c r="W9060">
        <v>1479.0882418293099</v>
      </c>
      <c r="X9060">
        <v>14790.8824182931</v>
      </c>
      <c r="Y9060" t="s">
        <v>31</v>
      </c>
    </row>
    <row r="9061" spans="1:25" x14ac:dyDescent="0.35">
      <c r="A9061" t="s">
        <v>25</v>
      </c>
      <c r="B9061" s="1">
        <v>42663</v>
      </c>
      <c r="C9061">
        <v>8.6</v>
      </c>
      <c r="D9061">
        <v>94</v>
      </c>
      <c r="E9061">
        <v>180</v>
      </c>
      <c r="F9061">
        <v>27.78</v>
      </c>
      <c r="G9061">
        <v>17</v>
      </c>
      <c r="H9061">
        <v>25.5572892562239</v>
      </c>
      <c r="I9061">
        <v>7.1732623196004504</v>
      </c>
      <c r="J9061">
        <v>222.844607874627</v>
      </c>
      <c r="K9061">
        <v>3.7133410215219802E-3</v>
      </c>
      <c r="L9061">
        <v>13.2779938180669</v>
      </c>
      <c r="M9061">
        <v>2.6261148861668202E-3</v>
      </c>
      <c r="N9061" s="2">
        <v>7.3579052517424796E-7</v>
      </c>
      <c r="O9061" s="2">
        <v>2.4370785391096901E-8</v>
      </c>
      <c r="P9061" s="2">
        <v>8.6078168451891494E-9</v>
      </c>
      <c r="Q9061" t="s">
        <v>26</v>
      </c>
      <c r="R9061" t="s">
        <v>27</v>
      </c>
      <c r="S9061">
        <v>30</v>
      </c>
      <c r="T9061">
        <v>5.7319771709287196E-4</v>
      </c>
      <c r="U9061">
        <v>1.00309600491253E-3</v>
      </c>
      <c r="V9061" t="s">
        <v>26</v>
      </c>
      <c r="W9061">
        <v>3.5195845952627702E-2</v>
      </c>
      <c r="X9061">
        <v>0</v>
      </c>
      <c r="Y9061" t="s">
        <v>26</v>
      </c>
    </row>
    <row r="9062" spans="1:25" x14ac:dyDescent="0.35">
      <c r="A9062" t="s">
        <v>25</v>
      </c>
      <c r="B9062" s="1">
        <v>42664</v>
      </c>
      <c r="C9062">
        <v>11.7</v>
      </c>
      <c r="D9062">
        <v>66</v>
      </c>
      <c r="E9062">
        <v>130</v>
      </c>
      <c r="F9062">
        <v>18.52</v>
      </c>
      <c r="G9062">
        <v>7.6</v>
      </c>
      <c r="H9062">
        <v>41.150746318880799</v>
      </c>
      <c r="I9062">
        <v>4.2031577364136403</v>
      </c>
      <c r="J9062">
        <v>208.95689168453299</v>
      </c>
      <c r="K9062">
        <v>0.10901846068451899</v>
      </c>
      <c r="L9062">
        <v>8.0038241374948793</v>
      </c>
      <c r="M9062">
        <v>5.8518569909617103E-2</v>
      </c>
      <c r="N9062">
        <v>1.7892818659459301E-4</v>
      </c>
      <c r="O9062">
        <v>3.5004207045710999E-4</v>
      </c>
      <c r="P9062" s="2">
        <v>3.8739622506811198E-5</v>
      </c>
      <c r="Q9062" t="s">
        <v>26</v>
      </c>
      <c r="R9062" t="s">
        <v>27</v>
      </c>
      <c r="S9062">
        <v>30</v>
      </c>
      <c r="T9062">
        <v>0.178687506006452</v>
      </c>
      <c r="U9062">
        <v>0.31270313551129197</v>
      </c>
      <c r="V9062" t="s">
        <v>26</v>
      </c>
      <c r="W9062">
        <v>5.55478735846172</v>
      </c>
      <c r="X9062">
        <v>0</v>
      </c>
      <c r="Y9062" t="s">
        <v>26</v>
      </c>
    </row>
    <row r="9063" spans="1:25" x14ac:dyDescent="0.35">
      <c r="A9063" t="s">
        <v>25</v>
      </c>
      <c r="B9063" s="1">
        <v>42665</v>
      </c>
      <c r="C9063">
        <v>15.7</v>
      </c>
      <c r="D9063">
        <v>64</v>
      </c>
      <c r="E9063">
        <v>90</v>
      </c>
      <c r="F9063">
        <v>11.112</v>
      </c>
      <c r="G9063">
        <v>0</v>
      </c>
      <c r="H9063">
        <v>65.825434339766701</v>
      </c>
      <c r="I9063">
        <v>5.3486489364136398</v>
      </c>
      <c r="J9063">
        <v>212.73689168453299</v>
      </c>
      <c r="K9063">
        <v>0.95260237709223505</v>
      </c>
      <c r="L9063">
        <v>10.064680265120501</v>
      </c>
      <c r="M9063">
        <v>0.576666155094956</v>
      </c>
      <c r="N9063">
        <v>1.0266093226820001E-2</v>
      </c>
      <c r="O9063">
        <v>0.28097302848304101</v>
      </c>
      <c r="P9063">
        <v>5.28810849707608E-2</v>
      </c>
      <c r="Q9063" t="s">
        <v>26</v>
      </c>
      <c r="R9063" t="s">
        <v>27</v>
      </c>
      <c r="S9063">
        <v>30</v>
      </c>
      <c r="T9063">
        <v>6.9442981272757702</v>
      </c>
      <c r="U9063">
        <v>12.152521722732599</v>
      </c>
      <c r="V9063" t="s">
        <v>28</v>
      </c>
      <c r="W9063">
        <v>134.756785268389</v>
      </c>
      <c r="X9063">
        <v>1347.5678526838899</v>
      </c>
      <c r="Y9063" t="s">
        <v>32</v>
      </c>
    </row>
    <row r="9064" spans="1:25" x14ac:dyDescent="0.35">
      <c r="A9064" t="s">
        <v>25</v>
      </c>
      <c r="B9064" s="1">
        <v>42666</v>
      </c>
      <c r="C9064">
        <v>12</v>
      </c>
      <c r="D9064">
        <v>80</v>
      </c>
      <c r="E9064">
        <v>20</v>
      </c>
      <c r="F9064">
        <v>9.26</v>
      </c>
      <c r="G9064">
        <v>0</v>
      </c>
      <c r="H9064">
        <v>72.365346065740297</v>
      </c>
      <c r="I9064">
        <v>5.8448769364136401</v>
      </c>
      <c r="J9064">
        <v>215.850891684533</v>
      </c>
      <c r="K9064">
        <v>1.08186231060978</v>
      </c>
      <c r="L9064">
        <v>10.9485812345658</v>
      </c>
      <c r="M9064">
        <v>0.68581973571897303</v>
      </c>
      <c r="N9064">
        <v>1.3952774202788201E-2</v>
      </c>
      <c r="O9064">
        <v>0.44326951166623402</v>
      </c>
      <c r="P9064">
        <v>0.101171832755919</v>
      </c>
      <c r="Q9064" t="s">
        <v>26</v>
      </c>
      <c r="R9064" t="s">
        <v>27</v>
      </c>
      <c r="S9064">
        <v>30</v>
      </c>
      <c r="T9064">
        <v>8.5883702084799491</v>
      </c>
      <c r="U9064">
        <v>15.0296478648399</v>
      </c>
      <c r="V9064" t="s">
        <v>28</v>
      </c>
      <c r="W9064">
        <v>161.54824332957401</v>
      </c>
      <c r="X9064">
        <v>1615.4824332957401</v>
      </c>
      <c r="Y9064" t="s">
        <v>32</v>
      </c>
    </row>
    <row r="9065" spans="1:25" x14ac:dyDescent="0.35">
      <c r="A9065" t="s">
        <v>25</v>
      </c>
      <c r="B9065" s="1">
        <v>42667</v>
      </c>
      <c r="C9065">
        <v>13.6</v>
      </c>
      <c r="D9065">
        <v>82</v>
      </c>
      <c r="E9065">
        <v>20</v>
      </c>
      <c r="F9065">
        <v>1.8520000000000001</v>
      </c>
      <c r="G9065">
        <v>0</v>
      </c>
      <c r="H9065">
        <v>75.007999465356704</v>
      </c>
      <c r="I9065">
        <v>6.3460293364136398</v>
      </c>
      <c r="J9065">
        <v>219.25289168453301</v>
      </c>
      <c r="K9065">
        <v>0.84074264698872803</v>
      </c>
      <c r="L9065">
        <v>11.8356356356884</v>
      </c>
      <c r="M9065">
        <v>0.55670075833771804</v>
      </c>
      <c r="N9065">
        <v>9.6453837891945192E-3</v>
      </c>
      <c r="O9065">
        <v>0.23105514750081599</v>
      </c>
      <c r="P9065">
        <v>6.2964912553199096E-2</v>
      </c>
      <c r="Q9065" t="s">
        <v>26</v>
      </c>
      <c r="R9065" t="s">
        <v>27</v>
      </c>
      <c r="S9065">
        <v>30</v>
      </c>
      <c r="T9065">
        <v>5.6343453558309902</v>
      </c>
      <c r="U9065">
        <v>9.8601043727042299</v>
      </c>
      <c r="V9065" t="s">
        <v>26</v>
      </c>
      <c r="W9065">
        <v>112.659243022509</v>
      </c>
      <c r="X9065">
        <v>1126.5924302250901</v>
      </c>
      <c r="Y9065" t="s">
        <v>32</v>
      </c>
    </row>
    <row r="9066" spans="1:25" x14ac:dyDescent="0.35">
      <c r="A9066" t="s">
        <v>25</v>
      </c>
      <c r="B9066" s="1">
        <v>42668</v>
      </c>
      <c r="C9066">
        <v>15.9</v>
      </c>
      <c r="D9066">
        <v>73</v>
      </c>
      <c r="E9066">
        <v>160</v>
      </c>
      <c r="F9066">
        <v>7.4080000000000004</v>
      </c>
      <c r="G9066">
        <v>0.4</v>
      </c>
      <c r="H9066">
        <v>79.2250796514342</v>
      </c>
      <c r="I9066">
        <v>7.2153753364136399</v>
      </c>
      <c r="J9066">
        <v>223.06889168453301</v>
      </c>
      <c r="K9066">
        <v>1.5267984432666999</v>
      </c>
      <c r="L9066">
        <v>13.3511144535592</v>
      </c>
      <c r="M9066">
        <v>1.36219508849083</v>
      </c>
      <c r="N9066">
        <v>4.70080767137456E-2</v>
      </c>
      <c r="O9066">
        <v>1.4202096823930099</v>
      </c>
      <c r="P9066">
        <v>0.50783609730569701</v>
      </c>
      <c r="Q9066" t="s">
        <v>26</v>
      </c>
      <c r="R9066" t="s">
        <v>27</v>
      </c>
      <c r="S9066">
        <v>30</v>
      </c>
      <c r="T9066">
        <v>15.224474914297</v>
      </c>
      <c r="U9066">
        <v>26.642831100019698</v>
      </c>
      <c r="V9066" t="s">
        <v>28</v>
      </c>
      <c r="W9066">
        <v>262.14360995263701</v>
      </c>
      <c r="X9066">
        <v>2621.4360995263701</v>
      </c>
      <c r="Y9066" t="s">
        <v>29</v>
      </c>
    </row>
    <row r="9067" spans="1:25" x14ac:dyDescent="0.35">
      <c r="A9067" t="s">
        <v>25</v>
      </c>
      <c r="B9067" s="1">
        <v>42669</v>
      </c>
      <c r="C9067">
        <v>12.4</v>
      </c>
      <c r="D9067">
        <v>86</v>
      </c>
      <c r="E9067">
        <v>130</v>
      </c>
      <c r="F9067">
        <v>16.667999999999999</v>
      </c>
      <c r="G9067">
        <v>1</v>
      </c>
      <c r="H9067">
        <v>73.279595433875798</v>
      </c>
      <c r="I9067">
        <v>7.5733413364136402</v>
      </c>
      <c r="J9067">
        <v>226.25489168453299</v>
      </c>
      <c r="K9067">
        <v>1.6306736797593999</v>
      </c>
      <c r="L9067">
        <v>13.977060960500699</v>
      </c>
      <c r="M9067">
        <v>1.66270564282244</v>
      </c>
      <c r="N9067">
        <v>6.6897842257934603E-2</v>
      </c>
      <c r="O9067">
        <v>1.77444398049064</v>
      </c>
      <c r="P9067">
        <v>0.70295735184591102</v>
      </c>
      <c r="Q9067" t="s">
        <v>26</v>
      </c>
      <c r="R9067" t="s">
        <v>27</v>
      </c>
      <c r="S9067">
        <v>30</v>
      </c>
      <c r="T9067">
        <v>16.974918074663599</v>
      </c>
      <c r="U9067">
        <v>29.706106630661399</v>
      </c>
      <c r="V9067" t="s">
        <v>28</v>
      </c>
      <c r="W9067">
        <v>287.15928337737</v>
      </c>
      <c r="X9067">
        <v>2871.5928337737</v>
      </c>
      <c r="Y9067" t="s">
        <v>29</v>
      </c>
    </row>
    <row r="9068" spans="1:25" x14ac:dyDescent="0.35">
      <c r="A9068" t="s">
        <v>25</v>
      </c>
      <c r="B9068" s="1">
        <v>42670</v>
      </c>
      <c r="C9068">
        <v>14.9</v>
      </c>
      <c r="D9068">
        <v>75</v>
      </c>
      <c r="E9068">
        <v>80</v>
      </c>
      <c r="F9068">
        <v>12.964</v>
      </c>
      <c r="G9068">
        <v>0.2</v>
      </c>
      <c r="H9068">
        <v>78.347890869902002</v>
      </c>
      <c r="I9068">
        <v>8.3309413364136393</v>
      </c>
      <c r="J9068">
        <v>229.89089168453299</v>
      </c>
      <c r="K9068">
        <v>1.8635854326613499</v>
      </c>
      <c r="L9068">
        <v>15.277767537056301</v>
      </c>
      <c r="M9068">
        <v>2.2626772016301802</v>
      </c>
      <c r="N9068">
        <v>0.115411984245785</v>
      </c>
      <c r="O9068">
        <v>2.75847077414377</v>
      </c>
      <c r="P9068">
        <v>1.33141731813159</v>
      </c>
      <c r="Q9068" t="s">
        <v>26</v>
      </c>
      <c r="R9068" t="s">
        <v>27</v>
      </c>
      <c r="S9068">
        <v>30</v>
      </c>
      <c r="T9068">
        <v>21.154311309881098</v>
      </c>
      <c r="U9068">
        <v>37.020044792291898</v>
      </c>
      <c r="V9068" t="s">
        <v>28</v>
      </c>
      <c r="W9068">
        <v>344.92970929352401</v>
      </c>
      <c r="X9068">
        <v>3449.29709293524</v>
      </c>
      <c r="Y9068" t="s">
        <v>29</v>
      </c>
    </row>
    <row r="9069" spans="1:25" x14ac:dyDescent="0.35">
      <c r="A9069" t="s">
        <v>25</v>
      </c>
      <c r="B9069" s="1">
        <v>42671</v>
      </c>
      <c r="C9069">
        <v>17.899999999999999</v>
      </c>
      <c r="D9069">
        <v>73</v>
      </c>
      <c r="E9069">
        <v>150</v>
      </c>
      <c r="F9069">
        <v>9.26</v>
      </c>
      <c r="G9069">
        <v>0</v>
      </c>
      <c r="H9069">
        <v>81.1351398975699</v>
      </c>
      <c r="I9069">
        <v>9.3025633364136393</v>
      </c>
      <c r="J9069">
        <v>234.066891684533</v>
      </c>
      <c r="K9069">
        <v>2.0507124363299201</v>
      </c>
      <c r="L9069">
        <v>16.923629415886499</v>
      </c>
      <c r="M9069">
        <v>2.8106878078052899</v>
      </c>
      <c r="N9069">
        <v>0.16942099319239401</v>
      </c>
      <c r="O9069">
        <v>3.8608374831793899</v>
      </c>
      <c r="P9069">
        <v>2.3326188506355399</v>
      </c>
      <c r="Q9069" t="s">
        <v>26</v>
      </c>
      <c r="R9069" t="s">
        <v>27</v>
      </c>
      <c r="S9069">
        <v>30</v>
      </c>
      <c r="T9069">
        <v>24.754436276145199</v>
      </c>
      <c r="U9069">
        <v>43.320263483254102</v>
      </c>
      <c r="V9069" t="s">
        <v>28</v>
      </c>
      <c r="W9069">
        <v>392.79627735609301</v>
      </c>
      <c r="X9069">
        <v>3927.9627735609301</v>
      </c>
      <c r="Y9069" t="s">
        <v>29</v>
      </c>
    </row>
    <row r="9070" spans="1:25" x14ac:dyDescent="0.35">
      <c r="A9070" t="s">
        <v>25</v>
      </c>
      <c r="B9070" s="1">
        <v>42672</v>
      </c>
      <c r="C9070">
        <v>9</v>
      </c>
      <c r="D9070">
        <v>70</v>
      </c>
      <c r="E9070">
        <v>230</v>
      </c>
      <c r="F9070">
        <v>5.556</v>
      </c>
      <c r="G9070">
        <v>9.6</v>
      </c>
      <c r="H9070">
        <v>39.994663325606197</v>
      </c>
      <c r="I9070">
        <v>4.9415647423088096</v>
      </c>
      <c r="J9070">
        <v>213.64388516644499</v>
      </c>
      <c r="K9070">
        <v>4.5723757232621398E-2</v>
      </c>
      <c r="L9070">
        <v>9.3428794816490299</v>
      </c>
      <c r="M9070">
        <v>2.6596348125573599E-2</v>
      </c>
      <c r="N9070" s="2">
        <v>4.4310215252725198E-5</v>
      </c>
      <c r="O9070" s="2">
        <v>3.1776709399093798E-5</v>
      </c>
      <c r="P9070" s="2">
        <v>5.0378492712095E-6</v>
      </c>
      <c r="Q9070" t="s">
        <v>26</v>
      </c>
      <c r="R9070" t="s">
        <v>27</v>
      </c>
      <c r="S9070">
        <v>30</v>
      </c>
      <c r="T9070">
        <v>4.0869824439206899E-2</v>
      </c>
      <c r="U9070">
        <v>7.1522192768612006E-2</v>
      </c>
      <c r="V9070" t="s">
        <v>26</v>
      </c>
      <c r="W9070">
        <v>1.51596514950848</v>
      </c>
      <c r="X9070">
        <v>0</v>
      </c>
      <c r="Y9070" t="s">
        <v>26</v>
      </c>
    </row>
    <row r="9071" spans="1:25" x14ac:dyDescent="0.35">
      <c r="A9071" t="s">
        <v>25</v>
      </c>
      <c r="B9071" s="1">
        <v>42673</v>
      </c>
      <c r="C9071">
        <v>13.5</v>
      </c>
      <c r="D9071">
        <v>63</v>
      </c>
      <c r="E9071">
        <v>90</v>
      </c>
      <c r="F9071">
        <v>11.112</v>
      </c>
      <c r="G9071">
        <v>1.2</v>
      </c>
      <c r="H9071">
        <v>60.272682756753902</v>
      </c>
      <c r="I9071">
        <v>5.9647035423088104</v>
      </c>
      <c r="J9071">
        <v>217.027885166445</v>
      </c>
      <c r="K9071">
        <v>0.72811120334481305</v>
      </c>
      <c r="L9071">
        <v>11.1624470313327</v>
      </c>
      <c r="M9071">
        <v>0.46655157129432101</v>
      </c>
      <c r="N9071">
        <v>7.0553943977118196E-3</v>
      </c>
      <c r="O9071">
        <v>0.143693725201788</v>
      </c>
      <c r="P9071">
        <v>3.4276500184556899E-2</v>
      </c>
      <c r="Q9071" t="s">
        <v>26</v>
      </c>
      <c r="R9071" t="s">
        <v>27</v>
      </c>
      <c r="S9071">
        <v>30</v>
      </c>
      <c r="T9071">
        <v>4.4269122464491302</v>
      </c>
      <c r="U9071">
        <v>7.7470964312859802</v>
      </c>
      <c r="V9071" t="s">
        <v>26</v>
      </c>
      <c r="W9071">
        <v>91.556559726975493</v>
      </c>
      <c r="X9071">
        <v>915.56559726975502</v>
      </c>
      <c r="Y9071" t="s">
        <v>32</v>
      </c>
    </row>
    <row r="9072" spans="1:25" x14ac:dyDescent="0.35">
      <c r="A9072" t="s">
        <v>25</v>
      </c>
      <c r="B9072" s="1">
        <v>42674</v>
      </c>
      <c r="C9072">
        <v>17.7</v>
      </c>
      <c r="D9072">
        <v>52</v>
      </c>
      <c r="E9072">
        <v>50</v>
      </c>
      <c r="F9072">
        <v>16.667999999999999</v>
      </c>
      <c r="G9072">
        <v>0</v>
      </c>
      <c r="H9072">
        <v>79.428380441020593</v>
      </c>
      <c r="I9072">
        <v>7.6738491423088098</v>
      </c>
      <c r="J9072">
        <v>221.16788516644499</v>
      </c>
      <c r="K9072">
        <v>2.4833014516227498</v>
      </c>
      <c r="L9072">
        <v>14.122665079358301</v>
      </c>
      <c r="M9072">
        <v>3.1202742649320401</v>
      </c>
      <c r="N9072">
        <v>0.20384032612578801</v>
      </c>
      <c r="O9072">
        <v>5.7201416346869101</v>
      </c>
      <c r="P9072">
        <v>2.31903794489698</v>
      </c>
      <c r="Q9072" t="s">
        <v>26</v>
      </c>
      <c r="R9072" t="s">
        <v>27</v>
      </c>
      <c r="S9072">
        <v>30</v>
      </c>
      <c r="T9072">
        <v>33.8415100510381</v>
      </c>
      <c r="U9072">
        <v>59.222642589316699</v>
      </c>
      <c r="V9072" t="s">
        <v>28</v>
      </c>
      <c r="W9072">
        <v>507.33634283400198</v>
      </c>
      <c r="X9072">
        <v>5073.3634283400197</v>
      </c>
      <c r="Y9072" t="s">
        <v>30</v>
      </c>
    </row>
    <row r="9073" spans="1:25" x14ac:dyDescent="0.35">
      <c r="A9073" t="s">
        <v>25</v>
      </c>
      <c r="B9073" s="1">
        <v>42675</v>
      </c>
      <c r="C9073">
        <v>16.8</v>
      </c>
      <c r="D9073">
        <v>64</v>
      </c>
      <c r="E9073">
        <v>180</v>
      </c>
      <c r="F9073">
        <v>9.26</v>
      </c>
      <c r="G9073">
        <v>0</v>
      </c>
      <c r="H9073">
        <v>82.672534279831794</v>
      </c>
      <c r="I9073">
        <v>9.0408019743088097</v>
      </c>
      <c r="J9073">
        <v>226.59588516644499</v>
      </c>
      <c r="K9073">
        <v>2.4673515742060901</v>
      </c>
      <c r="L9073">
        <v>16.441620152905301</v>
      </c>
      <c r="M9073">
        <v>3.4531325444629699</v>
      </c>
      <c r="N9073">
        <v>0.243896941354727</v>
      </c>
      <c r="O9073">
        <v>6.2835771704562404</v>
      </c>
      <c r="P9073">
        <v>3.56414643011711</v>
      </c>
      <c r="Q9073" t="s">
        <v>26</v>
      </c>
      <c r="R9073" t="s">
        <v>27</v>
      </c>
      <c r="S9073">
        <v>40</v>
      </c>
      <c r="T9073">
        <v>45.0127269590499</v>
      </c>
      <c r="U9073">
        <v>78.772272178337303</v>
      </c>
      <c r="V9073" t="s">
        <v>28</v>
      </c>
      <c r="W9073">
        <v>503.03299818370402</v>
      </c>
      <c r="X9073">
        <v>5030.3299818370497</v>
      </c>
      <c r="Y9073" t="s">
        <v>30</v>
      </c>
    </row>
    <row r="9074" spans="1:25" x14ac:dyDescent="0.35">
      <c r="A9074" t="s">
        <v>25</v>
      </c>
      <c r="B9074" s="1">
        <v>42676</v>
      </c>
      <c r="C9074">
        <v>13.2</v>
      </c>
      <c r="D9074">
        <v>76</v>
      </c>
      <c r="E9074">
        <v>130</v>
      </c>
      <c r="F9074">
        <v>12.964</v>
      </c>
      <c r="G9074">
        <v>2.2000000000000002</v>
      </c>
      <c r="H9074">
        <v>66.750083932419599</v>
      </c>
      <c r="I9074">
        <v>7.8105817672203504</v>
      </c>
      <c r="J9074">
        <v>231.37588516644499</v>
      </c>
      <c r="K9074">
        <v>1.0811964057537999</v>
      </c>
      <c r="L9074">
        <v>14.4054477375402</v>
      </c>
      <c r="M9074">
        <v>0.802009214555784</v>
      </c>
      <c r="N9074">
        <v>1.84062945583158E-2</v>
      </c>
      <c r="O9074">
        <v>0.56507076621976304</v>
      </c>
      <c r="P9074">
        <v>0.23942429829616099</v>
      </c>
      <c r="Q9074" t="s">
        <v>26</v>
      </c>
      <c r="R9074" t="s">
        <v>27</v>
      </c>
      <c r="S9074">
        <v>40</v>
      </c>
      <c r="T9074">
        <v>11.5319966720396</v>
      </c>
      <c r="U9074">
        <v>20.180994176069198</v>
      </c>
      <c r="V9074" t="s">
        <v>28</v>
      </c>
      <c r="W9074">
        <v>161.407028358639</v>
      </c>
      <c r="X9074">
        <v>1614.0702835863899</v>
      </c>
      <c r="Y9074" t="s">
        <v>32</v>
      </c>
    </row>
    <row r="9075" spans="1:25" x14ac:dyDescent="0.35">
      <c r="A9075" t="s">
        <v>25</v>
      </c>
      <c r="B9075" s="1">
        <v>42677</v>
      </c>
      <c r="C9075">
        <v>16</v>
      </c>
      <c r="D9075">
        <v>59</v>
      </c>
      <c r="E9075">
        <v>110</v>
      </c>
      <c r="F9075">
        <v>16.667999999999999</v>
      </c>
      <c r="G9075">
        <v>0</v>
      </c>
      <c r="H9075">
        <v>79.489012142075396</v>
      </c>
      <c r="I9075">
        <v>9.2978111752203496</v>
      </c>
      <c r="J9075">
        <v>236.65988516644501</v>
      </c>
      <c r="K9075">
        <v>2.4982118453257298</v>
      </c>
      <c r="L9075">
        <v>16.932524528871699</v>
      </c>
      <c r="M9075">
        <v>3.57730325903941</v>
      </c>
      <c r="N9075">
        <v>0.25963461682301803</v>
      </c>
      <c r="O9075">
        <v>6.6281251813030897</v>
      </c>
      <c r="P9075">
        <v>4.0091336756820697</v>
      </c>
      <c r="Q9075" t="s">
        <v>26</v>
      </c>
      <c r="R9075" t="s">
        <v>27</v>
      </c>
      <c r="S9075">
        <v>40</v>
      </c>
      <c r="T9075">
        <v>45.9324234975442</v>
      </c>
      <c r="U9075">
        <v>80.381741120702301</v>
      </c>
      <c r="V9075" t="s">
        <v>28</v>
      </c>
      <c r="W9075">
        <v>511.36403818176501</v>
      </c>
      <c r="X9075">
        <v>5113.6403818176505</v>
      </c>
      <c r="Y9075" t="s">
        <v>30</v>
      </c>
    </row>
    <row r="9076" spans="1:25" x14ac:dyDescent="0.35">
      <c r="A9076" t="s">
        <v>25</v>
      </c>
      <c r="B9076" s="1">
        <v>42678</v>
      </c>
      <c r="C9076">
        <v>14</v>
      </c>
      <c r="D9076">
        <v>67</v>
      </c>
      <c r="E9076">
        <v>80</v>
      </c>
      <c r="F9076">
        <v>18.52</v>
      </c>
      <c r="G9076">
        <v>1.8</v>
      </c>
      <c r="H9076">
        <v>72.825043964872506</v>
      </c>
      <c r="I9076">
        <v>9.1364774907203508</v>
      </c>
      <c r="J9076">
        <v>241.58388516644499</v>
      </c>
      <c r="K9076">
        <v>1.75659613276292</v>
      </c>
      <c r="L9076">
        <v>16.694526390479801</v>
      </c>
      <c r="M9076">
        <v>2.2441439848051798</v>
      </c>
      <c r="N9076">
        <v>0.113744046581914</v>
      </c>
      <c r="O9076">
        <v>2.4888165104293098</v>
      </c>
      <c r="P9076">
        <v>1.4596095279199901</v>
      </c>
      <c r="Q9076" t="s">
        <v>26</v>
      </c>
      <c r="R9076" t="s">
        <v>27</v>
      </c>
      <c r="S9076">
        <v>40</v>
      </c>
      <c r="T9076">
        <v>25.796147463487301</v>
      </c>
      <c r="U9076">
        <v>45.143258061102699</v>
      </c>
      <c r="V9076" t="s">
        <v>28</v>
      </c>
      <c r="W9076">
        <v>318.122447771552</v>
      </c>
      <c r="X9076">
        <v>3181.2244777155202</v>
      </c>
      <c r="Y9076" t="s">
        <v>29</v>
      </c>
    </row>
    <row r="9077" spans="1:25" x14ac:dyDescent="0.35">
      <c r="A9077" t="s">
        <v>25</v>
      </c>
      <c r="B9077" s="1">
        <v>42679</v>
      </c>
      <c r="C9077">
        <v>16.399999999999999</v>
      </c>
      <c r="D9077">
        <v>77</v>
      </c>
      <c r="E9077">
        <v>90</v>
      </c>
      <c r="F9077">
        <v>11.112</v>
      </c>
      <c r="G9077">
        <v>7</v>
      </c>
      <c r="H9077">
        <v>47.722045101239999</v>
      </c>
      <c r="I9077">
        <v>5.4726569031943102</v>
      </c>
      <c r="J9077">
        <v>230.916292104322</v>
      </c>
      <c r="K9077">
        <v>0.21347518377386601</v>
      </c>
      <c r="L9077">
        <v>10.3330851369568</v>
      </c>
      <c r="M9077">
        <v>0.13109127943065399</v>
      </c>
      <c r="N9077">
        <v>7.4588956911411696E-4</v>
      </c>
      <c r="O9077">
        <v>3.5538386929709598E-3</v>
      </c>
      <c r="P9077">
        <v>7.1052724634624903E-4</v>
      </c>
      <c r="Q9077" t="s">
        <v>26</v>
      </c>
      <c r="R9077" t="s">
        <v>27</v>
      </c>
      <c r="S9077">
        <v>40</v>
      </c>
      <c r="T9077">
        <v>0.75045753646513502</v>
      </c>
      <c r="U9077">
        <v>1.31330068881399</v>
      </c>
      <c r="V9077" t="s">
        <v>26</v>
      </c>
      <c r="W9077">
        <v>15.102374466674499</v>
      </c>
      <c r="X9077">
        <v>0</v>
      </c>
      <c r="Y9077" t="s">
        <v>26</v>
      </c>
    </row>
    <row r="9078" spans="1:25" x14ac:dyDescent="0.35">
      <c r="A9078" t="s">
        <v>25</v>
      </c>
      <c r="B9078" s="1">
        <v>42680</v>
      </c>
      <c r="C9078">
        <v>19.2</v>
      </c>
      <c r="D9078">
        <v>59</v>
      </c>
      <c r="E9078">
        <v>360</v>
      </c>
      <c r="F9078">
        <v>9.26</v>
      </c>
      <c r="G9078">
        <v>0</v>
      </c>
      <c r="H9078">
        <v>72.1671521675637</v>
      </c>
      <c r="I9078">
        <v>7.23819824719431</v>
      </c>
      <c r="J9078">
        <v>236.77629210432201</v>
      </c>
      <c r="K9078">
        <v>1.0737769892222699</v>
      </c>
      <c r="L9078">
        <v>13.4485951372064</v>
      </c>
      <c r="M9078">
        <v>0.76504087849791402</v>
      </c>
      <c r="N9078">
        <v>1.6931316161036498E-2</v>
      </c>
      <c r="O9078">
        <v>0.52430064659132303</v>
      </c>
      <c r="P9078">
        <v>0.19055951064375401</v>
      </c>
      <c r="Q9078" t="s">
        <v>26</v>
      </c>
      <c r="R9078" t="s">
        <v>27</v>
      </c>
      <c r="S9078">
        <v>40</v>
      </c>
      <c r="T9078">
        <v>11.4002904456132</v>
      </c>
      <c r="U9078">
        <v>19.950508279823101</v>
      </c>
      <c r="V9078" t="s">
        <v>28</v>
      </c>
      <c r="W9078">
        <v>159.83578492084999</v>
      </c>
      <c r="X9078">
        <v>1598.3578492085001</v>
      </c>
      <c r="Y9078" t="s">
        <v>32</v>
      </c>
    </row>
    <row r="9079" spans="1:25" x14ac:dyDescent="0.35">
      <c r="A9079" t="s">
        <v>25</v>
      </c>
      <c r="B9079" s="1">
        <v>42681</v>
      </c>
      <c r="C9079">
        <v>14.7</v>
      </c>
      <c r="D9079">
        <v>73</v>
      </c>
      <c r="E9079">
        <v>100</v>
      </c>
      <c r="F9079">
        <v>14.816000000000001</v>
      </c>
      <c r="G9079">
        <v>2.4</v>
      </c>
      <c r="H9079">
        <v>64.6020247284671</v>
      </c>
      <c r="I9079">
        <v>6.1337573473993503</v>
      </c>
      <c r="J9079">
        <v>241.82629210432199</v>
      </c>
      <c r="K9079">
        <v>1.0941135424970101</v>
      </c>
      <c r="L9079">
        <v>11.536007483118899</v>
      </c>
      <c r="M9079">
        <v>0.71409000300031</v>
      </c>
      <c r="N9079">
        <v>1.4986893844486799E-2</v>
      </c>
      <c r="O9079">
        <v>0.48222080661620997</v>
      </c>
      <c r="P9079">
        <v>0.123978382866951</v>
      </c>
      <c r="Q9079" t="s">
        <v>26</v>
      </c>
      <c r="R9079" t="s">
        <v>27</v>
      </c>
      <c r="S9079">
        <v>40</v>
      </c>
      <c r="T9079">
        <v>11.762697676114501</v>
      </c>
      <c r="U9079">
        <v>20.584720933200401</v>
      </c>
      <c r="V9079" t="s">
        <v>28</v>
      </c>
      <c r="W9079">
        <v>164.15194375729499</v>
      </c>
      <c r="X9079">
        <v>1641.51943757295</v>
      </c>
      <c r="Y9079" t="s">
        <v>32</v>
      </c>
    </row>
    <row r="9080" spans="1:25" x14ac:dyDescent="0.35">
      <c r="A9080" t="s">
        <v>25</v>
      </c>
      <c r="B9080" s="1">
        <v>42682</v>
      </c>
      <c r="C9080">
        <v>19.899999999999999</v>
      </c>
      <c r="D9080">
        <v>56</v>
      </c>
      <c r="E9080">
        <v>90</v>
      </c>
      <c r="F9080">
        <v>7.4080000000000004</v>
      </c>
      <c r="G9080">
        <v>0</v>
      </c>
      <c r="H9080">
        <v>79.366279939904302</v>
      </c>
      <c r="I9080">
        <v>8.0938200673993492</v>
      </c>
      <c r="J9080">
        <v>247.81229210432201</v>
      </c>
      <c r="K9080">
        <v>1.5478767110943901</v>
      </c>
      <c r="L9080">
        <v>14.9656536579582</v>
      </c>
      <c r="M9080">
        <v>1.62559068744596</v>
      </c>
      <c r="N9080">
        <v>6.4277463843981295E-2</v>
      </c>
      <c r="O9080">
        <v>1.61545276188652</v>
      </c>
      <c r="P9080">
        <v>0.744936555727292</v>
      </c>
      <c r="Q9080" t="s">
        <v>26</v>
      </c>
      <c r="R9080" t="s">
        <v>27</v>
      </c>
      <c r="S9080">
        <v>40</v>
      </c>
      <c r="T9080">
        <v>20.933176008784301</v>
      </c>
      <c r="U9080">
        <v>36.633058015372498</v>
      </c>
      <c r="V9080" t="s">
        <v>28</v>
      </c>
      <c r="W9080">
        <v>267.17897741835498</v>
      </c>
      <c r="X9080">
        <v>2671.78977418355</v>
      </c>
      <c r="Y9080" t="s">
        <v>29</v>
      </c>
    </row>
    <row r="9081" spans="1:25" x14ac:dyDescent="0.35">
      <c r="A9081" t="s">
        <v>25</v>
      </c>
      <c r="B9081" s="1">
        <v>42683</v>
      </c>
      <c r="C9081">
        <v>16.899999999999999</v>
      </c>
      <c r="D9081">
        <v>78</v>
      </c>
      <c r="E9081">
        <v>170</v>
      </c>
      <c r="F9081">
        <v>42.595999999999997</v>
      </c>
      <c r="G9081">
        <v>4</v>
      </c>
      <c r="H9081">
        <v>64.916777474743199</v>
      </c>
      <c r="I9081">
        <v>5.6190210473776103</v>
      </c>
      <c r="J9081">
        <v>245.82965664116699</v>
      </c>
      <c r="K9081">
        <v>4.3936328206584099</v>
      </c>
      <c r="L9081">
        <v>10.630574483016099</v>
      </c>
      <c r="M9081">
        <v>4.9197047397230902</v>
      </c>
      <c r="N9081">
        <v>0.456353097923832</v>
      </c>
      <c r="O9081">
        <v>19.637371405186499</v>
      </c>
      <c r="P9081">
        <v>4.1899776825319703</v>
      </c>
      <c r="Q9081" t="s">
        <v>26</v>
      </c>
      <c r="R9081" t="s">
        <v>27</v>
      </c>
      <c r="S9081">
        <v>40</v>
      </c>
      <c r="T9081">
        <v>113.488748821466</v>
      </c>
      <c r="U9081">
        <v>198.605310437566</v>
      </c>
      <c r="V9081" t="s">
        <v>28</v>
      </c>
      <c r="W9081">
        <v>1043.0912873289401</v>
      </c>
      <c r="X9081">
        <v>10430.912873289401</v>
      </c>
      <c r="Y9081" t="s">
        <v>31</v>
      </c>
    </row>
    <row r="9082" spans="1:25" x14ac:dyDescent="0.35">
      <c r="A9082" t="s">
        <v>25</v>
      </c>
      <c r="B9082" s="1">
        <v>42684</v>
      </c>
      <c r="C9082">
        <v>14.4</v>
      </c>
      <c r="D9082">
        <v>74</v>
      </c>
      <c r="E9082">
        <v>70</v>
      </c>
      <c r="F9082">
        <v>14.816000000000001</v>
      </c>
      <c r="G9082">
        <v>0</v>
      </c>
      <c r="H9082">
        <v>74.872383866965606</v>
      </c>
      <c r="I9082">
        <v>6.4738968873776104</v>
      </c>
      <c r="J9082">
        <v>250.825656641167</v>
      </c>
      <c r="K9082">
        <v>1.6038178806424801</v>
      </c>
      <c r="L9082">
        <v>12.1629677700865</v>
      </c>
      <c r="M9082">
        <v>1.34730457356664</v>
      </c>
      <c r="N9082">
        <v>4.6102379543803799E-2</v>
      </c>
      <c r="O9082">
        <v>1.5034516435275</v>
      </c>
      <c r="P9082">
        <v>0.43581993024743199</v>
      </c>
      <c r="Q9082" t="s">
        <v>26</v>
      </c>
      <c r="R9082" t="s">
        <v>27</v>
      </c>
      <c r="S9082">
        <v>40</v>
      </c>
      <c r="T9082">
        <v>22.1988644229892</v>
      </c>
      <c r="U9082">
        <v>38.848012740231098</v>
      </c>
      <c r="V9082" t="s">
        <v>28</v>
      </c>
      <c r="W9082">
        <v>280.64417133757303</v>
      </c>
      <c r="X9082">
        <v>2806.4417133757302</v>
      </c>
      <c r="Y9082" t="s">
        <v>29</v>
      </c>
    </row>
    <row r="9083" spans="1:25" x14ac:dyDescent="0.35">
      <c r="A9083" t="s">
        <v>25</v>
      </c>
      <c r="B9083" s="1">
        <v>42685</v>
      </c>
      <c r="C9083">
        <v>12.7</v>
      </c>
      <c r="D9083">
        <v>87</v>
      </c>
      <c r="E9083">
        <v>170</v>
      </c>
      <c r="F9083">
        <v>24.076000000000001</v>
      </c>
      <c r="G9083">
        <v>0</v>
      </c>
      <c r="H9083">
        <v>76.616414733806096</v>
      </c>
      <c r="I9083">
        <v>6.8544545193776099</v>
      </c>
      <c r="J9083">
        <v>255.515656641167</v>
      </c>
      <c r="K9083">
        <v>2.8476185487284602</v>
      </c>
      <c r="L9083">
        <v>12.8473055581461</v>
      </c>
      <c r="M9083">
        <v>3.4423207229645501</v>
      </c>
      <c r="N9083">
        <v>0.24254691800459</v>
      </c>
      <c r="O9083">
        <v>7.6452520127472203</v>
      </c>
      <c r="P9083">
        <v>2.5075205705083201</v>
      </c>
      <c r="Q9083" t="s">
        <v>26</v>
      </c>
      <c r="R9083" t="s">
        <v>27</v>
      </c>
      <c r="S9083">
        <v>40</v>
      </c>
      <c r="T9083">
        <v>56.796902061928698</v>
      </c>
      <c r="U9083">
        <v>99.394578608375298</v>
      </c>
      <c r="V9083" t="s">
        <v>28</v>
      </c>
      <c r="W9083">
        <v>606.92426425800602</v>
      </c>
      <c r="X9083">
        <v>6069.2426425800604</v>
      </c>
      <c r="Y9083" t="s">
        <v>30</v>
      </c>
    </row>
    <row r="9084" spans="1:25" x14ac:dyDescent="0.35">
      <c r="A9084" t="s">
        <v>25</v>
      </c>
      <c r="B9084" s="1">
        <v>42686</v>
      </c>
      <c r="C9084">
        <v>8.6999999999999993</v>
      </c>
      <c r="D9084">
        <v>96</v>
      </c>
      <c r="E9084">
        <v>90</v>
      </c>
      <c r="F9084">
        <v>7.4080000000000004</v>
      </c>
      <c r="G9084">
        <v>19.399999999999999</v>
      </c>
      <c r="H9084">
        <v>16.668134506077401</v>
      </c>
      <c r="I9084">
        <v>2.8143699515896801</v>
      </c>
      <c r="J9084">
        <v>207.68521111526201</v>
      </c>
      <c r="K9084" s="2">
        <v>4.81984928357437E-5</v>
      </c>
      <c r="L9084">
        <v>5.4442988562433996</v>
      </c>
      <c r="M9084" s="2">
        <v>2.1524305827995201E-5</v>
      </c>
      <c r="N9084" s="2">
        <v>1.4922909553514399E-10</v>
      </c>
      <c r="O9084" s="2">
        <v>1.5914018177053299E-14</v>
      </c>
      <c r="P9084" s="2">
        <v>7.0952542794241898E-16</v>
      </c>
      <c r="Q9084" t="s">
        <v>26</v>
      </c>
      <c r="R9084" t="s">
        <v>27</v>
      </c>
      <c r="S9084">
        <v>40</v>
      </c>
      <c r="T9084" s="2">
        <v>4.7791233924179104E-7</v>
      </c>
      <c r="U9084" s="2">
        <v>8.3634659367313504E-7</v>
      </c>
      <c r="V9084" t="s">
        <v>26</v>
      </c>
      <c r="W9084" s="2">
        <v>5.2061145538335901E-5</v>
      </c>
      <c r="X9084">
        <v>0</v>
      </c>
      <c r="Y9084" t="s">
        <v>26</v>
      </c>
    </row>
    <row r="9085" spans="1:25" x14ac:dyDescent="0.35">
      <c r="A9085" t="s">
        <v>25</v>
      </c>
      <c r="B9085" s="1">
        <v>42687</v>
      </c>
      <c r="C9085">
        <v>12</v>
      </c>
      <c r="D9085">
        <v>74</v>
      </c>
      <c r="E9085">
        <v>80</v>
      </c>
      <c r="F9085">
        <v>14.816000000000001</v>
      </c>
      <c r="G9085">
        <v>1.2</v>
      </c>
      <c r="H9085">
        <v>42.351644213378698</v>
      </c>
      <c r="I9085">
        <v>3.53687791958968</v>
      </c>
      <c r="J9085">
        <v>212.249211115262</v>
      </c>
      <c r="K9085">
        <v>0.111999748170448</v>
      </c>
      <c r="L9085">
        <v>6.7908523638870202</v>
      </c>
      <c r="M9085">
        <v>5.5423071637188903E-2</v>
      </c>
      <c r="N9085">
        <v>1.62517918323314E-4</v>
      </c>
      <c r="O9085">
        <v>2.9578816632834097E-4</v>
      </c>
      <c r="P9085" s="2">
        <v>2.2262013225948001E-5</v>
      </c>
      <c r="Q9085" t="s">
        <v>26</v>
      </c>
      <c r="R9085" t="s">
        <v>27</v>
      </c>
      <c r="S9085">
        <v>40</v>
      </c>
      <c r="T9085">
        <v>0.25142842388990799</v>
      </c>
      <c r="U9085">
        <v>0.43999974180733997</v>
      </c>
      <c r="V9085" t="s">
        <v>26</v>
      </c>
      <c r="W9085">
        <v>5.7829043812646104</v>
      </c>
      <c r="X9085">
        <v>0</v>
      </c>
      <c r="Y9085" t="s">
        <v>26</v>
      </c>
    </row>
    <row r="9086" spans="1:25" x14ac:dyDescent="0.35">
      <c r="A9086" t="s">
        <v>25</v>
      </c>
      <c r="B9086" s="1">
        <v>42688</v>
      </c>
      <c r="C9086">
        <v>14.6</v>
      </c>
      <c r="D9086">
        <v>77</v>
      </c>
      <c r="E9086">
        <v>100</v>
      </c>
      <c r="F9086">
        <v>11.112</v>
      </c>
      <c r="G9086">
        <v>0</v>
      </c>
      <c r="H9086">
        <v>60.928033371721199</v>
      </c>
      <c r="I9086">
        <v>4.30287212758968</v>
      </c>
      <c r="J9086">
        <v>217.28121111526201</v>
      </c>
      <c r="K9086">
        <v>0.757181265902793</v>
      </c>
      <c r="L9086">
        <v>8.1997883012292192</v>
      </c>
      <c r="M9086">
        <v>0.41147647582191499</v>
      </c>
      <c r="N9086">
        <v>5.6488439116314203E-3</v>
      </c>
      <c r="O9086">
        <v>0.11222865103134699</v>
      </c>
      <c r="P9086">
        <v>1.3141675668106799E-2</v>
      </c>
      <c r="Q9086" t="s">
        <v>26</v>
      </c>
      <c r="R9086" t="s">
        <v>27</v>
      </c>
      <c r="S9086">
        <v>40</v>
      </c>
      <c r="T9086">
        <v>6.3543389288443803</v>
      </c>
      <c r="U9086">
        <v>11.1200931254777</v>
      </c>
      <c r="V9086" t="s">
        <v>28</v>
      </c>
      <c r="W9086">
        <v>96.8852204233782</v>
      </c>
      <c r="X9086">
        <v>968.852204233782</v>
      </c>
      <c r="Y9086" t="s">
        <v>32</v>
      </c>
    </row>
    <row r="9087" spans="1:25" x14ac:dyDescent="0.35">
      <c r="A9087" t="s">
        <v>25</v>
      </c>
      <c r="B9087" s="1">
        <v>42689</v>
      </c>
      <c r="C9087">
        <v>13.2</v>
      </c>
      <c r="D9087">
        <v>89</v>
      </c>
      <c r="E9087">
        <v>160</v>
      </c>
      <c r="F9087">
        <v>22.224</v>
      </c>
      <c r="G9087">
        <v>6.4</v>
      </c>
      <c r="H9087">
        <v>37.470680549117901</v>
      </c>
      <c r="I9087">
        <v>2.1269329699863602</v>
      </c>
      <c r="J9087">
        <v>208.593002641666</v>
      </c>
      <c r="K9087">
        <v>6.3850860982683097E-2</v>
      </c>
      <c r="L9087">
        <v>4.1481243483519696</v>
      </c>
      <c r="M9087">
        <v>2.54054027343124E-2</v>
      </c>
      <c r="N9087" s="2">
        <v>4.0859031908856799E-5</v>
      </c>
      <c r="O9087" s="2">
        <v>1.9353134597176099E-5</v>
      </c>
      <c r="P9087" s="2">
        <v>4.5014499960021401E-7</v>
      </c>
      <c r="Q9087" t="s">
        <v>26</v>
      </c>
      <c r="R9087" t="s">
        <v>27</v>
      </c>
      <c r="S9087">
        <v>40</v>
      </c>
      <c r="T9087">
        <v>9.6861381694371904E-2</v>
      </c>
      <c r="U9087">
        <v>0.16950741796515101</v>
      </c>
      <c r="V9087" t="s">
        <v>26</v>
      </c>
      <c r="W9087">
        <v>2.4982539935555299</v>
      </c>
      <c r="X9087">
        <v>0</v>
      </c>
      <c r="Y9087" t="s">
        <v>26</v>
      </c>
    </row>
    <row r="9088" spans="1:25" x14ac:dyDescent="0.35">
      <c r="A9088" t="s">
        <v>25</v>
      </c>
      <c r="B9088" s="1">
        <v>42690</v>
      </c>
      <c r="C9088">
        <v>16.899999999999999</v>
      </c>
      <c r="D9088">
        <v>71</v>
      </c>
      <c r="E9088">
        <v>30</v>
      </c>
      <c r="F9088">
        <v>5.556</v>
      </c>
      <c r="G9088">
        <v>1.8</v>
      </c>
      <c r="H9088">
        <v>52.181266848886899</v>
      </c>
      <c r="I9088">
        <v>2.4785352765859101</v>
      </c>
      <c r="J9088">
        <v>214.039002641666</v>
      </c>
      <c r="K9088">
        <v>0.27840240229167001</v>
      </c>
      <c r="L9088">
        <v>4.8176029932869797</v>
      </c>
      <c r="M9088">
        <v>0.117861465421766</v>
      </c>
      <c r="N9088">
        <v>6.1786992276531701E-4</v>
      </c>
      <c r="O9088">
        <v>2.2721748885058098E-3</v>
      </c>
      <c r="P9088" s="2">
        <v>7.5662253495394497E-5</v>
      </c>
      <c r="Q9088" t="s">
        <v>26</v>
      </c>
      <c r="R9088" t="s">
        <v>27</v>
      </c>
      <c r="S9088">
        <v>40</v>
      </c>
      <c r="T9088">
        <v>1.17636458172577</v>
      </c>
      <c r="U9088">
        <v>2.0586380180200901</v>
      </c>
      <c r="V9088" t="s">
        <v>26</v>
      </c>
      <c r="W9088">
        <v>22.3834724504033</v>
      </c>
      <c r="X9088">
        <v>0</v>
      </c>
      <c r="Y9088" t="s">
        <v>26</v>
      </c>
    </row>
    <row r="9089" spans="1:25" x14ac:dyDescent="0.35">
      <c r="A9089" t="s">
        <v>25</v>
      </c>
      <c r="B9089" s="1">
        <v>42691</v>
      </c>
      <c r="C9089">
        <v>12.1</v>
      </c>
      <c r="D9089">
        <v>81</v>
      </c>
      <c r="E9089">
        <v>190</v>
      </c>
      <c r="F9089">
        <v>31.484000000000002</v>
      </c>
      <c r="G9089">
        <v>27.2</v>
      </c>
      <c r="H9089">
        <v>36.531085174809</v>
      </c>
      <c r="I9089">
        <v>1.0613845873657699</v>
      </c>
      <c r="J9089">
        <v>152.73838117329399</v>
      </c>
      <c r="K9089">
        <v>8.3269314125526794E-2</v>
      </c>
      <c r="L9089">
        <v>2.0865208999461302</v>
      </c>
      <c r="M9089">
        <v>2.6104744301890699E-2</v>
      </c>
      <c r="N9089" s="2">
        <v>4.2870872199552201E-5</v>
      </c>
      <c r="O9089" s="2">
        <v>3.0027994438798898E-6</v>
      </c>
      <c r="P9089" s="2">
        <v>1.3195861657680001E-8</v>
      </c>
      <c r="Q9089" t="s">
        <v>26</v>
      </c>
      <c r="R9089" t="s">
        <v>27</v>
      </c>
      <c r="S9089">
        <v>40</v>
      </c>
      <c r="T9089">
        <v>0.15203405060361999</v>
      </c>
      <c r="U9089">
        <v>0.26605958855633599</v>
      </c>
      <c r="V9089" t="s">
        <v>26</v>
      </c>
      <c r="W9089">
        <v>3.71520010863498</v>
      </c>
      <c r="X9089">
        <v>0</v>
      </c>
      <c r="Y9089" t="s">
        <v>26</v>
      </c>
    </row>
    <row r="9090" spans="1:25" x14ac:dyDescent="0.35">
      <c r="A9090" t="s">
        <v>25</v>
      </c>
      <c r="B9090" s="1">
        <v>42692</v>
      </c>
      <c r="C9090">
        <v>13.3</v>
      </c>
      <c r="D9090">
        <v>65</v>
      </c>
      <c r="E9090">
        <v>80</v>
      </c>
      <c r="F9090">
        <v>14.816000000000001</v>
      </c>
      <c r="G9090">
        <v>1.2</v>
      </c>
      <c r="H9090">
        <v>59.202803503583098</v>
      </c>
      <c r="I9090">
        <v>2.1305097073657699</v>
      </c>
      <c r="J9090">
        <v>157.53638117329399</v>
      </c>
      <c r="K9090">
        <v>0.81921213278326299</v>
      </c>
      <c r="L9090">
        <v>4.1216666699028002</v>
      </c>
      <c r="M9090">
        <v>0.325116537998001</v>
      </c>
      <c r="N9090">
        <v>3.7228714747197401E-3</v>
      </c>
      <c r="O9090">
        <v>3.6711966999307899E-2</v>
      </c>
      <c r="P9090">
        <v>8.40866811728109E-4</v>
      </c>
      <c r="Q9090" t="s">
        <v>26</v>
      </c>
      <c r="R9090" t="s">
        <v>27</v>
      </c>
      <c r="S9090">
        <v>40</v>
      </c>
      <c r="T9090">
        <v>7.2511465396113799</v>
      </c>
      <c r="U9090">
        <v>12.6895064443199</v>
      </c>
      <c r="V9090" t="s">
        <v>28</v>
      </c>
      <c r="W9090">
        <v>108.532140832598</v>
      </c>
      <c r="X9090">
        <v>0</v>
      </c>
      <c r="Y9090" t="s">
        <v>26</v>
      </c>
    </row>
    <row r="9091" spans="1:25" x14ac:dyDescent="0.35">
      <c r="A9091" t="s">
        <v>25</v>
      </c>
      <c r="B9091" s="1">
        <v>42693</v>
      </c>
      <c r="C9091">
        <v>16.8</v>
      </c>
      <c r="D9091">
        <v>64</v>
      </c>
      <c r="E9091">
        <v>30</v>
      </c>
      <c r="F9091">
        <v>18.52</v>
      </c>
      <c r="G9091">
        <v>0</v>
      </c>
      <c r="H9091">
        <v>76.361630204856198</v>
      </c>
      <c r="I9091">
        <v>3.4974625393657699</v>
      </c>
      <c r="J9091">
        <v>162.96438117329399</v>
      </c>
      <c r="K9091">
        <v>2.1150073390239701</v>
      </c>
      <c r="L9091">
        <v>6.6387319618915503</v>
      </c>
      <c r="M9091">
        <v>1.19729810915568</v>
      </c>
      <c r="N9091">
        <v>3.7409936333318197E-2</v>
      </c>
      <c r="O9091">
        <v>1.51383086201115</v>
      </c>
      <c r="P9091">
        <v>0.10800905358134701</v>
      </c>
      <c r="Q9091" t="s">
        <v>26</v>
      </c>
      <c r="R9091" t="s">
        <v>27</v>
      </c>
      <c r="S9091">
        <v>40</v>
      </c>
      <c r="T9091">
        <v>34.999698075904</v>
      </c>
      <c r="U9091">
        <v>61.249471632832098</v>
      </c>
      <c r="V9091" t="s">
        <v>28</v>
      </c>
      <c r="W9091">
        <v>409.50240933050401</v>
      </c>
      <c r="X9091">
        <v>4095.02409330504</v>
      </c>
      <c r="Y9091" t="s">
        <v>30</v>
      </c>
    </row>
    <row r="9092" spans="1:25" x14ac:dyDescent="0.35">
      <c r="A9092" t="s">
        <v>25</v>
      </c>
      <c r="B9092" s="1">
        <v>42694</v>
      </c>
      <c r="C9092">
        <v>16.8</v>
      </c>
      <c r="D9092">
        <v>69</v>
      </c>
      <c r="E9092">
        <v>80</v>
      </c>
      <c r="F9092">
        <v>20.372</v>
      </c>
      <c r="G9092">
        <v>0</v>
      </c>
      <c r="H9092">
        <v>81.358176174172698</v>
      </c>
      <c r="I9092">
        <v>4.6745608113657697</v>
      </c>
      <c r="J9092">
        <v>168.39238117329401</v>
      </c>
      <c r="K9092">
        <v>3.6833295448989798</v>
      </c>
      <c r="L9092">
        <v>8.7424005423619402</v>
      </c>
      <c r="M9092">
        <v>3.6313001931939</v>
      </c>
      <c r="N9092">
        <v>0.26661152216634798</v>
      </c>
      <c r="O9092">
        <v>9.9980847904581793</v>
      </c>
      <c r="P9092">
        <v>1.3589861793353999</v>
      </c>
      <c r="Q9092" t="s">
        <v>26</v>
      </c>
      <c r="R9092" t="s">
        <v>27</v>
      </c>
      <c r="S9092">
        <v>40</v>
      </c>
      <c r="T9092">
        <v>85.846496480202504</v>
      </c>
      <c r="U9092">
        <v>150.23136884035401</v>
      </c>
      <c r="V9092" t="s">
        <v>28</v>
      </c>
      <c r="W9092">
        <v>841.45444540492304</v>
      </c>
      <c r="X9092">
        <v>8414.5444540492299</v>
      </c>
      <c r="Y9092" t="s">
        <v>30</v>
      </c>
    </row>
    <row r="9093" spans="1:25" x14ac:dyDescent="0.35">
      <c r="A9093" t="s">
        <v>25</v>
      </c>
      <c r="B9093" s="1">
        <v>42695</v>
      </c>
      <c r="C9093">
        <v>23.5</v>
      </c>
      <c r="D9093">
        <v>40</v>
      </c>
      <c r="E9093">
        <v>270</v>
      </c>
      <c r="F9093">
        <v>22.224</v>
      </c>
      <c r="G9093">
        <v>0</v>
      </c>
      <c r="H9093">
        <v>88.631598455425205</v>
      </c>
      <c r="I9093">
        <v>7.8055700913657704</v>
      </c>
      <c r="J9093">
        <v>175.026381173294</v>
      </c>
      <c r="K9093">
        <v>10.7867442698749</v>
      </c>
      <c r="L9093">
        <v>14.045219845240799</v>
      </c>
      <c r="M9093">
        <v>12.598643710501401</v>
      </c>
      <c r="N9093">
        <v>2.41069362763076</v>
      </c>
      <c r="O9093">
        <v>188.103420908755</v>
      </c>
      <c r="P9093">
        <v>75.331208843563402</v>
      </c>
      <c r="Q9093" t="s">
        <v>28</v>
      </c>
      <c r="R9093" t="s">
        <v>27</v>
      </c>
      <c r="S9093">
        <v>40</v>
      </c>
      <c r="T9093">
        <v>435.62980120268401</v>
      </c>
      <c r="U9093">
        <v>762.35215210469596</v>
      </c>
      <c r="V9093" t="s">
        <v>32</v>
      </c>
      <c r="W9093">
        <v>2637.7620638236999</v>
      </c>
      <c r="X9093">
        <v>26377.620638237</v>
      </c>
      <c r="Y9093" t="s">
        <v>31</v>
      </c>
    </row>
    <row r="9094" spans="1:25" x14ac:dyDescent="0.35">
      <c r="A9094" t="s">
        <v>25</v>
      </c>
      <c r="B9094" s="1">
        <v>42696</v>
      </c>
      <c r="C9094">
        <v>23.3</v>
      </c>
      <c r="D9094">
        <v>73</v>
      </c>
      <c r="E9094">
        <v>130</v>
      </c>
      <c r="F9094">
        <v>12.964</v>
      </c>
      <c r="G9094">
        <v>0</v>
      </c>
      <c r="H9094">
        <v>85.801932469440601</v>
      </c>
      <c r="I9094">
        <v>9.2030693553657699</v>
      </c>
      <c r="J9094">
        <v>181.62438117329401</v>
      </c>
      <c r="K9094">
        <v>4.5217831344449904</v>
      </c>
      <c r="L9094">
        <v>16.336656347836801</v>
      </c>
      <c r="M9094">
        <v>6.4538497692714296</v>
      </c>
      <c r="N9094">
        <v>0.73781634453780798</v>
      </c>
      <c r="O9094">
        <v>30.441341941715901</v>
      </c>
      <c r="P9094">
        <v>17.026383152618799</v>
      </c>
      <c r="Q9094" t="s">
        <v>28</v>
      </c>
      <c r="R9094" t="s">
        <v>27</v>
      </c>
      <c r="S9094">
        <v>40</v>
      </c>
      <c r="T9094">
        <v>118.731583115566</v>
      </c>
      <c r="U9094">
        <v>207.78027045224101</v>
      </c>
      <c r="V9094" t="s">
        <v>28</v>
      </c>
      <c r="W9094">
        <v>1079.4095204356499</v>
      </c>
      <c r="X9094">
        <v>10794.095204356499</v>
      </c>
      <c r="Y9094" t="s">
        <v>31</v>
      </c>
    </row>
    <row r="9095" spans="1:25" x14ac:dyDescent="0.35">
      <c r="A9095" t="s">
        <v>25</v>
      </c>
      <c r="B9095" s="1">
        <v>42697</v>
      </c>
      <c r="C9095">
        <v>14.3</v>
      </c>
      <c r="D9095">
        <v>84</v>
      </c>
      <c r="E9095">
        <v>150</v>
      </c>
      <c r="F9095">
        <v>24.076000000000001</v>
      </c>
      <c r="G9095">
        <v>0</v>
      </c>
      <c r="H9095">
        <v>82.107397691171101</v>
      </c>
      <c r="I9095">
        <v>9.7257527473657692</v>
      </c>
      <c r="J9095">
        <v>186.60238117329399</v>
      </c>
      <c r="K9095">
        <v>4.8534476609814803</v>
      </c>
      <c r="L9095">
        <v>17.209145401138901</v>
      </c>
      <c r="M9095">
        <v>7.0963192507180297</v>
      </c>
      <c r="N9095">
        <v>0.872765501841967</v>
      </c>
      <c r="O9095">
        <v>37.541892860366502</v>
      </c>
      <c r="P9095">
        <v>23.523590285095501</v>
      </c>
      <c r="Q9095" t="s">
        <v>28</v>
      </c>
      <c r="R9095" t="s">
        <v>27</v>
      </c>
      <c r="S9095">
        <v>40</v>
      </c>
      <c r="T9095">
        <v>132.634726274081</v>
      </c>
      <c r="U9095">
        <v>232.11077097964099</v>
      </c>
      <c r="V9095" t="s">
        <v>28</v>
      </c>
      <c r="W9095">
        <v>1173.10016802106</v>
      </c>
      <c r="X9095">
        <v>11731.0016802106</v>
      </c>
      <c r="Y9095" t="s">
        <v>31</v>
      </c>
    </row>
    <row r="9096" spans="1:25" x14ac:dyDescent="0.35">
      <c r="A9096" t="s">
        <v>25</v>
      </c>
      <c r="B9096" s="1">
        <v>42698</v>
      </c>
      <c r="C9096">
        <v>11.1</v>
      </c>
      <c r="D9096">
        <v>98</v>
      </c>
      <c r="E9096">
        <v>90</v>
      </c>
      <c r="F9096">
        <v>14.816000000000001</v>
      </c>
      <c r="G9096">
        <v>10.4</v>
      </c>
      <c r="H9096">
        <v>21.586612260709</v>
      </c>
      <c r="I9096">
        <v>4.5698900230063604</v>
      </c>
      <c r="J9096">
        <v>168.54073111425799</v>
      </c>
      <c r="K9096">
        <v>4.9590361718649105E-4</v>
      </c>
      <c r="L9096">
        <v>8.5595605064795492</v>
      </c>
      <c r="M9096">
        <v>2.7551017044625701E-4</v>
      </c>
      <c r="N9096" s="2">
        <v>1.36023053167278E-8</v>
      </c>
      <c r="O9096" s="2">
        <v>3.6540077302680802E-11</v>
      </c>
      <c r="P9096" s="2">
        <v>4.7286676300358103E-12</v>
      </c>
      <c r="Q9096" t="s">
        <v>26</v>
      </c>
      <c r="R9096" t="s">
        <v>27</v>
      </c>
      <c r="S9096">
        <v>40</v>
      </c>
      <c r="T9096" s="2">
        <v>2.5139749729960698E-5</v>
      </c>
      <c r="U9096" s="2">
        <v>4.3994562027431199E-5</v>
      </c>
      <c r="V9096" t="s">
        <v>26</v>
      </c>
      <c r="W9096">
        <v>1.71808586320481E-3</v>
      </c>
      <c r="X9096">
        <v>0</v>
      </c>
      <c r="Y9096" t="s">
        <v>26</v>
      </c>
    </row>
    <row r="9097" spans="1:25" x14ac:dyDescent="0.35">
      <c r="A9097" t="s">
        <v>25</v>
      </c>
      <c r="B9097" s="1">
        <v>42699</v>
      </c>
      <c r="C9097">
        <v>17.5</v>
      </c>
      <c r="D9097">
        <v>80</v>
      </c>
      <c r="E9097">
        <v>40</v>
      </c>
      <c r="F9097">
        <v>3.7040000000000002</v>
      </c>
      <c r="G9097">
        <v>0.8</v>
      </c>
      <c r="H9097">
        <v>40.231444909976801</v>
      </c>
      <c r="I9097">
        <v>5.3590061830063602</v>
      </c>
      <c r="J9097">
        <v>174.094731114258</v>
      </c>
      <c r="K9097">
        <v>4.3565756206609102E-2</v>
      </c>
      <c r="L9097">
        <v>9.9521421021854106</v>
      </c>
      <c r="M9097">
        <v>2.6212991885343401E-2</v>
      </c>
      <c r="N9097" s="2">
        <v>4.3186029168718001E-5</v>
      </c>
      <c r="O9097" s="2">
        <v>2.95788658035319E-5</v>
      </c>
      <c r="P9097" s="2">
        <v>5.4248401775192097E-6</v>
      </c>
      <c r="Q9097" t="s">
        <v>26</v>
      </c>
      <c r="R9097" t="s">
        <v>27</v>
      </c>
      <c r="S9097">
        <v>40</v>
      </c>
      <c r="T9097">
        <v>5.0602982543609898E-2</v>
      </c>
      <c r="U9097">
        <v>8.8555219451317294E-2</v>
      </c>
      <c r="V9097" t="s">
        <v>26</v>
      </c>
      <c r="W9097">
        <v>1.4101472852002199</v>
      </c>
      <c r="X9097">
        <v>0</v>
      </c>
      <c r="Y9097" t="s">
        <v>26</v>
      </c>
    </row>
    <row r="9098" spans="1:25" x14ac:dyDescent="0.35">
      <c r="A9098" t="s">
        <v>25</v>
      </c>
      <c r="B9098" s="1">
        <v>42700</v>
      </c>
      <c r="C9098">
        <v>18.2</v>
      </c>
      <c r="D9098">
        <v>45</v>
      </c>
      <c r="E9098">
        <v>290</v>
      </c>
      <c r="F9098">
        <v>35.188000000000002</v>
      </c>
      <c r="G9098">
        <v>0</v>
      </c>
      <c r="H9098">
        <v>77.968530301257999</v>
      </c>
      <c r="I9098">
        <v>7.6107449030063599</v>
      </c>
      <c r="J9098">
        <v>179.774731114258</v>
      </c>
      <c r="K9098">
        <v>5.5286862369269896</v>
      </c>
      <c r="L9098">
        <v>13.7646745713804</v>
      </c>
      <c r="M9098">
        <v>7.0732658640341102</v>
      </c>
      <c r="N9098">
        <v>0.86775329750272001</v>
      </c>
      <c r="O9098">
        <v>43.753259889707401</v>
      </c>
      <c r="P9098">
        <v>16.750618724573599</v>
      </c>
      <c r="Q9098" t="s">
        <v>28</v>
      </c>
      <c r="R9098" t="s">
        <v>27</v>
      </c>
      <c r="S9098">
        <v>40</v>
      </c>
      <c r="T9098">
        <v>162.31876527323601</v>
      </c>
      <c r="U9098">
        <v>284.05783922816403</v>
      </c>
      <c r="V9098" t="s">
        <v>28</v>
      </c>
      <c r="W9098">
        <v>1361.7359290940201</v>
      </c>
      <c r="X9098">
        <v>13617.3592909402</v>
      </c>
      <c r="Y9098" t="s">
        <v>31</v>
      </c>
    </row>
    <row r="9099" spans="1:25" x14ac:dyDescent="0.35">
      <c r="A9099" t="s">
        <v>25</v>
      </c>
      <c r="B9099" s="1">
        <v>42701</v>
      </c>
      <c r="C9099">
        <v>16</v>
      </c>
      <c r="D9099">
        <v>42</v>
      </c>
      <c r="E9099">
        <v>290</v>
      </c>
      <c r="F9099">
        <v>29.632000000000001</v>
      </c>
      <c r="G9099">
        <v>0</v>
      </c>
      <c r="H9099">
        <v>86.125785937588006</v>
      </c>
      <c r="I9099">
        <v>9.7146304070063607</v>
      </c>
      <c r="J9099">
        <v>185.05873111425799</v>
      </c>
      <c r="K9099">
        <v>10.9601014201283</v>
      </c>
      <c r="L9099">
        <v>17.175232643098699</v>
      </c>
      <c r="M9099">
        <v>14.0259523327249</v>
      </c>
      <c r="N9099">
        <v>2.9150041593465899</v>
      </c>
      <c r="O9099">
        <v>224.02668917337601</v>
      </c>
      <c r="P9099">
        <v>139.77295845404501</v>
      </c>
      <c r="Q9099" t="s">
        <v>28</v>
      </c>
      <c r="R9099" t="s">
        <v>27</v>
      </c>
      <c r="S9099">
        <v>40</v>
      </c>
      <c r="T9099">
        <v>445.44143426496402</v>
      </c>
      <c r="U9099">
        <v>779.52250996368605</v>
      </c>
      <c r="V9099" t="s">
        <v>32</v>
      </c>
      <c r="W9099">
        <v>2672.8770603119301</v>
      </c>
      <c r="X9099">
        <v>26728.770603119301</v>
      </c>
      <c r="Y9099" t="s">
        <v>31</v>
      </c>
    </row>
    <row r="9100" spans="1:25" x14ac:dyDescent="0.35">
      <c r="A9100" t="s">
        <v>25</v>
      </c>
      <c r="B9100" s="1">
        <v>42702</v>
      </c>
      <c r="C9100">
        <v>18.600000000000001</v>
      </c>
      <c r="D9100">
        <v>32</v>
      </c>
      <c r="E9100">
        <v>270</v>
      </c>
      <c r="F9100">
        <v>22.224</v>
      </c>
      <c r="G9100">
        <v>0</v>
      </c>
      <c r="H9100">
        <v>89.733386135449393</v>
      </c>
      <c r="I9100">
        <v>12.5562970950064</v>
      </c>
      <c r="J9100">
        <v>190.810731114258</v>
      </c>
      <c r="K9100">
        <v>12.635554671507499</v>
      </c>
      <c r="L9100">
        <v>21.564899523432</v>
      </c>
      <c r="M9100">
        <v>17.411684781614898</v>
      </c>
      <c r="N9100">
        <v>4.2742223727920896</v>
      </c>
      <c r="O9100">
        <v>330.58592452283602</v>
      </c>
      <c r="P9100">
        <v>335.74689941020802</v>
      </c>
      <c r="Q9100" t="s">
        <v>28</v>
      </c>
      <c r="R9100" t="s">
        <v>27</v>
      </c>
      <c r="S9100">
        <v>40</v>
      </c>
      <c r="T9100">
        <v>541.56977386810797</v>
      </c>
      <c r="U9100">
        <v>947.74710426918898</v>
      </c>
      <c r="V9100" t="s">
        <v>32</v>
      </c>
      <c r="W9100">
        <v>2989.2635978507401</v>
      </c>
      <c r="X9100">
        <v>29892.635978507398</v>
      </c>
      <c r="Y9100" t="s">
        <v>31</v>
      </c>
    </row>
    <row r="9101" spans="1:25" x14ac:dyDescent="0.35">
      <c r="A9101" t="s">
        <v>25</v>
      </c>
      <c r="B9101" s="1">
        <v>42703</v>
      </c>
      <c r="C9101">
        <v>24.2</v>
      </c>
      <c r="D9101">
        <v>30</v>
      </c>
      <c r="E9101">
        <v>280</v>
      </c>
      <c r="F9101">
        <v>35.188000000000002</v>
      </c>
      <c r="G9101">
        <v>0</v>
      </c>
      <c r="H9101">
        <v>91.633749892852705</v>
      </c>
      <c r="I9101">
        <v>16.3130839750064</v>
      </c>
      <c r="J9101">
        <v>197.570731114258</v>
      </c>
      <c r="K9101">
        <v>31.852545286427599</v>
      </c>
      <c r="L9101">
        <v>27.043770909690501</v>
      </c>
      <c r="M9101">
        <v>36.7071727888463</v>
      </c>
      <c r="N9101">
        <v>16.002139828339701</v>
      </c>
      <c r="O9101">
        <v>1117.20316011657</v>
      </c>
      <c r="P9101">
        <v>1808.7472202733099</v>
      </c>
      <c r="Q9101" t="s">
        <v>32</v>
      </c>
      <c r="R9101" t="s">
        <v>27</v>
      </c>
      <c r="S9101">
        <v>40</v>
      </c>
      <c r="T9101">
        <v>1584.30640634621</v>
      </c>
      <c r="U9101">
        <v>2772.5362111058698</v>
      </c>
      <c r="V9101" t="s">
        <v>29</v>
      </c>
      <c r="W9101">
        <v>4617.8857013943298</v>
      </c>
      <c r="X9101">
        <v>46178.8570139433</v>
      </c>
      <c r="Y9101" t="s">
        <v>31</v>
      </c>
    </row>
    <row r="9102" spans="1:25" x14ac:dyDescent="0.35">
      <c r="A9102" t="s">
        <v>25</v>
      </c>
      <c r="B9102" s="1">
        <v>42704</v>
      </c>
      <c r="C9102">
        <v>11.2</v>
      </c>
      <c r="D9102">
        <v>75</v>
      </c>
      <c r="E9102">
        <v>120</v>
      </c>
      <c r="F9102">
        <v>12.964</v>
      </c>
      <c r="G9102">
        <v>1.2</v>
      </c>
      <c r="H9102">
        <v>78.336983551798198</v>
      </c>
      <c r="I9102">
        <v>16.9653775750064</v>
      </c>
      <c r="J9102">
        <v>201.99073111425801</v>
      </c>
      <c r="K9102">
        <v>1.8618104563150999</v>
      </c>
      <c r="L9102">
        <v>28.0424752914228</v>
      </c>
      <c r="M9102">
        <v>3.6964173750313498</v>
      </c>
      <c r="N9102">
        <v>0.27513211032233198</v>
      </c>
      <c r="O9102">
        <v>3.8360640418378198</v>
      </c>
      <c r="P9102">
        <v>6.6791668509392501</v>
      </c>
      <c r="Q9102" t="s">
        <v>26</v>
      </c>
      <c r="R9102" t="s">
        <v>27</v>
      </c>
      <c r="S9102">
        <v>40</v>
      </c>
      <c r="T9102">
        <v>28.389505168272599</v>
      </c>
      <c r="U9102">
        <v>49.681634044477001</v>
      </c>
      <c r="V9102" t="s">
        <v>28</v>
      </c>
      <c r="W9102">
        <v>344.48146574423401</v>
      </c>
      <c r="X9102">
        <v>3444.8146574423399</v>
      </c>
      <c r="Y9102" t="s">
        <v>29</v>
      </c>
    </row>
    <row r="9103" spans="1:25" x14ac:dyDescent="0.35">
      <c r="A9103" t="s">
        <v>25</v>
      </c>
      <c r="B9103" s="1">
        <v>42705</v>
      </c>
      <c r="C9103">
        <v>11.9</v>
      </c>
      <c r="D9103">
        <v>83</v>
      </c>
      <c r="E9103">
        <v>130</v>
      </c>
      <c r="F9103">
        <v>14.816000000000001</v>
      </c>
      <c r="G9103">
        <v>0</v>
      </c>
      <c r="H9103">
        <v>78.973219296804601</v>
      </c>
      <c r="I9103">
        <v>17.459294895006401</v>
      </c>
      <c r="J9103">
        <v>207.536731114258</v>
      </c>
      <c r="K9103">
        <v>2.1651825601100798</v>
      </c>
      <c r="L9103">
        <v>28.850810730003499</v>
      </c>
      <c r="M9103">
        <v>4.4539971184916203</v>
      </c>
      <c r="N9103">
        <v>0.38269807984944798</v>
      </c>
      <c r="O9103">
        <v>5.8886830126596603</v>
      </c>
      <c r="P9103">
        <v>10.8500740222849</v>
      </c>
      <c r="Q9103" t="s">
        <v>28</v>
      </c>
      <c r="R9103" t="s">
        <v>27</v>
      </c>
      <c r="S9103">
        <v>50</v>
      </c>
      <c r="T9103">
        <v>45.680597380882297</v>
      </c>
      <c r="U9103">
        <v>79.941045416544</v>
      </c>
      <c r="V9103" t="s">
        <v>28</v>
      </c>
      <c r="W9103">
        <v>422.62419902584003</v>
      </c>
      <c r="X9103">
        <v>4226.2419902583997</v>
      </c>
      <c r="Y9103" t="s">
        <v>30</v>
      </c>
    </row>
    <row r="9104" spans="1:25" x14ac:dyDescent="0.35">
      <c r="A9104" t="s">
        <v>25</v>
      </c>
      <c r="B9104" s="1">
        <v>42706</v>
      </c>
      <c r="C9104">
        <v>13.2</v>
      </c>
      <c r="D9104">
        <v>65</v>
      </c>
      <c r="E9104">
        <v>60</v>
      </c>
      <c r="F9104">
        <v>7.4080000000000004</v>
      </c>
      <c r="G9104">
        <v>2.8</v>
      </c>
      <c r="H9104">
        <v>63.332384246043397</v>
      </c>
      <c r="I9104">
        <v>14.521274257424</v>
      </c>
      <c r="J9104">
        <v>213.316731114258</v>
      </c>
      <c r="K9104">
        <v>0.71230361485775695</v>
      </c>
      <c r="L9104">
        <v>24.8187788573989</v>
      </c>
      <c r="M9104">
        <v>0.741722851791768</v>
      </c>
      <c r="N9104">
        <v>1.6028638758966301E-2</v>
      </c>
      <c r="O9104">
        <v>0.23362010967507599</v>
      </c>
      <c r="P9104">
        <v>0.31768092911255302</v>
      </c>
      <c r="Q9104" t="s">
        <v>26</v>
      </c>
      <c r="R9104" t="s">
        <v>27</v>
      </c>
      <c r="S9104">
        <v>50</v>
      </c>
      <c r="T9104">
        <v>7.2033726406387899</v>
      </c>
      <c r="U9104">
        <v>12.6059021211179</v>
      </c>
      <c r="V9104" t="s">
        <v>28</v>
      </c>
      <c r="W9104">
        <v>88.695037975278893</v>
      </c>
      <c r="X9104">
        <v>886.95037975278899</v>
      </c>
      <c r="Y9104" t="s">
        <v>32</v>
      </c>
    </row>
    <row r="9105" spans="1:25" x14ac:dyDescent="0.35">
      <c r="A9105" t="s">
        <v>25</v>
      </c>
      <c r="B9105" s="1">
        <v>42707</v>
      </c>
      <c r="C9105">
        <v>19.100000000000001</v>
      </c>
      <c r="D9105">
        <v>67</v>
      </c>
      <c r="E9105">
        <v>100</v>
      </c>
      <c r="F9105">
        <v>7.4080000000000004</v>
      </c>
      <c r="G9105">
        <v>0</v>
      </c>
      <c r="H9105">
        <v>76.174332244054398</v>
      </c>
      <c r="I9105">
        <v>16.011071929423998</v>
      </c>
      <c r="J9105">
        <v>220.15873111425799</v>
      </c>
      <c r="K9105">
        <v>1.19326182629928</v>
      </c>
      <c r="L9105">
        <v>27.0957831122359</v>
      </c>
      <c r="M9105">
        <v>1.9884827151011599</v>
      </c>
      <c r="N9105">
        <v>9.1823221601565502E-2</v>
      </c>
      <c r="O9105">
        <v>1.07741192822146</v>
      </c>
      <c r="P9105">
        <v>1.7510864660749701</v>
      </c>
      <c r="Q9105" t="s">
        <v>26</v>
      </c>
      <c r="R9105" t="s">
        <v>27</v>
      </c>
      <c r="S9105">
        <v>50</v>
      </c>
      <c r="T9105">
        <v>17.071682747179</v>
      </c>
      <c r="U9105">
        <v>29.875444807563198</v>
      </c>
      <c r="V9105" t="s">
        <v>28</v>
      </c>
      <c r="W9105">
        <v>185.60434494622299</v>
      </c>
      <c r="X9105">
        <v>1856.04344946223</v>
      </c>
      <c r="Y9105" t="s">
        <v>32</v>
      </c>
    </row>
    <row r="9106" spans="1:25" x14ac:dyDescent="0.35">
      <c r="A9106" t="s">
        <v>25</v>
      </c>
      <c r="B9106" s="1">
        <v>42708</v>
      </c>
      <c r="C9106">
        <v>15.4</v>
      </c>
      <c r="D9106">
        <v>53</v>
      </c>
      <c r="E9106">
        <v>60</v>
      </c>
      <c r="F9106">
        <v>11.112</v>
      </c>
      <c r="G9106">
        <v>0</v>
      </c>
      <c r="H9106">
        <v>82.943928399170602</v>
      </c>
      <c r="I9106">
        <v>17.744252389423998</v>
      </c>
      <c r="J9106">
        <v>226.33473111425801</v>
      </c>
      <c r="K9106">
        <v>2.8034666859576198</v>
      </c>
      <c r="L9106">
        <v>29.6727698798245</v>
      </c>
      <c r="M9106">
        <v>5.8912249797326499</v>
      </c>
      <c r="N9106">
        <v>0.62781665219664295</v>
      </c>
      <c r="O9106">
        <v>11.998028809851199</v>
      </c>
      <c r="P9106">
        <v>23.370226731888099</v>
      </c>
      <c r="Q9106" t="s">
        <v>28</v>
      </c>
      <c r="R9106" t="s">
        <v>27</v>
      </c>
      <c r="S9106">
        <v>50</v>
      </c>
      <c r="T9106">
        <v>69.557820994588695</v>
      </c>
      <c r="U9106">
        <v>121.72618674053</v>
      </c>
      <c r="V9106" t="s">
        <v>28</v>
      </c>
      <c r="W9106">
        <v>594.73755635834596</v>
      </c>
      <c r="X9106">
        <v>5947.3755635834596</v>
      </c>
      <c r="Y9106" t="s">
        <v>30</v>
      </c>
    </row>
    <row r="9107" spans="1:25" x14ac:dyDescent="0.35">
      <c r="A9107" t="s">
        <v>25</v>
      </c>
      <c r="B9107" s="1">
        <v>42709</v>
      </c>
      <c r="C9107">
        <v>16.8</v>
      </c>
      <c r="D9107">
        <v>68</v>
      </c>
      <c r="E9107">
        <v>100</v>
      </c>
      <c r="F9107">
        <v>14.816000000000001</v>
      </c>
      <c r="G9107">
        <v>0.8</v>
      </c>
      <c r="H9107">
        <v>81.206442263818403</v>
      </c>
      <c r="I9107">
        <v>19.024414565423999</v>
      </c>
      <c r="J9107">
        <v>232.762731114258</v>
      </c>
      <c r="K9107">
        <v>2.7355260587322499</v>
      </c>
      <c r="L9107">
        <v>31.5932875128651</v>
      </c>
      <c r="M9107">
        <v>5.9925455288199103</v>
      </c>
      <c r="N9107">
        <v>0.64705467583478704</v>
      </c>
      <c r="O9107">
        <v>11.494314038976601</v>
      </c>
      <c r="P9107">
        <v>25.312855101335099</v>
      </c>
      <c r="Q9107" t="s">
        <v>28</v>
      </c>
      <c r="R9107" t="s">
        <v>27</v>
      </c>
      <c r="S9107">
        <v>50</v>
      </c>
      <c r="T9107">
        <v>66.849301884754396</v>
      </c>
      <c r="U9107">
        <v>116.98627829832</v>
      </c>
      <c r="V9107" t="s">
        <v>28</v>
      </c>
      <c r="W9107">
        <v>576.04246545180501</v>
      </c>
      <c r="X9107">
        <v>5760.4246545180504</v>
      </c>
      <c r="Y9107" t="s">
        <v>30</v>
      </c>
    </row>
    <row r="9108" spans="1:25" x14ac:dyDescent="0.35">
      <c r="A9108" t="s">
        <v>25</v>
      </c>
      <c r="B9108" s="1">
        <v>42710</v>
      </c>
      <c r="C9108">
        <v>15.9</v>
      </c>
      <c r="D9108">
        <v>91</v>
      </c>
      <c r="E9108">
        <v>180</v>
      </c>
      <c r="F9108">
        <v>3.7040000000000002</v>
      </c>
      <c r="G9108">
        <v>0.2</v>
      </c>
      <c r="H9108">
        <v>79.546865755780502</v>
      </c>
      <c r="I9108">
        <v>19.366357325424001</v>
      </c>
      <c r="J9108">
        <v>239.02873111425799</v>
      </c>
      <c r="K9108">
        <v>1.3074324916242801</v>
      </c>
      <c r="L9108">
        <v>32.208748568640203</v>
      </c>
      <c r="M9108">
        <v>2.6877720674081602</v>
      </c>
      <c r="N9108">
        <v>0.156528533415665</v>
      </c>
      <c r="O9108">
        <v>1.49268981556217</v>
      </c>
      <c r="P9108">
        <v>3.41239213402016</v>
      </c>
      <c r="Q9108" t="s">
        <v>26</v>
      </c>
      <c r="R9108" t="s">
        <v>27</v>
      </c>
      <c r="S9108">
        <v>50</v>
      </c>
      <c r="T9108">
        <v>19.8734821949981</v>
      </c>
      <c r="U9108">
        <v>34.778593841246703</v>
      </c>
      <c r="V9108" t="s">
        <v>28</v>
      </c>
      <c r="W9108">
        <v>211.09217137875601</v>
      </c>
      <c r="X9108">
        <v>2110.9217137875598</v>
      </c>
      <c r="Y9108" t="s">
        <v>29</v>
      </c>
    </row>
    <row r="9109" spans="1:25" x14ac:dyDescent="0.35">
      <c r="A9109" t="s">
        <v>25</v>
      </c>
      <c r="B9109" s="1">
        <v>42711</v>
      </c>
      <c r="C9109">
        <v>14.9</v>
      </c>
      <c r="D9109">
        <v>89</v>
      </c>
      <c r="E9109">
        <v>150</v>
      </c>
      <c r="F9109">
        <v>7.4080000000000004</v>
      </c>
      <c r="G9109">
        <v>0.6</v>
      </c>
      <c r="H9109">
        <v>77.576795940172801</v>
      </c>
      <c r="I9109">
        <v>19.759703245423999</v>
      </c>
      <c r="J9109">
        <v>245.11473111425801</v>
      </c>
      <c r="K9109">
        <v>1.32075102746365</v>
      </c>
      <c r="L9109">
        <v>32.890759183279897</v>
      </c>
      <c r="M9109">
        <v>2.77530267483094</v>
      </c>
      <c r="N9109">
        <v>0.165664033473333</v>
      </c>
      <c r="O9109">
        <v>1.54743408425923</v>
      </c>
      <c r="P9109">
        <v>3.6833059315125598</v>
      </c>
      <c r="Q9109" t="s">
        <v>26</v>
      </c>
      <c r="R9109" t="s">
        <v>27</v>
      </c>
      <c r="S9109">
        <v>50</v>
      </c>
      <c r="T9109">
        <v>20.210919497887499</v>
      </c>
      <c r="U9109">
        <v>35.369109121303097</v>
      </c>
      <c r="V9109" t="s">
        <v>28</v>
      </c>
      <c r="W9109">
        <v>214.11660002008799</v>
      </c>
      <c r="X9109">
        <v>2141.1660002008798</v>
      </c>
      <c r="Y9109" t="s">
        <v>29</v>
      </c>
    </row>
    <row r="9110" spans="1:25" x14ac:dyDescent="0.35">
      <c r="A9110" t="s">
        <v>25</v>
      </c>
      <c r="B9110" s="1">
        <v>42712</v>
      </c>
      <c r="C9110">
        <v>14.7</v>
      </c>
      <c r="D9110">
        <v>88</v>
      </c>
      <c r="E9110">
        <v>150</v>
      </c>
      <c r="F9110">
        <v>16.667999999999999</v>
      </c>
      <c r="G9110">
        <v>5.8</v>
      </c>
      <c r="H9110">
        <v>43.434112888244996</v>
      </c>
      <c r="I9110">
        <v>12.091788227469801</v>
      </c>
      <c r="J9110">
        <v>238.49225662308899</v>
      </c>
      <c r="K9110">
        <v>0.14774734447776899</v>
      </c>
      <c r="L9110">
        <v>21.463079231549202</v>
      </c>
      <c r="M9110">
        <v>0.140067431056866</v>
      </c>
      <c r="N9110">
        <v>8.3865952404833604E-4</v>
      </c>
      <c r="O9110">
        <v>2.0787517474291101E-3</v>
      </c>
      <c r="P9110">
        <v>2.09028880906652E-3</v>
      </c>
      <c r="Q9110" t="s">
        <v>26</v>
      </c>
      <c r="R9110" t="s">
        <v>27</v>
      </c>
      <c r="S9110">
        <v>50</v>
      </c>
      <c r="T9110">
        <v>0.50520135812380396</v>
      </c>
      <c r="U9110">
        <v>0.88410237671665604</v>
      </c>
      <c r="V9110" t="s">
        <v>26</v>
      </c>
      <c r="W9110">
        <v>8.7385246278039403</v>
      </c>
      <c r="X9110">
        <v>0</v>
      </c>
      <c r="Y9110" t="s">
        <v>26</v>
      </c>
    </row>
    <row r="9111" spans="1:25" x14ac:dyDescent="0.35">
      <c r="A9111" t="s">
        <v>25</v>
      </c>
      <c r="B9111" s="1">
        <v>42713</v>
      </c>
      <c r="C9111">
        <v>17.899999999999999</v>
      </c>
      <c r="D9111">
        <v>76</v>
      </c>
      <c r="E9111">
        <v>40</v>
      </c>
      <c r="F9111">
        <v>3.7040000000000002</v>
      </c>
      <c r="G9111">
        <v>0</v>
      </c>
      <c r="H9111">
        <v>60.135509610104698</v>
      </c>
      <c r="I9111">
        <v>13.1109117474698</v>
      </c>
      <c r="J9111">
        <v>245.118256623089</v>
      </c>
      <c r="K9111">
        <v>0.49704893255925298</v>
      </c>
      <c r="L9111">
        <v>23.129006508217099</v>
      </c>
      <c r="M9111">
        <v>0.49439103127982698</v>
      </c>
      <c r="N9111">
        <v>7.8176070523854994E-3</v>
      </c>
      <c r="O9111">
        <v>7.8809075803912998E-2</v>
      </c>
      <c r="P9111">
        <v>9.26540294694672E-2</v>
      </c>
      <c r="Q9111" t="s">
        <v>26</v>
      </c>
      <c r="R9111" t="s">
        <v>27</v>
      </c>
      <c r="S9111">
        <v>50</v>
      </c>
      <c r="T9111">
        <v>3.93237579269063</v>
      </c>
      <c r="U9111">
        <v>6.8816576372086002</v>
      </c>
      <c r="V9111" t="s">
        <v>26</v>
      </c>
      <c r="W9111">
        <v>52.534059156064302</v>
      </c>
      <c r="X9111">
        <v>525.34059156064302</v>
      </c>
      <c r="Y9111" t="s">
        <v>32</v>
      </c>
    </row>
    <row r="9112" spans="1:25" x14ac:dyDescent="0.35">
      <c r="A9112" t="s">
        <v>25</v>
      </c>
      <c r="B9112" s="1">
        <v>42714</v>
      </c>
      <c r="C9112">
        <v>23</v>
      </c>
      <c r="D9112">
        <v>64</v>
      </c>
      <c r="E9112">
        <v>170</v>
      </c>
      <c r="F9112">
        <v>11.112</v>
      </c>
      <c r="G9112">
        <v>0</v>
      </c>
      <c r="H9112">
        <v>78.210354239292897</v>
      </c>
      <c r="I9112">
        <v>15.049928339469799</v>
      </c>
      <c r="J9112">
        <v>252.66225662308901</v>
      </c>
      <c r="K9112">
        <v>1.67741566893543</v>
      </c>
      <c r="L9112">
        <v>26.198540351050301</v>
      </c>
      <c r="M9112">
        <v>3.0974649951269999</v>
      </c>
      <c r="N9112">
        <v>0.20121031664986899</v>
      </c>
      <c r="O9112">
        <v>2.7875525837595401</v>
      </c>
      <c r="P9112">
        <v>4.2325702044072901</v>
      </c>
      <c r="Q9112" t="s">
        <v>26</v>
      </c>
      <c r="R9112" t="s">
        <v>27</v>
      </c>
      <c r="S9112">
        <v>50</v>
      </c>
      <c r="T9112">
        <v>30.026984677576099</v>
      </c>
      <c r="U9112">
        <v>52.547223185758199</v>
      </c>
      <c r="V9112" t="s">
        <v>28</v>
      </c>
      <c r="W9112">
        <v>298.57454535439803</v>
      </c>
      <c r="X9112">
        <v>2985.7454535439801</v>
      </c>
      <c r="Y9112" t="s">
        <v>29</v>
      </c>
    </row>
    <row r="9113" spans="1:25" x14ac:dyDescent="0.35">
      <c r="A9113" t="s">
        <v>25</v>
      </c>
      <c r="B9113" s="1">
        <v>42715</v>
      </c>
      <c r="C9113">
        <v>15.4</v>
      </c>
      <c r="D9113">
        <v>60</v>
      </c>
      <c r="E9113">
        <v>120</v>
      </c>
      <c r="F9113">
        <v>18.52</v>
      </c>
      <c r="G9113">
        <v>11.4</v>
      </c>
      <c r="H9113">
        <v>55.565329386234097</v>
      </c>
      <c r="I9113">
        <v>8.5870320301048899</v>
      </c>
      <c r="J9113">
        <v>229.60459275580999</v>
      </c>
      <c r="K9113">
        <v>0.74526426824999903</v>
      </c>
      <c r="L9113">
        <v>15.705619384430101</v>
      </c>
      <c r="M9113">
        <v>0.58205812456311401</v>
      </c>
      <c r="N9113">
        <v>1.0436607564722001E-2</v>
      </c>
      <c r="O9113">
        <v>0.20533343847453001</v>
      </c>
      <c r="P9113">
        <v>0.105330072153557</v>
      </c>
      <c r="Q9113" t="s">
        <v>26</v>
      </c>
      <c r="R9113" t="s">
        <v>27</v>
      </c>
      <c r="S9113">
        <v>50</v>
      </c>
      <c r="T9113">
        <v>7.7715668853331703</v>
      </c>
      <c r="U9113">
        <v>13.600242049333</v>
      </c>
      <c r="V9113" t="s">
        <v>28</v>
      </c>
      <c r="W9113">
        <v>94.690518055714804</v>
      </c>
      <c r="X9113">
        <v>0</v>
      </c>
      <c r="Y9113" t="s">
        <v>26</v>
      </c>
    </row>
    <row r="9114" spans="1:25" x14ac:dyDescent="0.35">
      <c r="A9114" t="s">
        <v>25</v>
      </c>
      <c r="B9114" s="1">
        <v>42716</v>
      </c>
      <c r="C9114">
        <v>13.1</v>
      </c>
      <c r="D9114">
        <v>62</v>
      </c>
      <c r="E9114">
        <v>190</v>
      </c>
      <c r="F9114">
        <v>24.076000000000001</v>
      </c>
      <c r="G9114">
        <v>8.8000000000000007</v>
      </c>
      <c r="H9114">
        <v>52.3647242854274</v>
      </c>
      <c r="I9114">
        <v>5.26201804596566</v>
      </c>
      <c r="J9114">
        <v>214.815890838314</v>
      </c>
      <c r="K9114">
        <v>0.722014555918854</v>
      </c>
      <c r="L9114">
        <v>9.9167474083916503</v>
      </c>
      <c r="M9114">
        <v>0.43359273765364698</v>
      </c>
      <c r="N9114">
        <v>6.1973217339674497E-3</v>
      </c>
      <c r="O9114">
        <v>0.123671237939013</v>
      </c>
      <c r="P9114">
        <v>2.2496439928553401E-2</v>
      </c>
      <c r="Q9114" t="s">
        <v>26</v>
      </c>
      <c r="R9114" t="s">
        <v>27</v>
      </c>
      <c r="S9114">
        <v>50</v>
      </c>
      <c r="T9114">
        <v>7.3689957677805102</v>
      </c>
      <c r="U9114">
        <v>12.8957425936159</v>
      </c>
      <c r="V9114" t="s">
        <v>28</v>
      </c>
      <c r="W9114">
        <v>90.449882264370999</v>
      </c>
      <c r="X9114">
        <v>0</v>
      </c>
      <c r="Y9114" t="s">
        <v>26</v>
      </c>
    </row>
    <row r="9115" spans="1:25" x14ac:dyDescent="0.35">
      <c r="A9115" t="s">
        <v>25</v>
      </c>
      <c r="B9115" s="1">
        <v>42717</v>
      </c>
      <c r="C9115">
        <v>15.2</v>
      </c>
      <c r="D9115">
        <v>69</v>
      </c>
      <c r="E9115">
        <v>60</v>
      </c>
      <c r="F9115">
        <v>16.667999999999999</v>
      </c>
      <c r="G9115">
        <v>0</v>
      </c>
      <c r="H9115">
        <v>71.134926247458907</v>
      </c>
      <c r="I9115">
        <v>6.3913231219656597</v>
      </c>
      <c r="J9115">
        <v>220.95589083831399</v>
      </c>
      <c r="K9115">
        <v>1.50339388835698</v>
      </c>
      <c r="L9115">
        <v>11.9206134204029</v>
      </c>
      <c r="M9115">
        <v>0.99951061844016698</v>
      </c>
      <c r="N9115">
        <v>2.7176443653482402E-2</v>
      </c>
      <c r="O9115">
        <v>1.2298963872367199</v>
      </c>
      <c r="P9115">
        <v>0.34063959221862999</v>
      </c>
      <c r="Q9115" t="s">
        <v>26</v>
      </c>
      <c r="R9115" t="s">
        <v>27</v>
      </c>
      <c r="S9115">
        <v>50</v>
      </c>
      <c r="T9115">
        <v>25.053812062138899</v>
      </c>
      <c r="U9115">
        <v>43.844171108743197</v>
      </c>
      <c r="V9115" t="s">
        <v>28</v>
      </c>
      <c r="W9115">
        <v>256.577740341783</v>
      </c>
      <c r="X9115">
        <v>2565.7774034178301</v>
      </c>
      <c r="Y9115" t="s">
        <v>29</v>
      </c>
    </row>
    <row r="9116" spans="1:25" x14ac:dyDescent="0.35">
      <c r="A9116" t="s">
        <v>25</v>
      </c>
      <c r="B9116" s="1">
        <v>42718</v>
      </c>
      <c r="C9116">
        <v>17.899999999999999</v>
      </c>
      <c r="D9116">
        <v>83</v>
      </c>
      <c r="E9116">
        <v>10</v>
      </c>
      <c r="F9116">
        <v>5.556</v>
      </c>
      <c r="G9116">
        <v>1</v>
      </c>
      <c r="H9116">
        <v>70.009033902491794</v>
      </c>
      <c r="I9116">
        <v>7.11320228196566</v>
      </c>
      <c r="J9116">
        <v>227.581890838314</v>
      </c>
      <c r="K9116">
        <v>0.82758018003608402</v>
      </c>
      <c r="L9116">
        <v>13.1953351767248</v>
      </c>
      <c r="M9116">
        <v>0.58315839403024605</v>
      </c>
      <c r="N9116">
        <v>1.0471552257834599E-2</v>
      </c>
      <c r="O9116">
        <v>0.243232227396175</v>
      </c>
      <c r="P9116">
        <v>8.47149829039896E-2</v>
      </c>
      <c r="Q9116" t="s">
        <v>26</v>
      </c>
      <c r="R9116" t="s">
        <v>27</v>
      </c>
      <c r="S9116">
        <v>50</v>
      </c>
      <c r="T9116">
        <v>9.2640214869501492</v>
      </c>
      <c r="U9116">
        <v>16.212037602162798</v>
      </c>
      <c r="V9116" t="s">
        <v>28</v>
      </c>
      <c r="W9116">
        <v>110.131131955198</v>
      </c>
      <c r="X9116">
        <v>1101.31131955198</v>
      </c>
      <c r="Y9116" t="s">
        <v>32</v>
      </c>
    </row>
    <row r="9117" spans="1:25" x14ac:dyDescent="0.35">
      <c r="A9117" t="s">
        <v>25</v>
      </c>
      <c r="B9117" s="1">
        <v>42719</v>
      </c>
      <c r="C9117">
        <v>20.100000000000001</v>
      </c>
      <c r="D9117">
        <v>35</v>
      </c>
      <c r="E9117">
        <v>280</v>
      </c>
      <c r="F9117">
        <v>31.484000000000002</v>
      </c>
      <c r="G9117">
        <v>0</v>
      </c>
      <c r="H9117">
        <v>87.226544981531504</v>
      </c>
      <c r="I9117">
        <v>10.1929220419657</v>
      </c>
      <c r="J9117">
        <v>234.60389083831399</v>
      </c>
      <c r="K9117">
        <v>14.0645874318074</v>
      </c>
      <c r="L9117">
        <v>18.388512788112202</v>
      </c>
      <c r="M9117">
        <v>17.499457377939802</v>
      </c>
      <c r="N9117">
        <v>4.3124335363100199</v>
      </c>
      <c r="O9117">
        <v>361.91396211222798</v>
      </c>
      <c r="P9117">
        <v>261.78201443269501</v>
      </c>
      <c r="Q9117" t="s">
        <v>28</v>
      </c>
      <c r="R9117" t="s">
        <v>27</v>
      </c>
      <c r="S9117">
        <v>50</v>
      </c>
      <c r="T9117">
        <v>784.74093842740399</v>
      </c>
      <c r="U9117">
        <v>1373.2966422479601</v>
      </c>
      <c r="V9117" t="s">
        <v>32</v>
      </c>
      <c r="W9117">
        <v>3227.5830662144499</v>
      </c>
      <c r="X9117">
        <v>32275.830662144501</v>
      </c>
      <c r="Y9117" t="s">
        <v>31</v>
      </c>
    </row>
    <row r="9118" spans="1:25" x14ac:dyDescent="0.35">
      <c r="A9118" t="s">
        <v>25</v>
      </c>
      <c r="B9118" s="1">
        <v>42720</v>
      </c>
      <c r="C9118">
        <v>22</v>
      </c>
      <c r="D9118">
        <v>34</v>
      </c>
      <c r="E9118">
        <v>10</v>
      </c>
      <c r="F9118">
        <v>18.52</v>
      </c>
      <c r="G9118">
        <v>0</v>
      </c>
      <c r="H9118">
        <v>90.131527927976805</v>
      </c>
      <c r="I9118">
        <v>13.6002810739657</v>
      </c>
      <c r="J9118">
        <v>241.96789083831399</v>
      </c>
      <c r="K9118">
        <v>11.0999919044487</v>
      </c>
      <c r="L9118">
        <v>23.849317665190899</v>
      </c>
      <c r="M9118">
        <v>16.590128047810001</v>
      </c>
      <c r="N9118">
        <v>3.9237645612659402</v>
      </c>
      <c r="O9118">
        <v>275.13259968471499</v>
      </c>
      <c r="P9118">
        <v>344.681410373662</v>
      </c>
      <c r="Q9118" t="s">
        <v>28</v>
      </c>
      <c r="R9118" t="s">
        <v>27</v>
      </c>
      <c r="S9118">
        <v>50</v>
      </c>
      <c r="T9118">
        <v>569.45592727784401</v>
      </c>
      <c r="U9118">
        <v>996.54787273622696</v>
      </c>
      <c r="V9118" t="s">
        <v>32</v>
      </c>
      <c r="W9118">
        <v>2700.8827376032</v>
      </c>
      <c r="X9118">
        <v>27008.827376032099</v>
      </c>
      <c r="Y9118" t="s">
        <v>31</v>
      </c>
    </row>
    <row r="9119" spans="1:25" x14ac:dyDescent="0.35">
      <c r="A9119" t="s">
        <v>25</v>
      </c>
      <c r="B9119" s="1">
        <v>42721</v>
      </c>
      <c r="C9119">
        <v>17.8</v>
      </c>
      <c r="D9119">
        <v>71</v>
      </c>
      <c r="E9119">
        <v>90</v>
      </c>
      <c r="F9119">
        <v>18.52</v>
      </c>
      <c r="G9119">
        <v>0</v>
      </c>
      <c r="H9119">
        <v>85.786096522834697</v>
      </c>
      <c r="I9119">
        <v>14.825240725965701</v>
      </c>
      <c r="J9119">
        <v>248.575890838314</v>
      </c>
      <c r="K9119">
        <v>5.9694650787878398</v>
      </c>
      <c r="L9119">
        <v>25.803181744330502</v>
      </c>
      <c r="M9119">
        <v>10.612385131525301</v>
      </c>
      <c r="N9119">
        <v>1.7793358066521301</v>
      </c>
      <c r="O9119">
        <v>76.554649058311597</v>
      </c>
      <c r="P9119">
        <v>112.705005719578</v>
      </c>
      <c r="Q9119" t="s">
        <v>28</v>
      </c>
      <c r="R9119" t="s">
        <v>27</v>
      </c>
      <c r="S9119">
        <v>50</v>
      </c>
      <c r="T9119">
        <v>229.347856650561</v>
      </c>
      <c r="U9119">
        <v>401.35874913848198</v>
      </c>
      <c r="V9119" t="s">
        <v>28</v>
      </c>
      <c r="W9119">
        <v>1482.77124379109</v>
      </c>
      <c r="X9119">
        <v>14827.712437910899</v>
      </c>
      <c r="Y9119" t="s">
        <v>31</v>
      </c>
    </row>
    <row r="9120" spans="1:25" x14ac:dyDescent="0.35">
      <c r="A9120" t="s">
        <v>25</v>
      </c>
      <c r="B9120" s="1">
        <v>42722</v>
      </c>
      <c r="C9120">
        <v>20.7</v>
      </c>
      <c r="D9120">
        <v>70</v>
      </c>
      <c r="E9120">
        <v>350</v>
      </c>
      <c r="F9120">
        <v>7.4080000000000004</v>
      </c>
      <c r="G9120">
        <v>0</v>
      </c>
      <c r="H9120">
        <v>85.576606034869897</v>
      </c>
      <c r="I9120">
        <v>16.286878405965702</v>
      </c>
      <c r="J9120">
        <v>255.70589083831399</v>
      </c>
      <c r="K9120">
        <v>3.3117383507272198</v>
      </c>
      <c r="L9120">
        <v>28.099368345319501</v>
      </c>
      <c r="M9120">
        <v>6.6640622643151897</v>
      </c>
      <c r="N9120">
        <v>0.78088488345061402</v>
      </c>
      <c r="O9120">
        <v>18.265774064976899</v>
      </c>
      <c r="P9120">
        <v>31.9324814855316</v>
      </c>
      <c r="Q9120" t="s">
        <v>28</v>
      </c>
      <c r="R9120" t="s">
        <v>27</v>
      </c>
      <c r="S9120">
        <v>50</v>
      </c>
      <c r="T9120">
        <v>90.972289088440505</v>
      </c>
      <c r="U9120">
        <v>159.20150590477101</v>
      </c>
      <c r="V9120" t="s">
        <v>28</v>
      </c>
      <c r="W9120">
        <v>736.46679195541299</v>
      </c>
      <c r="X9120">
        <v>7364.6679195541301</v>
      </c>
      <c r="Y9120" t="s">
        <v>30</v>
      </c>
    </row>
    <row r="9121" spans="1:25" x14ac:dyDescent="0.35">
      <c r="A9121" t="s">
        <v>25</v>
      </c>
      <c r="B9121" s="1">
        <v>42723</v>
      </c>
      <c r="C9121">
        <v>21.4</v>
      </c>
      <c r="D9121">
        <v>23</v>
      </c>
      <c r="E9121">
        <v>270</v>
      </c>
      <c r="F9121">
        <v>24.076000000000001</v>
      </c>
      <c r="G9121">
        <v>0</v>
      </c>
      <c r="H9121">
        <v>91.953506030964803</v>
      </c>
      <c r="I9121">
        <v>20.158877305965699</v>
      </c>
      <c r="J9121">
        <v>262.96189083831399</v>
      </c>
      <c r="K9121">
        <v>19.039169746196801</v>
      </c>
      <c r="L9121">
        <v>33.833494942230701</v>
      </c>
      <c r="M9121">
        <v>28.7893624672191</v>
      </c>
      <c r="N9121">
        <v>10.409014856000701</v>
      </c>
      <c r="O9121">
        <v>740.94149548515497</v>
      </c>
      <c r="P9121">
        <v>1861.68464552765</v>
      </c>
      <c r="Q9121" t="s">
        <v>32</v>
      </c>
      <c r="R9121" t="s">
        <v>27</v>
      </c>
      <c r="S9121">
        <v>50</v>
      </c>
      <c r="T9121">
        <v>1148.70798801301</v>
      </c>
      <c r="U9121">
        <v>2010.2389790227701</v>
      </c>
      <c r="V9121" t="s">
        <v>29</v>
      </c>
      <c r="W9121">
        <v>3862.5290675866599</v>
      </c>
      <c r="X9121">
        <v>38625.290675866599</v>
      </c>
      <c r="Y9121" t="s">
        <v>31</v>
      </c>
    </row>
    <row r="9122" spans="1:25" x14ac:dyDescent="0.35">
      <c r="A9122" t="s">
        <v>25</v>
      </c>
      <c r="B9122" s="1">
        <v>42724</v>
      </c>
      <c r="C9122">
        <v>16.7</v>
      </c>
      <c r="D9122">
        <v>66</v>
      </c>
      <c r="E9122">
        <v>90</v>
      </c>
      <c r="F9122">
        <v>20.372</v>
      </c>
      <c r="G9122">
        <v>0</v>
      </c>
      <c r="H9122">
        <v>86.792081308073307</v>
      </c>
      <c r="I9122">
        <v>21.511450889965701</v>
      </c>
      <c r="J9122">
        <v>269.37189083831402</v>
      </c>
      <c r="K9122">
        <v>7.5525039815159696</v>
      </c>
      <c r="L9122">
        <v>35.863041381674698</v>
      </c>
      <c r="M9122">
        <v>15.241514454501001</v>
      </c>
      <c r="N9122">
        <v>3.3769814924165198</v>
      </c>
      <c r="O9122">
        <v>147.23597279747901</v>
      </c>
      <c r="P9122">
        <v>413.04621522986298</v>
      </c>
      <c r="Q9122" t="s">
        <v>28</v>
      </c>
      <c r="R9122" t="s">
        <v>27</v>
      </c>
      <c r="S9122">
        <v>50</v>
      </c>
      <c r="T9122">
        <v>326.97288279947298</v>
      </c>
      <c r="U9122">
        <v>572.20254489907802</v>
      </c>
      <c r="V9122" t="s">
        <v>32</v>
      </c>
      <c r="W9122">
        <v>1898.93668904375</v>
      </c>
      <c r="X9122">
        <v>18989.366890437501</v>
      </c>
      <c r="Y9122" t="s">
        <v>31</v>
      </c>
    </row>
    <row r="9123" spans="1:25" x14ac:dyDescent="0.35">
      <c r="A9123" t="s">
        <v>25</v>
      </c>
      <c r="B9123" s="1">
        <v>42725</v>
      </c>
      <c r="C9123">
        <v>20.6</v>
      </c>
      <c r="D9123">
        <v>62</v>
      </c>
      <c r="E9123">
        <v>110</v>
      </c>
      <c r="F9123">
        <v>9.26</v>
      </c>
      <c r="G9123">
        <v>0</v>
      </c>
      <c r="H9123">
        <v>86.792079884637104</v>
      </c>
      <c r="I9123">
        <v>23.354365921965702</v>
      </c>
      <c r="J9123">
        <v>276.48389083831398</v>
      </c>
      <c r="K9123">
        <v>4.3143439746191996</v>
      </c>
      <c r="L9123">
        <v>38.5648741651328</v>
      </c>
      <c r="M9123">
        <v>10.1562844302175</v>
      </c>
      <c r="N9123">
        <v>1.6462265335234101</v>
      </c>
      <c r="O9123">
        <v>40.124688737358099</v>
      </c>
      <c r="P9123">
        <v>128.80752411128401</v>
      </c>
      <c r="Q9123" t="s">
        <v>28</v>
      </c>
      <c r="R9123" t="s">
        <v>27</v>
      </c>
      <c r="S9123">
        <v>50</v>
      </c>
      <c r="T9123">
        <v>138.517012419075</v>
      </c>
      <c r="U9123">
        <v>242.40477173338101</v>
      </c>
      <c r="V9123" t="s">
        <v>28</v>
      </c>
      <c r="W9123">
        <v>1020.59776258534</v>
      </c>
      <c r="X9123">
        <v>10205.9776258534</v>
      </c>
      <c r="Y9123" t="s">
        <v>31</v>
      </c>
    </row>
    <row r="9124" spans="1:25" x14ac:dyDescent="0.35">
      <c r="A9124" t="s">
        <v>25</v>
      </c>
      <c r="B9124" s="1">
        <v>42726</v>
      </c>
      <c r="C9124">
        <v>17.3</v>
      </c>
      <c r="D9124">
        <v>62</v>
      </c>
      <c r="E9124">
        <v>140</v>
      </c>
      <c r="F9124">
        <v>20.372</v>
      </c>
      <c r="G9124">
        <v>0</v>
      </c>
      <c r="H9124">
        <v>86.479513101335499</v>
      </c>
      <c r="I9124">
        <v>24.9170219859657</v>
      </c>
      <c r="J9124">
        <v>283.00189083831401</v>
      </c>
      <c r="K9124">
        <v>7.2251535320819702</v>
      </c>
      <c r="L9124">
        <v>40.843775055139901</v>
      </c>
      <c r="M9124">
        <v>15.781779177314</v>
      </c>
      <c r="N9124">
        <v>3.5917405464084999</v>
      </c>
      <c r="O9124">
        <v>138.72270079725899</v>
      </c>
      <c r="P9124">
        <v>494.33332348661901</v>
      </c>
      <c r="Q9124" t="s">
        <v>28</v>
      </c>
      <c r="R9124" t="s">
        <v>27</v>
      </c>
      <c r="S9124">
        <v>50</v>
      </c>
      <c r="T9124">
        <v>306.08672598610298</v>
      </c>
      <c r="U9124">
        <v>535.65177047568102</v>
      </c>
      <c r="V9124" t="s">
        <v>32</v>
      </c>
      <c r="W9124">
        <v>1815.5403005159101</v>
      </c>
      <c r="X9124">
        <v>18155.4030051591</v>
      </c>
      <c r="Y9124" t="s">
        <v>31</v>
      </c>
    </row>
    <row r="9125" spans="1:25" x14ac:dyDescent="0.35">
      <c r="A9125" t="s">
        <v>25</v>
      </c>
      <c r="B9125" s="1">
        <v>42727</v>
      </c>
      <c r="C9125">
        <v>13.2</v>
      </c>
      <c r="D9125">
        <v>77</v>
      </c>
      <c r="E9125">
        <v>110</v>
      </c>
      <c r="F9125">
        <v>20.372</v>
      </c>
      <c r="G9125">
        <v>1.4</v>
      </c>
      <c r="H9125">
        <v>75.264362749805301</v>
      </c>
      <c r="I9125">
        <v>25.6520871739657</v>
      </c>
      <c r="J9125">
        <v>288.78189083831398</v>
      </c>
      <c r="K9125">
        <v>2.1687628651300601</v>
      </c>
      <c r="L9125">
        <v>41.981320866534297</v>
      </c>
      <c r="M9125">
        <v>5.7859540676524999</v>
      </c>
      <c r="N9125">
        <v>0.60809666489597103</v>
      </c>
      <c r="O9125">
        <v>6.6760482621378099</v>
      </c>
      <c r="P9125">
        <v>24.9910138711709</v>
      </c>
      <c r="Q9125" t="s">
        <v>28</v>
      </c>
      <c r="R9125" t="s">
        <v>27</v>
      </c>
      <c r="S9125">
        <v>50</v>
      </c>
      <c r="T9125">
        <v>45.804266475985102</v>
      </c>
      <c r="U9125">
        <v>80.157466332973996</v>
      </c>
      <c r="V9125" t="s">
        <v>28</v>
      </c>
      <c r="W9125">
        <v>423.563251259445</v>
      </c>
      <c r="X9125">
        <v>4235.6325125944504</v>
      </c>
      <c r="Y9125" t="s">
        <v>30</v>
      </c>
    </row>
    <row r="9126" spans="1:25" x14ac:dyDescent="0.35">
      <c r="A9126" t="s">
        <v>25</v>
      </c>
      <c r="B9126" s="1">
        <v>42728</v>
      </c>
      <c r="C9126">
        <v>17.399999999999999</v>
      </c>
      <c r="D9126">
        <v>63</v>
      </c>
      <c r="E9126">
        <v>60</v>
      </c>
      <c r="F9126">
        <v>14.816000000000001</v>
      </c>
      <c r="G9126">
        <v>3.8</v>
      </c>
      <c r="H9126">
        <v>64.928216144176403</v>
      </c>
      <c r="I9126">
        <v>19.6400353202588</v>
      </c>
      <c r="J9126">
        <v>287.75573624112798</v>
      </c>
      <c r="K9126">
        <v>1.1088124317001999</v>
      </c>
      <c r="L9126">
        <v>33.554609489508501</v>
      </c>
      <c r="M9126">
        <v>2.2178579895067401</v>
      </c>
      <c r="N9126">
        <v>0.111396517568445</v>
      </c>
      <c r="O9126">
        <v>0.94515829587999001</v>
      </c>
      <c r="P9126">
        <v>2.3375627760662301</v>
      </c>
      <c r="Q9126" t="s">
        <v>26</v>
      </c>
      <c r="R9126" t="s">
        <v>27</v>
      </c>
      <c r="S9126">
        <v>50</v>
      </c>
      <c r="T9126">
        <v>15.106647320536799</v>
      </c>
      <c r="U9126">
        <v>26.436632810939301</v>
      </c>
      <c r="V9126" t="s">
        <v>28</v>
      </c>
      <c r="W9126">
        <v>167.289846604215</v>
      </c>
      <c r="X9126">
        <v>1672.8984660421499</v>
      </c>
      <c r="Y9126" t="s">
        <v>32</v>
      </c>
    </row>
    <row r="9127" spans="1:25" x14ac:dyDescent="0.35">
      <c r="A9127" t="s">
        <v>25</v>
      </c>
      <c r="B9127" s="1">
        <v>42729</v>
      </c>
      <c r="C9127">
        <v>16.100000000000001</v>
      </c>
      <c r="D9127">
        <v>68</v>
      </c>
      <c r="E9127">
        <v>80</v>
      </c>
      <c r="F9127">
        <v>11.112</v>
      </c>
      <c r="G9127">
        <v>0</v>
      </c>
      <c r="H9127">
        <v>76.285276696779803</v>
      </c>
      <c r="I9127">
        <v>20.870135288258801</v>
      </c>
      <c r="J9127">
        <v>294.057736241128</v>
      </c>
      <c r="K9127">
        <v>1.4486901669007399</v>
      </c>
      <c r="L9127">
        <v>35.450251235827601</v>
      </c>
      <c r="M9127">
        <v>3.31922913339598</v>
      </c>
      <c r="N9127">
        <v>0.227407512507451</v>
      </c>
      <c r="O9127">
        <v>2.0614263463500899</v>
      </c>
      <c r="P9127">
        <v>5.6585338005738404</v>
      </c>
      <c r="Q9127" t="s">
        <v>26</v>
      </c>
      <c r="R9127" t="s">
        <v>27</v>
      </c>
      <c r="S9127">
        <v>50</v>
      </c>
      <c r="T9127">
        <v>23.5618377237525</v>
      </c>
      <c r="U9127">
        <v>41.233216016566899</v>
      </c>
      <c r="V9127" t="s">
        <v>28</v>
      </c>
      <c r="W9127">
        <v>243.67505359404899</v>
      </c>
      <c r="X9127">
        <v>2436.75053594049</v>
      </c>
      <c r="Y9127" t="s">
        <v>29</v>
      </c>
    </row>
    <row r="9128" spans="1:25" x14ac:dyDescent="0.35">
      <c r="A9128" t="s">
        <v>25</v>
      </c>
      <c r="B9128" s="1">
        <v>42730</v>
      </c>
      <c r="C9128">
        <v>18.600000000000001</v>
      </c>
      <c r="D9128">
        <v>67</v>
      </c>
      <c r="E9128">
        <v>10</v>
      </c>
      <c r="F9128">
        <v>11.112</v>
      </c>
      <c r="G9128">
        <v>0</v>
      </c>
      <c r="H9128">
        <v>81.562108418731199</v>
      </c>
      <c r="I9128">
        <v>22.323056780258799</v>
      </c>
      <c r="J9128">
        <v>300.80973624112801</v>
      </c>
      <c r="K9128">
        <v>2.36566264026649</v>
      </c>
      <c r="L9128">
        <v>37.659369580998501</v>
      </c>
      <c r="M9128">
        <v>5.8495433472528404</v>
      </c>
      <c r="N9128">
        <v>0.61997585986644399</v>
      </c>
      <c r="O9128">
        <v>8.2137992966283306</v>
      </c>
      <c r="P9128">
        <v>25.2385631042205</v>
      </c>
      <c r="Q9128" t="s">
        <v>28</v>
      </c>
      <c r="R9128" t="s">
        <v>27</v>
      </c>
      <c r="S9128">
        <v>50</v>
      </c>
      <c r="T9128">
        <v>52.790386421967497</v>
      </c>
      <c r="U9128">
        <v>92.383176238443099</v>
      </c>
      <c r="V9128" t="s">
        <v>28</v>
      </c>
      <c r="W9128">
        <v>475.72731399926602</v>
      </c>
      <c r="X9128">
        <v>4757.2731399926597</v>
      </c>
      <c r="Y9128" t="s">
        <v>30</v>
      </c>
    </row>
    <row r="9129" spans="1:25" x14ac:dyDescent="0.35">
      <c r="A9129" t="s">
        <v>25</v>
      </c>
      <c r="B9129" s="1">
        <v>42731</v>
      </c>
      <c r="C9129">
        <v>27</v>
      </c>
      <c r="D9129">
        <v>30</v>
      </c>
      <c r="E9129">
        <v>250</v>
      </c>
      <c r="F9129">
        <v>37.04</v>
      </c>
      <c r="G9129">
        <v>0</v>
      </c>
      <c r="H9129">
        <v>91.602781890263401</v>
      </c>
      <c r="I9129">
        <v>26.7191444202588</v>
      </c>
      <c r="J9129">
        <v>309.07373624112802</v>
      </c>
      <c r="K9129">
        <v>34.8148703548881</v>
      </c>
      <c r="L9129">
        <v>43.9415260670796</v>
      </c>
      <c r="M9129">
        <v>48.097712889148802</v>
      </c>
      <c r="N9129">
        <v>25.8183888438673</v>
      </c>
      <c r="O9129">
        <v>1380.87761737599</v>
      </c>
      <c r="P9129">
        <v>5604.1374611595302</v>
      </c>
      <c r="Q9129" t="s">
        <v>30</v>
      </c>
      <c r="R9129" t="s">
        <v>27</v>
      </c>
      <c r="S9129">
        <v>50</v>
      </c>
      <c r="T9129">
        <v>2155.2409842460702</v>
      </c>
      <c r="U9129">
        <v>3771.6717224306199</v>
      </c>
      <c r="V9129" t="s">
        <v>29</v>
      </c>
      <c r="W9129">
        <v>4694.73408475209</v>
      </c>
      <c r="X9129">
        <v>46947.3408475209</v>
      </c>
      <c r="Y9129" t="s">
        <v>31</v>
      </c>
    </row>
    <row r="9130" spans="1:25" x14ac:dyDescent="0.35">
      <c r="A9130" t="s">
        <v>25</v>
      </c>
      <c r="B9130" s="1">
        <v>42732</v>
      </c>
      <c r="C9130">
        <v>16</v>
      </c>
      <c r="D9130">
        <v>63</v>
      </c>
      <c r="E9130">
        <v>80</v>
      </c>
      <c r="F9130">
        <v>16.667999999999999</v>
      </c>
      <c r="G9130">
        <v>0</v>
      </c>
      <c r="H9130">
        <v>87.221514996166604</v>
      </c>
      <c r="I9130">
        <v>28.133178304258799</v>
      </c>
      <c r="J9130">
        <v>315.35773624112801</v>
      </c>
      <c r="K9130">
        <v>6.66163113842447</v>
      </c>
      <c r="L9130">
        <v>46.005858255389498</v>
      </c>
      <c r="M9130">
        <v>15.8106783500905</v>
      </c>
      <c r="N9130">
        <v>3.60339021847776</v>
      </c>
      <c r="O9130">
        <v>119.21273947384</v>
      </c>
      <c r="P9130">
        <v>524.07629344800296</v>
      </c>
      <c r="Q9130" t="s">
        <v>32</v>
      </c>
      <c r="R9130" t="s">
        <v>27</v>
      </c>
      <c r="S9130">
        <v>50</v>
      </c>
      <c r="T9130">
        <v>270.94285194529198</v>
      </c>
      <c r="U9130">
        <v>474.14999090425999</v>
      </c>
      <c r="V9130" t="s">
        <v>28</v>
      </c>
      <c r="W9130">
        <v>1668.60690263781</v>
      </c>
      <c r="X9130">
        <v>16686.0690263781</v>
      </c>
      <c r="Y9130" t="s">
        <v>31</v>
      </c>
    </row>
    <row r="9131" spans="1:25" x14ac:dyDescent="0.35">
      <c r="A9131" t="s">
        <v>25</v>
      </c>
      <c r="B9131" s="1">
        <v>42733</v>
      </c>
      <c r="C9131">
        <v>13.3</v>
      </c>
      <c r="D9131">
        <v>70</v>
      </c>
      <c r="E9131">
        <v>230</v>
      </c>
      <c r="F9131">
        <v>3.7040000000000002</v>
      </c>
      <c r="G9131">
        <v>14</v>
      </c>
      <c r="H9131">
        <v>39.325559891103097</v>
      </c>
      <c r="I9131">
        <v>13.131338306413699</v>
      </c>
      <c r="J9131">
        <v>278.67374430882398</v>
      </c>
      <c r="K9131">
        <v>3.6595387856461097E-2</v>
      </c>
      <c r="L9131">
        <v>23.494925589454699</v>
      </c>
      <c r="M9131">
        <v>3.6771343518116999E-2</v>
      </c>
      <c r="N9131" s="2">
        <v>7.8617769034912204E-5</v>
      </c>
      <c r="O9131" s="2">
        <v>3.3483588791731297E-5</v>
      </c>
      <c r="P9131" s="2">
        <v>4.0668669677073097E-5</v>
      </c>
      <c r="Q9131" t="s">
        <v>26</v>
      </c>
      <c r="R9131" t="s">
        <v>27</v>
      </c>
      <c r="S9131">
        <v>50</v>
      </c>
      <c r="T9131">
        <v>4.7265166204015399E-2</v>
      </c>
      <c r="U9131">
        <v>8.2714040857026994E-2</v>
      </c>
      <c r="V9131" t="s">
        <v>26</v>
      </c>
      <c r="W9131">
        <v>1.08620803166639</v>
      </c>
      <c r="X9131">
        <v>0</v>
      </c>
      <c r="Y9131" t="s">
        <v>26</v>
      </c>
    </row>
    <row r="9132" spans="1:25" x14ac:dyDescent="0.35">
      <c r="A9132" t="s">
        <v>25</v>
      </c>
      <c r="B9132" s="1">
        <v>42734</v>
      </c>
      <c r="C9132">
        <v>18.7</v>
      </c>
      <c r="D9132">
        <v>63</v>
      </c>
      <c r="E9132">
        <v>70</v>
      </c>
      <c r="F9132">
        <v>9.26</v>
      </c>
      <c r="G9132">
        <v>0.2</v>
      </c>
      <c r="H9132">
        <v>66.606223802397594</v>
      </c>
      <c r="I9132">
        <v>14.7686406984137</v>
      </c>
      <c r="J9132">
        <v>285.44374430882402</v>
      </c>
      <c r="K9132">
        <v>0.89260714211160597</v>
      </c>
      <c r="L9132">
        <v>26.154275891612201</v>
      </c>
      <c r="M9132">
        <v>0.96199930121532795</v>
      </c>
      <c r="N9132">
        <v>2.5397339424614598E-2</v>
      </c>
      <c r="O9132">
        <v>0.46043566922137402</v>
      </c>
      <c r="P9132">
        <v>0.69672422708314496</v>
      </c>
      <c r="Q9132" t="s">
        <v>26</v>
      </c>
      <c r="R9132" t="s">
        <v>27</v>
      </c>
      <c r="S9132">
        <v>50</v>
      </c>
      <c r="T9132">
        <v>10.514995072463201</v>
      </c>
      <c r="U9132">
        <v>18.401241376810599</v>
      </c>
      <c r="V9132" t="s">
        <v>28</v>
      </c>
      <c r="W9132">
        <v>122.771570760736</v>
      </c>
      <c r="X9132">
        <v>1227.7157076073599</v>
      </c>
      <c r="Y9132" t="s">
        <v>32</v>
      </c>
    </row>
    <row r="9133" spans="1:25" x14ac:dyDescent="0.35">
      <c r="A9133" t="s">
        <v>25</v>
      </c>
      <c r="B9133" s="1">
        <v>42735</v>
      </c>
      <c r="C9133">
        <v>16.8</v>
      </c>
      <c r="D9133">
        <v>77</v>
      </c>
      <c r="E9133">
        <v>70</v>
      </c>
      <c r="F9133">
        <v>5.556</v>
      </c>
      <c r="G9133">
        <v>0</v>
      </c>
      <c r="H9133">
        <v>74.102497750527604</v>
      </c>
      <c r="I9133">
        <v>15.6887572624137</v>
      </c>
      <c r="J9133">
        <v>291.87174430882402</v>
      </c>
      <c r="K9133">
        <v>0.967038665086559</v>
      </c>
      <c r="L9133">
        <v>27.660482897104501</v>
      </c>
      <c r="M9133">
        <v>1.35694089957293</v>
      </c>
      <c r="N9133">
        <v>4.6687622103190399E-2</v>
      </c>
      <c r="O9133">
        <v>0.59398685407209595</v>
      </c>
      <c r="P9133">
        <v>1.0062239815679499</v>
      </c>
      <c r="Q9133" t="s">
        <v>26</v>
      </c>
      <c r="R9133" t="s">
        <v>27</v>
      </c>
      <c r="S9133">
        <v>50</v>
      </c>
      <c r="T9133">
        <v>12.022216180469201</v>
      </c>
      <c r="U9133">
        <v>21.038878315821101</v>
      </c>
      <c r="V9133" t="s">
        <v>28</v>
      </c>
      <c r="W9133">
        <v>137.68486712982099</v>
      </c>
      <c r="X9133">
        <v>1376.8486712982101</v>
      </c>
      <c r="Y9133" t="s">
        <v>32</v>
      </c>
    </row>
    <row r="9134" spans="1:25" x14ac:dyDescent="0.35">
      <c r="A9134" t="s">
        <v>25</v>
      </c>
      <c r="B9134" s="1">
        <v>42736</v>
      </c>
      <c r="C9134">
        <v>22.6</v>
      </c>
      <c r="D9134">
        <v>60</v>
      </c>
      <c r="E9134">
        <v>120</v>
      </c>
      <c r="F9134">
        <v>29.632000000000001</v>
      </c>
      <c r="G9134">
        <v>0</v>
      </c>
      <c r="H9134">
        <v>84.107967973677901</v>
      </c>
      <c r="I9134">
        <v>17.753596062413699</v>
      </c>
      <c r="J9134">
        <v>299.64374430882401</v>
      </c>
      <c r="K9134">
        <v>8.3012713558160502</v>
      </c>
      <c r="L9134">
        <v>30.9263089347318</v>
      </c>
      <c r="M9134">
        <v>15.1675903552928</v>
      </c>
      <c r="N9134">
        <v>3.3480448699258498</v>
      </c>
      <c r="O9134">
        <v>171.665033122849</v>
      </c>
      <c r="P9134">
        <v>362.657210957708</v>
      </c>
      <c r="Q9134" t="s">
        <v>28</v>
      </c>
      <c r="R9134" t="s">
        <v>27</v>
      </c>
      <c r="S9134">
        <v>60</v>
      </c>
      <c r="T9134">
        <v>288.35215738035902</v>
      </c>
      <c r="U9134">
        <v>504.61627541562899</v>
      </c>
      <c r="V9134" t="s">
        <v>32</v>
      </c>
      <c r="W9134">
        <v>2083.96710457573</v>
      </c>
      <c r="X9134">
        <v>20839.671045757299</v>
      </c>
      <c r="Y9134" t="s">
        <v>31</v>
      </c>
    </row>
    <row r="9135" spans="1:25" x14ac:dyDescent="0.35">
      <c r="A9135" t="s">
        <v>25</v>
      </c>
      <c r="B9135" s="1">
        <v>42737</v>
      </c>
      <c r="C9135">
        <v>11.8</v>
      </c>
      <c r="D9135">
        <v>75</v>
      </c>
      <c r="E9135">
        <v>130</v>
      </c>
      <c r="F9135">
        <v>12.964</v>
      </c>
      <c r="G9135">
        <v>0</v>
      </c>
      <c r="H9135">
        <v>83.395501765836599</v>
      </c>
      <c r="I9135">
        <v>18.456033312413702</v>
      </c>
      <c r="J9135">
        <v>305.47174430882399</v>
      </c>
      <c r="K9135">
        <v>3.2621761600846901</v>
      </c>
      <c r="L9135">
        <v>32.068299451752502</v>
      </c>
      <c r="M9135">
        <v>7.1320622823591702</v>
      </c>
      <c r="N9135">
        <v>0.880561471050891</v>
      </c>
      <c r="O9135">
        <v>18.441844884464899</v>
      </c>
      <c r="P9135">
        <v>41.804616987219802</v>
      </c>
      <c r="Q9135" t="s">
        <v>28</v>
      </c>
      <c r="R9135" t="s">
        <v>27</v>
      </c>
      <c r="S9135">
        <v>60</v>
      </c>
      <c r="T9135">
        <v>68.116502760814797</v>
      </c>
      <c r="U9135">
        <v>119.20387983142599</v>
      </c>
      <c r="V9135" t="s">
        <v>28</v>
      </c>
      <c r="W9135">
        <v>722.53072865423701</v>
      </c>
      <c r="X9135">
        <v>7225.3072865423701</v>
      </c>
      <c r="Y9135" t="s">
        <v>30</v>
      </c>
    </row>
    <row r="9136" spans="1:25" x14ac:dyDescent="0.35">
      <c r="A9136" t="s">
        <v>25</v>
      </c>
      <c r="B9136" s="1">
        <v>42738</v>
      </c>
      <c r="C9136">
        <v>14</v>
      </c>
      <c r="D9136">
        <v>78</v>
      </c>
      <c r="E9136">
        <v>50</v>
      </c>
      <c r="F9136">
        <v>3.7040000000000002</v>
      </c>
      <c r="G9136">
        <v>3.2</v>
      </c>
      <c r="H9136">
        <v>55.7944894457003</v>
      </c>
      <c r="I9136">
        <v>14.2579249224015</v>
      </c>
      <c r="J9136">
        <v>305.88273706910798</v>
      </c>
      <c r="K9136">
        <v>0.36036726299668598</v>
      </c>
      <c r="L9136">
        <v>25.539685499279599</v>
      </c>
      <c r="M9136">
        <v>0.38235577999730802</v>
      </c>
      <c r="N9136">
        <v>4.9606280164738699E-3</v>
      </c>
      <c r="O9136">
        <v>3.1950068044570103E-2</v>
      </c>
      <c r="P9136">
        <v>4.6064687155917702E-2</v>
      </c>
      <c r="Q9136" t="s">
        <v>26</v>
      </c>
      <c r="R9136" t="s">
        <v>27</v>
      </c>
      <c r="S9136">
        <v>60</v>
      </c>
      <c r="T9136">
        <v>1.75328633557604</v>
      </c>
      <c r="U9136">
        <v>3.0682510872580702</v>
      </c>
      <c r="V9136" t="s">
        <v>26</v>
      </c>
      <c r="W9136">
        <v>32.762756604972097</v>
      </c>
      <c r="X9136">
        <v>0</v>
      </c>
      <c r="Y9136" t="s">
        <v>26</v>
      </c>
    </row>
    <row r="9137" spans="1:25" x14ac:dyDescent="0.35">
      <c r="A9137" t="s">
        <v>25</v>
      </c>
      <c r="B9137" s="1">
        <v>42739</v>
      </c>
      <c r="C9137">
        <v>12</v>
      </c>
      <c r="D9137">
        <v>62</v>
      </c>
      <c r="E9137">
        <v>360</v>
      </c>
      <c r="F9137">
        <v>5.556</v>
      </c>
      <c r="G9137">
        <v>10.6</v>
      </c>
      <c r="H9137">
        <v>39.6754324062085</v>
      </c>
      <c r="I9137">
        <v>7.9255672418463501</v>
      </c>
      <c r="J9137">
        <v>281.113896043512</v>
      </c>
      <c r="K9137">
        <v>4.3004952726671999E-2</v>
      </c>
      <c r="L9137">
        <v>14.807452026442199</v>
      </c>
      <c r="M9137">
        <v>3.2424810497003798E-2</v>
      </c>
      <c r="N9137" s="2">
        <v>6.2924820374293802E-5</v>
      </c>
      <c r="O9137" s="2">
        <v>4.1093830550595402E-5</v>
      </c>
      <c r="P9137" s="2">
        <v>1.8508792660268399E-5</v>
      </c>
      <c r="Q9137" t="s">
        <v>26</v>
      </c>
      <c r="R9137" t="s">
        <v>27</v>
      </c>
      <c r="S9137">
        <v>60</v>
      </c>
      <c r="T9137">
        <v>4.7693892822891298E-2</v>
      </c>
      <c r="U9137">
        <v>8.3464312440059696E-2</v>
      </c>
      <c r="V9137" t="s">
        <v>26</v>
      </c>
      <c r="W9137">
        <v>1.38306488690665</v>
      </c>
      <c r="X9137">
        <v>0</v>
      </c>
      <c r="Y9137" t="s">
        <v>26</v>
      </c>
    </row>
    <row r="9138" spans="1:25" x14ac:dyDescent="0.35">
      <c r="A9138" t="s">
        <v>25</v>
      </c>
      <c r="B9138" s="1">
        <v>42740</v>
      </c>
      <c r="C9138">
        <v>15.4</v>
      </c>
      <c r="D9138">
        <v>48</v>
      </c>
      <c r="E9138">
        <v>130</v>
      </c>
      <c r="F9138">
        <v>20.372</v>
      </c>
      <c r="G9138">
        <v>0</v>
      </c>
      <c r="H9138">
        <v>72.119665673833694</v>
      </c>
      <c r="I9138">
        <v>9.7943770418463494</v>
      </c>
      <c r="J9138">
        <v>287.589896043512</v>
      </c>
      <c r="K9138">
        <v>1.8763772118487601</v>
      </c>
      <c r="L9138">
        <v>18.051790792119</v>
      </c>
      <c r="M9138">
        <v>2.63436756558123</v>
      </c>
      <c r="N9138">
        <v>0.15106577399139601</v>
      </c>
      <c r="O9138">
        <v>3.1453500080086698</v>
      </c>
      <c r="P9138">
        <v>2.1861399090146798</v>
      </c>
      <c r="Q9138" t="s">
        <v>26</v>
      </c>
      <c r="R9138" t="s">
        <v>27</v>
      </c>
      <c r="S9138">
        <v>60</v>
      </c>
      <c r="T9138">
        <v>27.705792355060801</v>
      </c>
      <c r="U9138">
        <v>48.485136621356403</v>
      </c>
      <c r="V9138" t="s">
        <v>28</v>
      </c>
      <c r="W9138">
        <v>348.16346018635699</v>
      </c>
      <c r="X9138">
        <v>3481.63460186357</v>
      </c>
      <c r="Y9138" t="s">
        <v>29</v>
      </c>
    </row>
    <row r="9139" spans="1:25" x14ac:dyDescent="0.35">
      <c r="A9139" t="s">
        <v>25</v>
      </c>
      <c r="B9139" s="1">
        <v>42741</v>
      </c>
      <c r="C9139">
        <v>22.4</v>
      </c>
      <c r="D9139">
        <v>45</v>
      </c>
      <c r="E9139">
        <v>140</v>
      </c>
      <c r="F9139">
        <v>5.556</v>
      </c>
      <c r="G9139">
        <v>0</v>
      </c>
      <c r="H9139">
        <v>84.389376633954299</v>
      </c>
      <c r="I9139">
        <v>12.6095712918464</v>
      </c>
      <c r="J9139">
        <v>295.32589604351199</v>
      </c>
      <c r="K9139">
        <v>2.5627144959681099</v>
      </c>
      <c r="L9139">
        <v>22.786813171894</v>
      </c>
      <c r="M9139">
        <v>4.51840739254789</v>
      </c>
      <c r="N9139">
        <v>0.39254824179668701</v>
      </c>
      <c r="O9139">
        <v>8.4115433571168694</v>
      </c>
      <c r="P9139">
        <v>9.5873657491481605</v>
      </c>
      <c r="Q9139" t="s">
        <v>26</v>
      </c>
      <c r="R9139" t="s">
        <v>27</v>
      </c>
      <c r="S9139">
        <v>60</v>
      </c>
      <c r="T9139">
        <v>46.127917425969301</v>
      </c>
      <c r="U9139">
        <v>80.723855495446301</v>
      </c>
      <c r="V9139" t="s">
        <v>28</v>
      </c>
      <c r="W9139">
        <v>528.83982605378799</v>
      </c>
      <c r="X9139">
        <v>5288.3982605378797</v>
      </c>
      <c r="Y9139" t="s">
        <v>30</v>
      </c>
    </row>
    <row r="9140" spans="1:25" x14ac:dyDescent="0.35">
      <c r="A9140" t="s">
        <v>25</v>
      </c>
      <c r="B9140" s="1">
        <v>42742</v>
      </c>
      <c r="C9140">
        <v>14.1</v>
      </c>
      <c r="D9140">
        <v>77</v>
      </c>
      <c r="E9140">
        <v>130</v>
      </c>
      <c r="F9140">
        <v>3.7040000000000002</v>
      </c>
      <c r="G9140">
        <v>5.6</v>
      </c>
      <c r="H9140">
        <v>46.356277008636297</v>
      </c>
      <c r="I9140">
        <v>7.9378839489874196</v>
      </c>
      <c r="J9140">
        <v>287.89076377847999</v>
      </c>
      <c r="K9140">
        <v>0.121188455325204</v>
      </c>
      <c r="L9140">
        <v>14.8519989960662</v>
      </c>
      <c r="M9140">
        <v>9.1536840645597098E-2</v>
      </c>
      <c r="N9140">
        <v>3.94996893813061E-4</v>
      </c>
      <c r="O9140">
        <v>9.1309582117328405E-4</v>
      </c>
      <c r="P9140">
        <v>4.1400813764822599E-4</v>
      </c>
      <c r="Q9140" t="s">
        <v>26</v>
      </c>
      <c r="R9140" t="s">
        <v>27</v>
      </c>
      <c r="S9140">
        <v>60</v>
      </c>
      <c r="T9140">
        <v>0.27692095588836302</v>
      </c>
      <c r="U9140">
        <v>0.48461167280463502</v>
      </c>
      <c r="V9140" t="s">
        <v>26</v>
      </c>
      <c r="W9140">
        <v>6.50449528724433</v>
      </c>
      <c r="X9140">
        <v>0</v>
      </c>
      <c r="Y9140" t="s">
        <v>26</v>
      </c>
    </row>
    <row r="9141" spans="1:25" x14ac:dyDescent="0.35">
      <c r="A9141" t="s">
        <v>25</v>
      </c>
      <c r="B9141" s="1">
        <v>42743</v>
      </c>
      <c r="C9141">
        <v>20</v>
      </c>
      <c r="D9141">
        <v>53</v>
      </c>
      <c r="E9141">
        <v>20</v>
      </c>
      <c r="F9141">
        <v>16.667999999999999</v>
      </c>
      <c r="G9141">
        <v>2.4</v>
      </c>
      <c r="H9141">
        <v>69.055273318978905</v>
      </c>
      <c r="I9141">
        <v>7.9935826509246102</v>
      </c>
      <c r="J9141">
        <v>295.19476377848002</v>
      </c>
      <c r="K9141">
        <v>1.4054722150163499</v>
      </c>
      <c r="L9141">
        <v>14.9734965567814</v>
      </c>
      <c r="M9141">
        <v>1.3091191369369599</v>
      </c>
      <c r="N9141">
        <v>4.3814921465178201E-2</v>
      </c>
      <c r="O9141">
        <v>1.2302600407300099</v>
      </c>
      <c r="P9141">
        <v>0.56797031591067804</v>
      </c>
      <c r="Q9141" t="s">
        <v>26</v>
      </c>
      <c r="R9141" t="s">
        <v>27</v>
      </c>
      <c r="S9141">
        <v>60</v>
      </c>
      <c r="T9141">
        <v>17.1889817241712</v>
      </c>
      <c r="U9141">
        <v>30.080718017299599</v>
      </c>
      <c r="V9141" t="s">
        <v>28</v>
      </c>
      <c r="W9141">
        <v>233.59063480477101</v>
      </c>
      <c r="X9141">
        <v>2335.9063480477098</v>
      </c>
      <c r="Y9141" t="s">
        <v>29</v>
      </c>
    </row>
    <row r="9142" spans="1:25" x14ac:dyDescent="0.35">
      <c r="A9142" t="s">
        <v>25</v>
      </c>
      <c r="B9142" s="1">
        <v>42744</v>
      </c>
      <c r="C9142">
        <v>14.3</v>
      </c>
      <c r="D9142">
        <v>76</v>
      </c>
      <c r="E9142">
        <v>60</v>
      </c>
      <c r="F9142">
        <v>14.816000000000001</v>
      </c>
      <c r="G9142">
        <v>2.2000000000000002</v>
      </c>
      <c r="H9142">
        <v>63.374036472088598</v>
      </c>
      <c r="I9142">
        <v>6.9503059161227503</v>
      </c>
      <c r="J9142">
        <v>301.47276377847999</v>
      </c>
      <c r="K9142">
        <v>1.0366333427457399</v>
      </c>
      <c r="L9142">
        <v>13.143093010619999</v>
      </c>
      <c r="M9142">
        <v>0.72879249171328297</v>
      </c>
      <c r="N9142">
        <v>1.5537380049370201E-2</v>
      </c>
      <c r="O9142">
        <v>0.4647798390265</v>
      </c>
      <c r="P9142">
        <v>0.160442429065043</v>
      </c>
      <c r="Q9142" t="s">
        <v>26</v>
      </c>
      <c r="R9142" t="s">
        <v>27</v>
      </c>
      <c r="S9142">
        <v>60</v>
      </c>
      <c r="T9142">
        <v>10.3573021801796</v>
      </c>
      <c r="U9142">
        <v>18.125278815314299</v>
      </c>
      <c r="V9142" t="s">
        <v>28</v>
      </c>
      <c r="W9142">
        <v>152.02997072038701</v>
      </c>
      <c r="X9142">
        <v>1520.29970720387</v>
      </c>
      <c r="Y9142" t="s">
        <v>32</v>
      </c>
    </row>
    <row r="9143" spans="1:25" x14ac:dyDescent="0.35">
      <c r="A9143" t="s">
        <v>25</v>
      </c>
      <c r="B9143" s="1">
        <v>42745</v>
      </c>
      <c r="C9143">
        <v>16.399999999999999</v>
      </c>
      <c r="D9143">
        <v>73</v>
      </c>
      <c r="E9143">
        <v>90</v>
      </c>
      <c r="F9143">
        <v>16.667999999999999</v>
      </c>
      <c r="G9143">
        <v>0</v>
      </c>
      <c r="H9143">
        <v>75.373985609238403</v>
      </c>
      <c r="I9143">
        <v>7.9794581661227504</v>
      </c>
      <c r="J9143">
        <v>308.12876377847999</v>
      </c>
      <c r="K9143">
        <v>1.8109322955129299</v>
      </c>
      <c r="L9143">
        <v>14.988539359607101</v>
      </c>
      <c r="M9143">
        <v>2.1303999951807802</v>
      </c>
      <c r="N9143">
        <v>0.103739737293397</v>
      </c>
      <c r="O9143">
        <v>2.5112145917515698</v>
      </c>
      <c r="P9143">
        <v>1.1619242665905101</v>
      </c>
      <c r="Q9143" t="s">
        <v>26</v>
      </c>
      <c r="R9143" t="s">
        <v>27</v>
      </c>
      <c r="S9143">
        <v>60</v>
      </c>
      <c r="T9143">
        <v>26.1334385191827</v>
      </c>
      <c r="U9143">
        <v>45.733517408569703</v>
      </c>
      <c r="V9143" t="s">
        <v>28</v>
      </c>
      <c r="W9143">
        <v>331.68245485177698</v>
      </c>
      <c r="X9143">
        <v>3316.8245485177699</v>
      </c>
      <c r="Y9143" t="s">
        <v>29</v>
      </c>
    </row>
    <row r="9144" spans="1:25" x14ac:dyDescent="0.35">
      <c r="A9144" t="s">
        <v>25</v>
      </c>
      <c r="B9144" s="1">
        <v>42746</v>
      </c>
      <c r="C9144">
        <v>17.3</v>
      </c>
      <c r="D9144">
        <v>83</v>
      </c>
      <c r="E9144">
        <v>50</v>
      </c>
      <c r="F9144">
        <v>3.7040000000000002</v>
      </c>
      <c r="G9144">
        <v>0</v>
      </c>
      <c r="H9144">
        <v>77.476905681592797</v>
      </c>
      <c r="I9144">
        <v>8.6607678461227504</v>
      </c>
      <c r="J9144">
        <v>314.94676377847998</v>
      </c>
      <c r="K9144">
        <v>1.08727070569387</v>
      </c>
      <c r="L9144">
        <v>16.2073171378509</v>
      </c>
      <c r="M9144">
        <v>0.86544417228968695</v>
      </c>
      <c r="N9144">
        <v>2.1061147825121401E-2</v>
      </c>
      <c r="O9144">
        <v>0.62587274527876602</v>
      </c>
      <c r="P9144">
        <v>0.34401668498090998</v>
      </c>
      <c r="Q9144" t="s">
        <v>26</v>
      </c>
      <c r="R9144" t="s">
        <v>27</v>
      </c>
      <c r="S9144">
        <v>60</v>
      </c>
      <c r="T9144">
        <v>11.215218132810699</v>
      </c>
      <c r="U9144">
        <v>19.626631732418801</v>
      </c>
      <c r="V9144" t="s">
        <v>28</v>
      </c>
      <c r="W9144">
        <v>162.696347943192</v>
      </c>
      <c r="X9144">
        <v>1626.96347943192</v>
      </c>
      <c r="Y9144" t="s">
        <v>32</v>
      </c>
    </row>
    <row r="9145" spans="1:25" x14ac:dyDescent="0.35">
      <c r="A9145" t="s">
        <v>25</v>
      </c>
      <c r="B9145" s="1">
        <v>42747</v>
      </c>
      <c r="C9145">
        <v>18.2</v>
      </c>
      <c r="D9145">
        <v>72</v>
      </c>
      <c r="E9145">
        <v>160</v>
      </c>
      <c r="F9145">
        <v>25.928000000000001</v>
      </c>
      <c r="G9145">
        <v>0</v>
      </c>
      <c r="H9145">
        <v>81.627234227107394</v>
      </c>
      <c r="I9145">
        <v>9.8378130861227504</v>
      </c>
      <c r="J9145">
        <v>321.92676377847999</v>
      </c>
      <c r="K9145">
        <v>5.0295167017166502</v>
      </c>
      <c r="L9145">
        <v>18.279138174296101</v>
      </c>
      <c r="M9145">
        <v>7.5798673927238696</v>
      </c>
      <c r="N9145">
        <v>0.98077627102138498</v>
      </c>
      <c r="O9145">
        <v>42.545415795033797</v>
      </c>
      <c r="P9145">
        <v>30.380823980300999</v>
      </c>
      <c r="Q9145" t="s">
        <v>28</v>
      </c>
      <c r="R9145" t="s">
        <v>27</v>
      </c>
      <c r="S9145">
        <v>60</v>
      </c>
      <c r="T9145">
        <v>135.083376513508</v>
      </c>
      <c r="U9145">
        <v>236.39590889863999</v>
      </c>
      <c r="V9145" t="s">
        <v>28</v>
      </c>
      <c r="W9145">
        <v>1222.60009021872</v>
      </c>
      <c r="X9145">
        <v>12226.000902187199</v>
      </c>
      <c r="Y9145" t="s">
        <v>31</v>
      </c>
    </row>
    <row r="9146" spans="1:25" x14ac:dyDescent="0.35">
      <c r="A9146" t="s">
        <v>25</v>
      </c>
      <c r="B9146" s="1">
        <v>42748</v>
      </c>
      <c r="C9146">
        <v>17.399999999999999</v>
      </c>
      <c r="D9146">
        <v>67</v>
      </c>
      <c r="E9146">
        <v>110</v>
      </c>
      <c r="F9146">
        <v>22.224</v>
      </c>
      <c r="G9146">
        <v>0</v>
      </c>
      <c r="H9146">
        <v>83.365106523516999</v>
      </c>
      <c r="I9146">
        <v>11.1675431361228</v>
      </c>
      <c r="J9146">
        <v>328.76276377848001</v>
      </c>
      <c r="K9146">
        <v>5.1812709538153001</v>
      </c>
      <c r="L9146">
        <v>20.586832197208601</v>
      </c>
      <c r="M9146">
        <v>8.3136032751927509</v>
      </c>
      <c r="N9146">
        <v>1.1550371642288</v>
      </c>
      <c r="O9146">
        <v>48.969513307715303</v>
      </c>
      <c r="P9146">
        <v>45.092028100597901</v>
      </c>
      <c r="Q9146" t="s">
        <v>28</v>
      </c>
      <c r="R9146" t="s">
        <v>27</v>
      </c>
      <c r="S9146">
        <v>60</v>
      </c>
      <c r="T9146">
        <v>141.464232921573</v>
      </c>
      <c r="U9146">
        <v>247.562407612752</v>
      </c>
      <c r="V9146" t="s">
        <v>28</v>
      </c>
      <c r="W9146">
        <v>1265.1013651061101</v>
      </c>
      <c r="X9146">
        <v>12651.013651061099</v>
      </c>
      <c r="Y9146" t="s">
        <v>31</v>
      </c>
    </row>
    <row r="9147" spans="1:25" x14ac:dyDescent="0.35">
      <c r="A9147" t="s">
        <v>25</v>
      </c>
      <c r="B9147" s="1">
        <v>42749</v>
      </c>
      <c r="C9147">
        <v>16</v>
      </c>
      <c r="D9147">
        <v>74</v>
      </c>
      <c r="E9147">
        <v>320</v>
      </c>
      <c r="F9147">
        <v>7.4080000000000004</v>
      </c>
      <c r="G9147">
        <v>0</v>
      </c>
      <c r="H9147">
        <v>83.365105133425601</v>
      </c>
      <c r="I9147">
        <v>12.1359263961228</v>
      </c>
      <c r="J9147">
        <v>335.34676377848001</v>
      </c>
      <c r="K9147">
        <v>2.4558476172652499</v>
      </c>
      <c r="L9147">
        <v>22.2580967831348</v>
      </c>
      <c r="M9147">
        <v>4.2489537769771104</v>
      </c>
      <c r="N9147">
        <v>0.35206921801051899</v>
      </c>
      <c r="O9147">
        <v>7.4081762571255796</v>
      </c>
      <c r="P9147">
        <v>8.0399899916211908</v>
      </c>
      <c r="Q9147" t="s">
        <v>26</v>
      </c>
      <c r="R9147" t="s">
        <v>27</v>
      </c>
      <c r="S9147">
        <v>60</v>
      </c>
      <c r="T9147">
        <v>43.040411118278698</v>
      </c>
      <c r="U9147">
        <v>75.320719456987703</v>
      </c>
      <c r="V9147" t="s">
        <v>28</v>
      </c>
      <c r="W9147">
        <v>499.93252688072403</v>
      </c>
      <c r="X9147">
        <v>4999.3252688072398</v>
      </c>
      <c r="Y9147" t="s">
        <v>30</v>
      </c>
    </row>
    <row r="9148" spans="1:25" x14ac:dyDescent="0.35">
      <c r="A9148" t="s">
        <v>25</v>
      </c>
      <c r="B9148" s="1">
        <v>42750</v>
      </c>
      <c r="C9148">
        <v>22.5</v>
      </c>
      <c r="D9148">
        <v>44</v>
      </c>
      <c r="E9148">
        <v>80</v>
      </c>
      <c r="F9148">
        <v>11.112</v>
      </c>
      <c r="G9148">
        <v>0</v>
      </c>
      <c r="H9148">
        <v>87.766379037952007</v>
      </c>
      <c r="I9148">
        <v>15.0145033561228</v>
      </c>
      <c r="J9148">
        <v>343.10076377847997</v>
      </c>
      <c r="K9148">
        <v>5.4427143836432696</v>
      </c>
      <c r="L9148">
        <v>27.0677168494447</v>
      </c>
      <c r="M9148">
        <v>10.090221761398899</v>
      </c>
      <c r="N9148">
        <v>1.62732075258084</v>
      </c>
      <c r="O9148">
        <v>62.770464728476497</v>
      </c>
      <c r="P9148">
        <v>101.80639305416</v>
      </c>
      <c r="Q9148" t="s">
        <v>28</v>
      </c>
      <c r="R9148" t="s">
        <v>27</v>
      </c>
      <c r="S9148">
        <v>60</v>
      </c>
      <c r="T9148">
        <v>152.65746634059099</v>
      </c>
      <c r="U9148">
        <v>267.15056609603403</v>
      </c>
      <c r="V9148" t="s">
        <v>28</v>
      </c>
      <c r="W9148">
        <v>1337.91594676266</v>
      </c>
      <c r="X9148">
        <v>13379.1594676266</v>
      </c>
      <c r="Y9148" t="s">
        <v>31</v>
      </c>
    </row>
    <row r="9149" spans="1:25" x14ac:dyDescent="0.35">
      <c r="A9149" t="s">
        <v>25</v>
      </c>
      <c r="B9149" s="1">
        <v>42751</v>
      </c>
      <c r="C9149">
        <v>21.4</v>
      </c>
      <c r="D9149">
        <v>35</v>
      </c>
      <c r="E9149">
        <v>320</v>
      </c>
      <c r="F9149">
        <v>5.556</v>
      </c>
      <c r="G9149">
        <v>0</v>
      </c>
      <c r="H9149">
        <v>89.750562297527097</v>
      </c>
      <c r="I9149">
        <v>18.199974606122801</v>
      </c>
      <c r="J9149">
        <v>350.65676377848001</v>
      </c>
      <c r="K9149">
        <v>5.4689025744381503</v>
      </c>
      <c r="L9149">
        <v>32.2192919695702</v>
      </c>
      <c r="M9149">
        <v>11.1550253481127</v>
      </c>
      <c r="N9149">
        <v>1.9435324575525601</v>
      </c>
      <c r="O9149">
        <v>67.821308341228701</v>
      </c>
      <c r="P9149">
        <v>155.14228292048</v>
      </c>
      <c r="Q9149" t="s">
        <v>28</v>
      </c>
      <c r="R9149" t="s">
        <v>27</v>
      </c>
      <c r="S9149">
        <v>60</v>
      </c>
      <c r="T9149">
        <v>153.79221272141399</v>
      </c>
      <c r="U9149">
        <v>269.13637226247499</v>
      </c>
      <c r="V9149" t="s">
        <v>28</v>
      </c>
      <c r="W9149">
        <v>1345.1786665966299</v>
      </c>
      <c r="X9149">
        <v>13451.7866659663</v>
      </c>
      <c r="Y9149" t="s">
        <v>31</v>
      </c>
    </row>
    <row r="9150" spans="1:25" x14ac:dyDescent="0.35">
      <c r="A9150" t="s">
        <v>25</v>
      </c>
      <c r="B9150" s="1">
        <v>42752</v>
      </c>
      <c r="C9150">
        <v>18.100000000000001</v>
      </c>
      <c r="D9150">
        <v>67</v>
      </c>
      <c r="E9150">
        <v>130</v>
      </c>
      <c r="F9150">
        <v>12.964</v>
      </c>
      <c r="G9150">
        <v>0</v>
      </c>
      <c r="H9150">
        <v>86.484566861174699</v>
      </c>
      <c r="I9150">
        <v>19.580018766122802</v>
      </c>
      <c r="J9150">
        <v>357.61876377848</v>
      </c>
      <c r="K9150">
        <v>4.9778316986314604</v>
      </c>
      <c r="L9150">
        <v>34.445249717760802</v>
      </c>
      <c r="M9150">
        <v>10.719908158786501</v>
      </c>
      <c r="N9150">
        <v>1.81136965695418</v>
      </c>
      <c r="O9150">
        <v>55.248450620038199</v>
      </c>
      <c r="P9150">
        <v>143.63109868034499</v>
      </c>
      <c r="Q9150" t="s">
        <v>28</v>
      </c>
      <c r="R9150" t="s">
        <v>27</v>
      </c>
      <c r="S9150">
        <v>60</v>
      </c>
      <c r="T9150">
        <v>132.93028388987699</v>
      </c>
      <c r="U9150">
        <v>232.627996807285</v>
      </c>
      <c r="V9150" t="s">
        <v>28</v>
      </c>
      <c r="W9150">
        <v>1208.08928351033</v>
      </c>
      <c r="X9150">
        <v>12080.892835103299</v>
      </c>
      <c r="Y9150" t="s">
        <v>31</v>
      </c>
    </row>
    <row r="9151" spans="1:25" x14ac:dyDescent="0.35">
      <c r="A9151" t="s">
        <v>25</v>
      </c>
      <c r="B9151" s="1">
        <v>42753</v>
      </c>
      <c r="C9151">
        <v>14.1</v>
      </c>
      <c r="D9151">
        <v>94</v>
      </c>
      <c r="E9151">
        <v>80</v>
      </c>
      <c r="F9151">
        <v>12.964</v>
      </c>
      <c r="G9151">
        <v>2.2000000000000002</v>
      </c>
      <c r="H9151">
        <v>58.986971373268602</v>
      </c>
      <c r="I9151">
        <v>16.830534303896901</v>
      </c>
      <c r="J9151">
        <v>363.86076377848002</v>
      </c>
      <c r="K9151">
        <v>0.73539292217169605</v>
      </c>
      <c r="L9151">
        <v>30.1720196236422</v>
      </c>
      <c r="M9151">
        <v>0.87167089926721497</v>
      </c>
      <c r="N9151">
        <v>2.1330101043607899E-2</v>
      </c>
      <c r="O9151">
        <v>0.27766481060579101</v>
      </c>
      <c r="P9151">
        <v>0.55890162980717195</v>
      </c>
      <c r="Q9151" t="s">
        <v>26</v>
      </c>
      <c r="R9151" t="s">
        <v>27</v>
      </c>
      <c r="S9151">
        <v>60</v>
      </c>
      <c r="T9151">
        <v>5.8296019114862103</v>
      </c>
      <c r="U9151">
        <v>10.201803345100901</v>
      </c>
      <c r="V9151" t="s">
        <v>28</v>
      </c>
      <c r="W9151">
        <v>92.883329621673695</v>
      </c>
      <c r="X9151">
        <v>0</v>
      </c>
      <c r="Y9151" t="s">
        <v>26</v>
      </c>
    </row>
    <row r="9152" spans="1:25" x14ac:dyDescent="0.35">
      <c r="A9152" t="s">
        <v>25</v>
      </c>
      <c r="B9152" s="1">
        <v>42754</v>
      </c>
      <c r="C9152">
        <v>18.2</v>
      </c>
      <c r="D9152">
        <v>34</v>
      </c>
      <c r="E9152">
        <v>240</v>
      </c>
      <c r="F9152">
        <v>31.484000000000002</v>
      </c>
      <c r="G9152">
        <v>9.4</v>
      </c>
      <c r="H9152">
        <v>70.451883260168202</v>
      </c>
      <c r="I9152">
        <v>11.1812832801927</v>
      </c>
      <c r="J9152">
        <v>340.118479127341</v>
      </c>
      <c r="K9152">
        <v>3.10054050308496</v>
      </c>
      <c r="L9152">
        <v>20.664241205621501</v>
      </c>
      <c r="M9152">
        <v>5.1546998079822401</v>
      </c>
      <c r="N9152">
        <v>0.49564289392770899</v>
      </c>
      <c r="O9152">
        <v>13.312919154373899</v>
      </c>
      <c r="P9152">
        <v>12.3566331877047</v>
      </c>
      <c r="Q9152" t="s">
        <v>28</v>
      </c>
      <c r="R9152" t="s">
        <v>27</v>
      </c>
      <c r="S9152">
        <v>60</v>
      </c>
      <c r="T9152">
        <v>62.7744575123956</v>
      </c>
      <c r="U9152">
        <v>109.855300646692</v>
      </c>
      <c r="V9152" t="s">
        <v>28</v>
      </c>
      <c r="W9152">
        <v>677.231963780348</v>
      </c>
      <c r="X9152">
        <v>6772.31963780348</v>
      </c>
      <c r="Y9152" t="s">
        <v>30</v>
      </c>
    </row>
    <row r="9153" spans="1:25" x14ac:dyDescent="0.35">
      <c r="A9153" t="s">
        <v>25</v>
      </c>
      <c r="B9153" s="1">
        <v>42755</v>
      </c>
      <c r="C9153">
        <v>15.6</v>
      </c>
      <c r="D9153">
        <v>54</v>
      </c>
      <c r="E9153">
        <v>100</v>
      </c>
      <c r="F9153">
        <v>14.816000000000001</v>
      </c>
      <c r="G9153">
        <v>0</v>
      </c>
      <c r="H9153">
        <v>81.273912356395897</v>
      </c>
      <c r="I9153">
        <v>12.854499700192701</v>
      </c>
      <c r="J9153">
        <v>346.630479127341</v>
      </c>
      <c r="K9153">
        <v>2.7568632791257199</v>
      </c>
      <c r="L9153">
        <v>23.5277338593236</v>
      </c>
      <c r="M9153">
        <v>4.9789158261841999</v>
      </c>
      <c r="N9153">
        <v>0.46611971468522101</v>
      </c>
      <c r="O9153">
        <v>10.3981866005304</v>
      </c>
      <c r="P9153">
        <v>12.6660325580527</v>
      </c>
      <c r="Q9153" t="s">
        <v>28</v>
      </c>
      <c r="R9153" t="s">
        <v>27</v>
      </c>
      <c r="S9153">
        <v>60</v>
      </c>
      <c r="T9153">
        <v>51.928982644093303</v>
      </c>
      <c r="U9153">
        <v>90.875719627163207</v>
      </c>
      <c r="V9153" t="s">
        <v>28</v>
      </c>
      <c r="W9153">
        <v>581.905995031781</v>
      </c>
      <c r="X9153">
        <v>5819.05995031781</v>
      </c>
      <c r="Y9153" t="s">
        <v>30</v>
      </c>
    </row>
    <row r="9154" spans="1:25" x14ac:dyDescent="0.35">
      <c r="A9154" t="s">
        <v>25</v>
      </c>
      <c r="B9154" s="1">
        <v>42756</v>
      </c>
      <c r="C9154">
        <v>15.8</v>
      </c>
      <c r="D9154">
        <v>67</v>
      </c>
      <c r="E9154">
        <v>120</v>
      </c>
      <c r="F9154">
        <v>11.112</v>
      </c>
      <c r="G9154">
        <v>0</v>
      </c>
      <c r="H9154">
        <v>82.858622916526997</v>
      </c>
      <c r="I9154">
        <v>14.0692260701927</v>
      </c>
      <c r="J9154">
        <v>353.17847912734101</v>
      </c>
      <c r="K9154">
        <v>2.77318689288014</v>
      </c>
      <c r="L9154">
        <v>25.589947761839099</v>
      </c>
      <c r="M9154">
        <v>5.2931773772939996</v>
      </c>
      <c r="N9154">
        <v>0.51945390619867204</v>
      </c>
      <c r="O9154">
        <v>10.975560480638</v>
      </c>
      <c r="P9154">
        <v>15.8877662502249</v>
      </c>
      <c r="Q9154" t="s">
        <v>28</v>
      </c>
      <c r="R9154" t="s">
        <v>27</v>
      </c>
      <c r="S9154">
        <v>60</v>
      </c>
      <c r="T9154">
        <v>52.427718327140802</v>
      </c>
      <c r="U9154">
        <v>91.748507072496395</v>
      </c>
      <c r="V9154" t="s">
        <v>28</v>
      </c>
      <c r="W9154">
        <v>586.39664099438005</v>
      </c>
      <c r="X9154">
        <v>5863.9664099437996</v>
      </c>
      <c r="Y9154" t="s">
        <v>30</v>
      </c>
    </row>
    <row r="9155" spans="1:25" x14ac:dyDescent="0.35">
      <c r="A9155" t="s">
        <v>25</v>
      </c>
      <c r="B9155" s="1">
        <v>42757</v>
      </c>
      <c r="C9155">
        <v>14.1</v>
      </c>
      <c r="D9155">
        <v>88</v>
      </c>
      <c r="E9155">
        <v>280</v>
      </c>
      <c r="F9155">
        <v>9.26</v>
      </c>
      <c r="G9155">
        <v>25.2</v>
      </c>
      <c r="H9155">
        <v>27.8369268086966</v>
      </c>
      <c r="I9155">
        <v>6.1417036358239203</v>
      </c>
      <c r="J9155">
        <v>275.38727543551897</v>
      </c>
      <c r="K9155">
        <v>2.9471085955443499E-3</v>
      </c>
      <c r="L9155">
        <v>11.634712140903799</v>
      </c>
      <c r="M9155">
        <v>1.9327024572167999E-3</v>
      </c>
      <c r="N9155" s="2">
        <v>4.2764259074893002E-7</v>
      </c>
      <c r="O9155" s="2">
        <v>1.08208459283119E-8</v>
      </c>
      <c r="P9155" s="2">
        <v>2.8364052703203302E-9</v>
      </c>
      <c r="Q9155" t="s">
        <v>26</v>
      </c>
      <c r="R9155" t="s">
        <v>27</v>
      </c>
      <c r="S9155">
        <v>60</v>
      </c>
      <c r="T9155">
        <v>5.0115525600332204E-4</v>
      </c>
      <c r="U9155">
        <v>8.7702169800581403E-4</v>
      </c>
      <c r="V9155" t="s">
        <v>26</v>
      </c>
      <c r="W9155">
        <v>2.4886471229183599E-2</v>
      </c>
      <c r="X9155">
        <v>0</v>
      </c>
      <c r="Y9155" t="s">
        <v>26</v>
      </c>
    </row>
    <row r="9156" spans="1:25" x14ac:dyDescent="0.35">
      <c r="A9156" t="s">
        <v>25</v>
      </c>
      <c r="B9156" s="1">
        <v>42758</v>
      </c>
      <c r="C9156">
        <v>19.5</v>
      </c>
      <c r="D9156">
        <v>47</v>
      </c>
      <c r="E9156">
        <v>140</v>
      </c>
      <c r="F9156">
        <v>22.224</v>
      </c>
      <c r="G9156">
        <v>3</v>
      </c>
      <c r="H9156">
        <v>66.091774724635798</v>
      </c>
      <c r="I9156">
        <v>6.2071355317338499</v>
      </c>
      <c r="J9156">
        <v>277.84890026839298</v>
      </c>
      <c r="K9156">
        <v>1.6840683568002901</v>
      </c>
      <c r="L9156">
        <v>11.757609513698799</v>
      </c>
      <c r="M9156">
        <v>1.44666149464871</v>
      </c>
      <c r="N9156">
        <v>5.2289965610497098E-2</v>
      </c>
      <c r="O9156">
        <v>1.67062173029412</v>
      </c>
      <c r="P9156">
        <v>0.44848187885943602</v>
      </c>
      <c r="Q9156" t="s">
        <v>26</v>
      </c>
      <c r="R9156" t="s">
        <v>27</v>
      </c>
      <c r="S9156">
        <v>60</v>
      </c>
      <c r="T9156">
        <v>23.184445668589799</v>
      </c>
      <c r="U9156">
        <v>40.572779920032197</v>
      </c>
      <c r="V9156" t="s">
        <v>28</v>
      </c>
      <c r="W9156">
        <v>300.206910555283</v>
      </c>
      <c r="X9156">
        <v>3002.06910555283</v>
      </c>
      <c r="Y9156" t="s">
        <v>29</v>
      </c>
    </row>
    <row r="9157" spans="1:25" x14ac:dyDescent="0.35">
      <c r="A9157" t="s">
        <v>25</v>
      </c>
      <c r="B9157" s="1">
        <v>42759</v>
      </c>
      <c r="C9157">
        <v>18.399999999999999</v>
      </c>
      <c r="D9157">
        <v>71</v>
      </c>
      <c r="E9157">
        <v>120</v>
      </c>
      <c r="F9157">
        <v>14.816000000000001</v>
      </c>
      <c r="G9157">
        <v>0</v>
      </c>
      <c r="H9157">
        <v>77.405708183030896</v>
      </c>
      <c r="I9157">
        <v>7.4388510817338496</v>
      </c>
      <c r="J9157">
        <v>284.864900268393</v>
      </c>
      <c r="K9157">
        <v>1.89277955670177</v>
      </c>
      <c r="L9157">
        <v>13.965948792117</v>
      </c>
      <c r="M9157">
        <v>2.1382950485398502</v>
      </c>
      <c r="N9157">
        <v>0.104421183140867</v>
      </c>
      <c r="O9157">
        <v>2.68934427941632</v>
      </c>
      <c r="P9157">
        <v>1.06351233851956</v>
      </c>
      <c r="Q9157" t="s">
        <v>26</v>
      </c>
      <c r="R9157" t="s">
        <v>27</v>
      </c>
      <c r="S9157">
        <v>60</v>
      </c>
      <c r="T9157">
        <v>28.105207075071402</v>
      </c>
      <c r="U9157">
        <v>49.184112381375002</v>
      </c>
      <c r="V9157" t="s">
        <v>28</v>
      </c>
      <c r="W9157">
        <v>352.31856819569299</v>
      </c>
      <c r="X9157">
        <v>3523.1856819569298</v>
      </c>
      <c r="Y9157" t="s">
        <v>29</v>
      </c>
    </row>
    <row r="9158" spans="1:25" x14ac:dyDescent="0.35">
      <c r="A9158" t="s">
        <v>25</v>
      </c>
      <c r="B9158" s="1">
        <v>42760</v>
      </c>
      <c r="C9158">
        <v>16.5</v>
      </c>
      <c r="D9158">
        <v>67</v>
      </c>
      <c r="E9158">
        <v>90</v>
      </c>
      <c r="F9158">
        <v>12.964</v>
      </c>
      <c r="G9158">
        <v>0</v>
      </c>
      <c r="H9158">
        <v>81.643703023470806</v>
      </c>
      <c r="I9158">
        <v>8.7038915617338493</v>
      </c>
      <c r="J9158">
        <v>291.53890026839298</v>
      </c>
      <c r="K9158">
        <v>2.6222093577906</v>
      </c>
      <c r="L9158">
        <v>16.198749293373002</v>
      </c>
      <c r="M9158">
        <v>3.6667250166157399</v>
      </c>
      <c r="N9158">
        <v>0.271232401123781</v>
      </c>
      <c r="O9158">
        <v>7.3333173166664096</v>
      </c>
      <c r="P9158">
        <v>4.0261542199171201</v>
      </c>
      <c r="Q9158" t="s">
        <v>26</v>
      </c>
      <c r="R9158" t="s">
        <v>27</v>
      </c>
      <c r="S9158">
        <v>60</v>
      </c>
      <c r="T9158">
        <v>47.879644277869097</v>
      </c>
      <c r="U9158">
        <v>83.789377486270894</v>
      </c>
      <c r="V9158" t="s">
        <v>28</v>
      </c>
      <c r="W9158">
        <v>545.03027317035003</v>
      </c>
      <c r="X9158">
        <v>5450.3027317035003</v>
      </c>
      <c r="Y9158" t="s">
        <v>30</v>
      </c>
    </row>
    <row r="9159" spans="1:25" x14ac:dyDescent="0.35">
      <c r="A9159" t="s">
        <v>25</v>
      </c>
      <c r="B9159" s="1">
        <v>42761</v>
      </c>
      <c r="C9159">
        <v>21.1</v>
      </c>
      <c r="D9159">
        <v>46</v>
      </c>
      <c r="E9159">
        <v>100</v>
      </c>
      <c r="F9159">
        <v>11.112</v>
      </c>
      <c r="G9159">
        <v>0</v>
      </c>
      <c r="H9159">
        <v>86.804803446376894</v>
      </c>
      <c r="I9159">
        <v>11.3149978417339</v>
      </c>
      <c r="J9159">
        <v>299.04090026839299</v>
      </c>
      <c r="K9159">
        <v>4.7449212185455201</v>
      </c>
      <c r="L9159">
        <v>20.674327031375601</v>
      </c>
      <c r="M9159">
        <v>7.7097765893612999</v>
      </c>
      <c r="N9159">
        <v>1.0107246984367899</v>
      </c>
      <c r="O9159">
        <v>39.585816091550001</v>
      </c>
      <c r="P9159">
        <v>36.780297761327098</v>
      </c>
      <c r="Q9159" t="s">
        <v>28</v>
      </c>
      <c r="R9159" t="s">
        <v>27</v>
      </c>
      <c r="S9159">
        <v>60</v>
      </c>
      <c r="T9159">
        <v>123.358436390536</v>
      </c>
      <c r="U9159">
        <v>215.87726368343701</v>
      </c>
      <c r="V9159" t="s">
        <v>28</v>
      </c>
      <c r="W9159">
        <v>1142.5003608013501</v>
      </c>
      <c r="X9159">
        <v>11425.0036080135</v>
      </c>
      <c r="Y9159" t="s">
        <v>31</v>
      </c>
    </row>
    <row r="9160" spans="1:25" x14ac:dyDescent="0.35">
      <c r="A9160" t="s">
        <v>25</v>
      </c>
      <c r="B9160" s="1">
        <v>42762</v>
      </c>
      <c r="C9160">
        <v>18.5</v>
      </c>
      <c r="D9160">
        <v>67</v>
      </c>
      <c r="E9160">
        <v>140</v>
      </c>
      <c r="F9160">
        <v>18.52</v>
      </c>
      <c r="G9160">
        <v>0</v>
      </c>
      <c r="H9160">
        <v>85.913802587741998</v>
      </c>
      <c r="I9160">
        <v>12.723792921733899</v>
      </c>
      <c r="J9160">
        <v>306.07490026839298</v>
      </c>
      <c r="K9160">
        <v>6.0772100219793801</v>
      </c>
      <c r="L9160">
        <v>23.051871293383101</v>
      </c>
      <c r="M9160">
        <v>10.1341229761</v>
      </c>
      <c r="N9160">
        <v>1.63987379175244</v>
      </c>
      <c r="O9160">
        <v>75.805231771635505</v>
      </c>
      <c r="P9160">
        <v>88.5060188961276</v>
      </c>
      <c r="Q9160" t="s">
        <v>28</v>
      </c>
      <c r="R9160" t="s">
        <v>27</v>
      </c>
      <c r="S9160">
        <v>60</v>
      </c>
      <c r="T9160">
        <v>180.80325772793199</v>
      </c>
      <c r="U9160">
        <v>316.40570102388102</v>
      </c>
      <c r="V9160" t="s">
        <v>28</v>
      </c>
      <c r="W9160">
        <v>1512.0568571060201</v>
      </c>
      <c r="X9160">
        <v>15120.568571060199</v>
      </c>
      <c r="Y9160" t="s">
        <v>31</v>
      </c>
    </row>
    <row r="9161" spans="1:25" x14ac:dyDescent="0.35">
      <c r="A9161" t="s">
        <v>25</v>
      </c>
      <c r="B9161" s="1">
        <v>42763</v>
      </c>
      <c r="C9161">
        <v>19.3</v>
      </c>
      <c r="D9161">
        <v>62</v>
      </c>
      <c r="E9161">
        <v>120</v>
      </c>
      <c r="F9161">
        <v>9.26</v>
      </c>
      <c r="G9161">
        <v>0</v>
      </c>
      <c r="H9161">
        <v>85.913801172851507</v>
      </c>
      <c r="I9161">
        <v>14.412256041733899</v>
      </c>
      <c r="J9161">
        <v>313.25290026839298</v>
      </c>
      <c r="K9161">
        <v>3.8111619419242002</v>
      </c>
      <c r="L9161">
        <v>25.851095071162501</v>
      </c>
      <c r="M9161">
        <v>7.2075829879916196</v>
      </c>
      <c r="N9161">
        <v>0.89713249448677701</v>
      </c>
      <c r="O9161">
        <v>25.401046451753999</v>
      </c>
      <c r="P9161">
        <v>37.537165830942797</v>
      </c>
      <c r="Q9161" t="s">
        <v>28</v>
      </c>
      <c r="R9161" t="s">
        <v>27</v>
      </c>
      <c r="S9161">
        <v>60</v>
      </c>
      <c r="T9161">
        <v>87.325400768023599</v>
      </c>
      <c r="U9161">
        <v>152.819451344041</v>
      </c>
      <c r="V9161" t="s">
        <v>28</v>
      </c>
      <c r="W9161">
        <v>877.71095401083198</v>
      </c>
      <c r="X9161">
        <v>8777.1095401083203</v>
      </c>
      <c r="Y9161" t="s">
        <v>30</v>
      </c>
    </row>
    <row r="9162" spans="1:25" x14ac:dyDescent="0.35">
      <c r="A9162" t="s">
        <v>25</v>
      </c>
      <c r="B9162" s="1">
        <v>42764</v>
      </c>
      <c r="C9162">
        <v>28.6</v>
      </c>
      <c r="D9162">
        <v>27</v>
      </c>
      <c r="E9162">
        <v>270</v>
      </c>
      <c r="F9162">
        <v>20.372</v>
      </c>
      <c r="G9162">
        <v>0</v>
      </c>
      <c r="H9162">
        <v>92.626616040432694</v>
      </c>
      <c r="I9162">
        <v>19.134594651733899</v>
      </c>
      <c r="J9162">
        <v>322.10490026839301</v>
      </c>
      <c r="K9162">
        <v>17.371495434385601</v>
      </c>
      <c r="L9162">
        <v>33.320666031220497</v>
      </c>
      <c r="M9162">
        <v>26.846333017261699</v>
      </c>
      <c r="N9162">
        <v>9.1980402664112901</v>
      </c>
      <c r="O9162">
        <v>652.63962219609903</v>
      </c>
      <c r="P9162">
        <v>1592.6435478061601</v>
      </c>
      <c r="Q9162" t="s">
        <v>32</v>
      </c>
      <c r="R9162" t="s">
        <v>27</v>
      </c>
      <c r="S9162">
        <v>60</v>
      </c>
      <c r="T9162">
        <v>788.23004951384405</v>
      </c>
      <c r="U9162">
        <v>1379.40258664923</v>
      </c>
      <c r="V9162" t="s">
        <v>32</v>
      </c>
      <c r="W9162">
        <v>3679.9251039055098</v>
      </c>
      <c r="X9162">
        <v>36799.251039055103</v>
      </c>
      <c r="Y9162" t="s">
        <v>31</v>
      </c>
    </row>
    <row r="9163" spans="1:25" x14ac:dyDescent="0.35">
      <c r="A9163" t="s">
        <v>25</v>
      </c>
      <c r="B9163" s="1">
        <v>42765</v>
      </c>
      <c r="C9163">
        <v>18.899999999999999</v>
      </c>
      <c r="D9163">
        <v>51</v>
      </c>
      <c r="E9163">
        <v>350</v>
      </c>
      <c r="F9163">
        <v>16.667999999999999</v>
      </c>
      <c r="G9163">
        <v>0</v>
      </c>
      <c r="H9163">
        <v>89.385394055068105</v>
      </c>
      <c r="I9163">
        <v>21.269132651733901</v>
      </c>
      <c r="J9163">
        <v>329.210900268393</v>
      </c>
      <c r="K9163">
        <v>9.0848290128538096</v>
      </c>
      <c r="L9163">
        <v>36.623055449848103</v>
      </c>
      <c r="M9163">
        <v>17.703969408349302</v>
      </c>
      <c r="N9163">
        <v>4.4020397044771702</v>
      </c>
      <c r="O9163">
        <v>218.99276805088999</v>
      </c>
      <c r="P9163">
        <v>638.92346416357805</v>
      </c>
      <c r="Q9163" t="s">
        <v>32</v>
      </c>
      <c r="R9163" t="s">
        <v>27</v>
      </c>
      <c r="S9163">
        <v>60</v>
      </c>
      <c r="T9163">
        <v>328.77945033275199</v>
      </c>
      <c r="U9163">
        <v>575.36403808231705</v>
      </c>
      <c r="V9163" t="s">
        <v>32</v>
      </c>
      <c r="W9163">
        <v>2268.7094643499199</v>
      </c>
      <c r="X9163">
        <v>22687.0946434992</v>
      </c>
      <c r="Y9163" t="s">
        <v>31</v>
      </c>
    </row>
    <row r="9164" spans="1:25" x14ac:dyDescent="0.35">
      <c r="A9164" t="s">
        <v>25</v>
      </c>
      <c r="B9164" s="1">
        <v>42766</v>
      </c>
      <c r="C9164">
        <v>31.9</v>
      </c>
      <c r="D9164">
        <v>29</v>
      </c>
      <c r="E9164">
        <v>30</v>
      </c>
      <c r="F9164">
        <v>9.26</v>
      </c>
      <c r="G9164">
        <v>0</v>
      </c>
      <c r="H9164">
        <v>92.988074094295598</v>
      </c>
      <c r="I9164">
        <v>26.372420951733901</v>
      </c>
      <c r="J9164">
        <v>338.65690026839297</v>
      </c>
      <c r="K9164">
        <v>10.44005167433</v>
      </c>
      <c r="L9164">
        <v>44.149620737045304</v>
      </c>
      <c r="M9164">
        <v>21.536931769892401</v>
      </c>
      <c r="N9164">
        <v>6.2273645060698604</v>
      </c>
      <c r="O9164">
        <v>303.81969551835402</v>
      </c>
      <c r="P9164">
        <v>1243.2820495911701</v>
      </c>
      <c r="Q9164" t="s">
        <v>32</v>
      </c>
      <c r="R9164" t="s">
        <v>27</v>
      </c>
      <c r="S9164">
        <v>60</v>
      </c>
      <c r="T9164">
        <v>400.90922236338798</v>
      </c>
      <c r="U9164">
        <v>701.59113913592898</v>
      </c>
      <c r="V9164" t="s">
        <v>32</v>
      </c>
      <c r="W9164">
        <v>2566.1705694765301</v>
      </c>
      <c r="X9164">
        <v>25661.7056947653</v>
      </c>
      <c r="Y9164" t="s">
        <v>31</v>
      </c>
    </row>
    <row r="9165" spans="1:25" x14ac:dyDescent="0.35">
      <c r="A9165" t="s">
        <v>25</v>
      </c>
      <c r="B9165" s="1">
        <v>42767</v>
      </c>
      <c r="C9165">
        <v>16.600000000000001</v>
      </c>
      <c r="D9165">
        <v>62</v>
      </c>
      <c r="E9165">
        <v>140</v>
      </c>
      <c r="F9165">
        <v>9.26</v>
      </c>
      <c r="G9165">
        <v>0</v>
      </c>
      <c r="H9165">
        <v>87.959582203353804</v>
      </c>
      <c r="I9165">
        <v>27.7100205717338</v>
      </c>
      <c r="J9165">
        <v>344.64890026839299</v>
      </c>
      <c r="K9165">
        <v>5.0969081239893299</v>
      </c>
      <c r="L9165">
        <v>46.144844130386403</v>
      </c>
      <c r="M9165">
        <v>12.8744917072197</v>
      </c>
      <c r="N9165">
        <v>2.5049044633178599</v>
      </c>
      <c r="O9165">
        <v>63.532518847742601</v>
      </c>
      <c r="P9165">
        <v>280.75546776613203</v>
      </c>
      <c r="Q9165" t="s">
        <v>28</v>
      </c>
      <c r="R9165" t="s">
        <v>27</v>
      </c>
      <c r="S9165">
        <v>60</v>
      </c>
      <c r="T9165">
        <v>137.90621285176601</v>
      </c>
      <c r="U9165">
        <v>241.33587249058999</v>
      </c>
      <c r="V9165" t="s">
        <v>28</v>
      </c>
      <c r="W9165">
        <v>1241.49398337408</v>
      </c>
      <c r="X9165">
        <v>12414.9398337408</v>
      </c>
      <c r="Y9165" t="s">
        <v>31</v>
      </c>
    </row>
    <row r="9166" spans="1:25" x14ac:dyDescent="0.35">
      <c r="A9166" t="s">
        <v>25</v>
      </c>
      <c r="B9166" s="1">
        <v>42768</v>
      </c>
      <c r="C9166">
        <v>15.9</v>
      </c>
      <c r="D9166">
        <v>74</v>
      </c>
      <c r="E9166">
        <v>100</v>
      </c>
      <c r="F9166">
        <v>5.556</v>
      </c>
      <c r="G9166">
        <v>0</v>
      </c>
      <c r="H9166">
        <v>85.039165140541996</v>
      </c>
      <c r="I9166">
        <v>28.5890259717339</v>
      </c>
      <c r="J9166">
        <v>350.51490026839298</v>
      </c>
      <c r="K9166">
        <v>2.80025101009055</v>
      </c>
      <c r="L9166">
        <v>47.4937310403634</v>
      </c>
      <c r="M9166">
        <v>7.9439804215469296</v>
      </c>
      <c r="N9166">
        <v>1.0657036576335299</v>
      </c>
      <c r="O9166">
        <v>13.7736740923793</v>
      </c>
      <c r="P9166">
        <v>63.949813747250197</v>
      </c>
      <c r="Q9166" t="s">
        <v>28</v>
      </c>
      <c r="R9166" t="s">
        <v>27</v>
      </c>
      <c r="S9166">
        <v>60</v>
      </c>
      <c r="T9166">
        <v>53.258295823892198</v>
      </c>
      <c r="U9166">
        <v>93.202017691811406</v>
      </c>
      <c r="V9166" t="s">
        <v>28</v>
      </c>
      <c r="W9166">
        <v>593.85109953078495</v>
      </c>
      <c r="X9166">
        <v>5938.51099530785</v>
      </c>
      <c r="Y9166" t="s">
        <v>30</v>
      </c>
    </row>
    <row r="9167" spans="1:25" x14ac:dyDescent="0.35">
      <c r="A9167" t="s">
        <v>25</v>
      </c>
      <c r="B9167" s="1">
        <v>42769</v>
      </c>
      <c r="C9167">
        <v>23.6</v>
      </c>
      <c r="D9167">
        <v>34</v>
      </c>
      <c r="E9167">
        <v>40</v>
      </c>
      <c r="F9167">
        <v>14.816000000000001</v>
      </c>
      <c r="G9167">
        <v>0</v>
      </c>
      <c r="H9167">
        <v>90.049408846768799</v>
      </c>
      <c r="I9167">
        <v>31.8310047117339</v>
      </c>
      <c r="J9167">
        <v>357.76690026839299</v>
      </c>
      <c r="K9167">
        <v>9.1023709241612494</v>
      </c>
      <c r="L9167">
        <v>52.0783143647567</v>
      </c>
      <c r="M9167">
        <v>21.232794149735401</v>
      </c>
      <c r="N9167">
        <v>6.0725564174415103</v>
      </c>
      <c r="O9167">
        <v>240.659809981975</v>
      </c>
      <c r="P9167">
        <v>1303.6598578926801</v>
      </c>
      <c r="Q9167" t="s">
        <v>32</v>
      </c>
      <c r="R9167" t="s">
        <v>27</v>
      </c>
      <c r="S9167">
        <v>60</v>
      </c>
      <c r="T9167">
        <v>329.69642100749701</v>
      </c>
      <c r="U9167">
        <v>576.96873676311895</v>
      </c>
      <c r="V9167" t="s">
        <v>32</v>
      </c>
      <c r="W9167">
        <v>2272.7391364579998</v>
      </c>
      <c r="X9167">
        <v>22727.391364579998</v>
      </c>
      <c r="Y9167" t="s">
        <v>31</v>
      </c>
    </row>
    <row r="9168" spans="1:25" x14ac:dyDescent="0.35">
      <c r="A9168" t="s">
        <v>25</v>
      </c>
      <c r="B9168" s="1">
        <v>42770</v>
      </c>
      <c r="C9168">
        <v>24.6</v>
      </c>
      <c r="D9168">
        <v>41</v>
      </c>
      <c r="E9168">
        <v>360</v>
      </c>
      <c r="F9168">
        <v>5.556</v>
      </c>
      <c r="G9168">
        <v>0</v>
      </c>
      <c r="H9168">
        <v>90.049407391638496</v>
      </c>
      <c r="I9168">
        <v>34.846470521733799</v>
      </c>
      <c r="J9168">
        <v>365.198900268393</v>
      </c>
      <c r="K9168">
        <v>5.7083117371396401</v>
      </c>
      <c r="L9168">
        <v>56.270035521250101</v>
      </c>
      <c r="M9168">
        <v>15.6834735392575</v>
      </c>
      <c r="N9168">
        <v>3.5522350596192398</v>
      </c>
      <c r="O9168">
        <v>87.0799378387769</v>
      </c>
      <c r="P9168">
        <v>534.44018202097698</v>
      </c>
      <c r="Q9168" t="s">
        <v>32</v>
      </c>
      <c r="R9168" t="s">
        <v>27</v>
      </c>
      <c r="S9168">
        <v>60</v>
      </c>
      <c r="T9168">
        <v>164.27619494333601</v>
      </c>
      <c r="U9168">
        <v>287.48334115083799</v>
      </c>
      <c r="V9168" t="s">
        <v>28</v>
      </c>
      <c r="W9168">
        <v>1411.28830266503</v>
      </c>
      <c r="X9168">
        <v>14112.883026650299</v>
      </c>
      <c r="Y9168" t="s">
        <v>31</v>
      </c>
    </row>
    <row r="9169" spans="1:25" x14ac:dyDescent="0.35">
      <c r="A9169" t="s">
        <v>25</v>
      </c>
      <c r="B9169" s="1">
        <v>42771</v>
      </c>
      <c r="C9169">
        <v>27.3</v>
      </c>
      <c r="D9169">
        <v>47</v>
      </c>
      <c r="E9169">
        <v>120</v>
      </c>
      <c r="F9169">
        <v>9.26</v>
      </c>
      <c r="G9169">
        <v>0</v>
      </c>
      <c r="H9169">
        <v>90.049405936508194</v>
      </c>
      <c r="I9169">
        <v>37.8398617617339</v>
      </c>
      <c r="J9169">
        <v>373.11690026839301</v>
      </c>
      <c r="K9169">
        <v>6.87964920976047</v>
      </c>
      <c r="L9169">
        <v>60.372855252052403</v>
      </c>
      <c r="M9169">
        <v>18.723135268233001</v>
      </c>
      <c r="N9169">
        <v>4.8604779995195102</v>
      </c>
      <c r="O9169">
        <v>135.83210147978801</v>
      </c>
      <c r="P9169">
        <v>930.18923669058302</v>
      </c>
      <c r="Q9169" t="s">
        <v>32</v>
      </c>
      <c r="R9169" t="s">
        <v>27</v>
      </c>
      <c r="S9169">
        <v>60</v>
      </c>
      <c r="T9169">
        <v>218.17022490999301</v>
      </c>
      <c r="U9169">
        <v>381.79789359248798</v>
      </c>
      <c r="V9169" t="s">
        <v>28</v>
      </c>
      <c r="W9169">
        <v>1725.94353304877</v>
      </c>
      <c r="X9169">
        <v>17259.4353304877</v>
      </c>
      <c r="Y9169" t="s">
        <v>31</v>
      </c>
    </row>
    <row r="9170" spans="1:25" x14ac:dyDescent="0.35">
      <c r="A9170" t="s">
        <v>25</v>
      </c>
      <c r="B9170" s="1">
        <v>42772</v>
      </c>
      <c r="C9170">
        <v>27.5</v>
      </c>
      <c r="D9170">
        <v>40</v>
      </c>
      <c r="E9170">
        <v>60</v>
      </c>
      <c r="F9170">
        <v>9.26</v>
      </c>
      <c r="G9170">
        <v>0</v>
      </c>
      <c r="H9170">
        <v>90.349736570554995</v>
      </c>
      <c r="I9170">
        <v>41.252470961733799</v>
      </c>
      <c r="J9170">
        <v>381.07090026839302</v>
      </c>
      <c r="K9170">
        <v>7.1819739543761596</v>
      </c>
      <c r="L9170">
        <v>64.932047888934903</v>
      </c>
      <c r="M9170">
        <v>20.079081579347399</v>
      </c>
      <c r="N9170">
        <v>5.5007956086992102</v>
      </c>
      <c r="O9170">
        <v>151.48999396244699</v>
      </c>
      <c r="P9170">
        <v>1157.15525309294</v>
      </c>
      <c r="Q9170" t="s">
        <v>32</v>
      </c>
      <c r="R9170" t="s">
        <v>27</v>
      </c>
      <c r="S9170">
        <v>60</v>
      </c>
      <c r="T9170">
        <v>232.70258544106699</v>
      </c>
      <c r="U9170">
        <v>407.22952452186701</v>
      </c>
      <c r="V9170" t="s">
        <v>28</v>
      </c>
      <c r="W9170">
        <v>1804.43003018932</v>
      </c>
      <c r="X9170">
        <v>18044.3003018932</v>
      </c>
      <c r="Y9170" t="s">
        <v>31</v>
      </c>
    </row>
    <row r="9171" spans="1:25" x14ac:dyDescent="0.35">
      <c r="A9171" t="s">
        <v>25</v>
      </c>
      <c r="B9171" s="1">
        <v>42773</v>
      </c>
      <c r="C9171">
        <v>10.8</v>
      </c>
      <c r="D9171">
        <v>97</v>
      </c>
      <c r="E9171">
        <v>100</v>
      </c>
      <c r="F9171">
        <v>12.964</v>
      </c>
      <c r="G9171">
        <v>9.6</v>
      </c>
      <c r="H9171">
        <v>25.612136486478299</v>
      </c>
      <c r="I9171">
        <v>21.117931708131302</v>
      </c>
      <c r="J9171">
        <v>353.21734487915</v>
      </c>
      <c r="K9171">
        <v>1.7912120227100499E-3</v>
      </c>
      <c r="L9171">
        <v>36.743823176785597</v>
      </c>
      <c r="M9171">
        <v>2.4281714652122002E-3</v>
      </c>
      <c r="N9171" s="2">
        <v>6.4049147792814297E-7</v>
      </c>
      <c r="O9171" s="2">
        <v>4.6791914854646904E-9</v>
      </c>
      <c r="P9171" s="2">
        <v>1.3735817266667499E-8</v>
      </c>
      <c r="Q9171" t="s">
        <v>26</v>
      </c>
      <c r="R9171" t="s">
        <v>27</v>
      </c>
      <c r="S9171">
        <v>60</v>
      </c>
      <c r="T9171">
        <v>2.14962982862167E-4</v>
      </c>
      <c r="U9171">
        <v>3.7618522000879202E-4</v>
      </c>
      <c r="V9171" t="s">
        <v>26</v>
      </c>
      <c r="W9171">
        <v>1.1793080240635301E-2</v>
      </c>
      <c r="X9171">
        <v>0</v>
      </c>
      <c r="Y9171" t="s">
        <v>26</v>
      </c>
    </row>
    <row r="9172" spans="1:25" x14ac:dyDescent="0.35">
      <c r="A9172" t="s">
        <v>25</v>
      </c>
      <c r="B9172" s="1">
        <v>42774</v>
      </c>
      <c r="C9172">
        <v>14.9</v>
      </c>
      <c r="D9172">
        <v>53</v>
      </c>
      <c r="E9172">
        <v>120</v>
      </c>
      <c r="F9172">
        <v>14.816000000000001</v>
      </c>
      <c r="G9172">
        <v>6.2</v>
      </c>
      <c r="H9172">
        <v>49.728753550862201</v>
      </c>
      <c r="I9172">
        <v>13.7238234978807</v>
      </c>
      <c r="J9172">
        <v>340.865238813313</v>
      </c>
      <c r="K9172">
        <v>0.33407643230009598</v>
      </c>
      <c r="L9172">
        <v>24.937572590085701</v>
      </c>
      <c r="M9172">
        <v>0.34896213362026002</v>
      </c>
      <c r="N9172">
        <v>4.2197478580797204E-3</v>
      </c>
      <c r="O9172">
        <v>2.5267150347329299E-2</v>
      </c>
      <c r="P9172">
        <v>3.46965010605889E-2</v>
      </c>
      <c r="Q9172" t="s">
        <v>26</v>
      </c>
      <c r="R9172" t="s">
        <v>27</v>
      </c>
      <c r="S9172">
        <v>60</v>
      </c>
      <c r="T9172">
        <v>1.54263332009276</v>
      </c>
      <c r="U9172">
        <v>2.6996083101623198</v>
      </c>
      <c r="V9172" t="s">
        <v>26</v>
      </c>
      <c r="W9172">
        <v>29.301009867400001</v>
      </c>
      <c r="X9172">
        <v>0</v>
      </c>
      <c r="Y9172" t="s">
        <v>26</v>
      </c>
    </row>
    <row r="9173" spans="1:25" x14ac:dyDescent="0.35">
      <c r="A9173" t="s">
        <v>25</v>
      </c>
      <c r="B9173" s="1">
        <v>42775</v>
      </c>
      <c r="C9173">
        <v>15.9</v>
      </c>
      <c r="D9173">
        <v>67</v>
      </c>
      <c r="E9173">
        <v>110</v>
      </c>
      <c r="F9173">
        <v>12.964</v>
      </c>
      <c r="G9173">
        <v>0</v>
      </c>
      <c r="H9173">
        <v>69.978557400756301</v>
      </c>
      <c r="I9173">
        <v>14.839484197880701</v>
      </c>
      <c r="J9173">
        <v>346.73123881331298</v>
      </c>
      <c r="K9173">
        <v>1.2008903000370701</v>
      </c>
      <c r="L9173">
        <v>26.8103765667997</v>
      </c>
      <c r="M9173">
        <v>1.9864387025779</v>
      </c>
      <c r="N9173">
        <v>9.1656221934988097E-2</v>
      </c>
      <c r="O9173">
        <v>1.0924199798729199</v>
      </c>
      <c r="P9173">
        <v>1.7379916023248301</v>
      </c>
      <c r="Q9173" t="s">
        <v>26</v>
      </c>
      <c r="R9173" t="s">
        <v>27</v>
      </c>
      <c r="S9173">
        <v>60</v>
      </c>
      <c r="T9173">
        <v>13.2352189978042</v>
      </c>
      <c r="U9173">
        <v>23.161633246157301</v>
      </c>
      <c r="V9173" t="s">
        <v>28</v>
      </c>
      <c r="W9173">
        <v>187.28198509804301</v>
      </c>
      <c r="X9173">
        <v>1872.8198509804299</v>
      </c>
      <c r="Y9173" t="s">
        <v>32</v>
      </c>
    </row>
    <row r="9174" spans="1:25" x14ac:dyDescent="0.35">
      <c r="A9174" t="s">
        <v>25</v>
      </c>
      <c r="B9174" s="1">
        <v>42776</v>
      </c>
      <c r="C9174">
        <v>17.3</v>
      </c>
      <c r="D9174">
        <v>62</v>
      </c>
      <c r="E9174">
        <v>15</v>
      </c>
      <c r="F9174">
        <v>20.88</v>
      </c>
      <c r="G9174">
        <v>0</v>
      </c>
      <c r="H9174">
        <v>80.784161008850504</v>
      </c>
      <c r="I9174">
        <v>16.229983237880699</v>
      </c>
      <c r="J9174">
        <v>352.84923881331298</v>
      </c>
      <c r="K9174">
        <v>3.5400434019501801</v>
      </c>
      <c r="L9174">
        <v>29.112277671004399</v>
      </c>
      <c r="M9174">
        <v>7.2406370080735396</v>
      </c>
      <c r="N9174">
        <v>0.90442757920139205</v>
      </c>
      <c r="O9174">
        <v>22.036377458805301</v>
      </c>
      <c r="P9174">
        <v>41.335603551293602</v>
      </c>
      <c r="Q9174" t="s">
        <v>28</v>
      </c>
      <c r="R9174" t="s">
        <v>27</v>
      </c>
      <c r="S9174">
        <v>60</v>
      </c>
      <c r="T9174">
        <v>77.639983860908004</v>
      </c>
      <c r="U9174">
        <v>135.869971756589</v>
      </c>
      <c r="V9174" t="s">
        <v>28</v>
      </c>
      <c r="W9174">
        <v>800.88364534826997</v>
      </c>
      <c r="X9174">
        <v>8008.8364534826997</v>
      </c>
      <c r="Y9174" t="s">
        <v>30</v>
      </c>
    </row>
    <row r="9175" spans="1:25" x14ac:dyDescent="0.35">
      <c r="A9175" t="s">
        <v>25</v>
      </c>
      <c r="B9175" s="1">
        <v>42777</v>
      </c>
      <c r="C9175">
        <v>18.5</v>
      </c>
      <c r="D9175">
        <v>68</v>
      </c>
      <c r="E9175">
        <v>100</v>
      </c>
      <c r="F9175">
        <v>11.112</v>
      </c>
      <c r="G9175">
        <v>0</v>
      </c>
      <c r="H9175">
        <v>82.9300922850951</v>
      </c>
      <c r="I9175">
        <v>17.477295877880699</v>
      </c>
      <c r="J9175">
        <v>359.18323881331298</v>
      </c>
      <c r="K9175">
        <v>2.7985244805678202</v>
      </c>
      <c r="L9175">
        <v>31.163654737867098</v>
      </c>
      <c r="M9175">
        <v>6.0705866430815698</v>
      </c>
      <c r="N9175">
        <v>0.66204449056834003</v>
      </c>
      <c r="O9175">
        <v>12.158254747127801</v>
      </c>
      <c r="P9175">
        <v>26.071251527343399</v>
      </c>
      <c r="Q9175" t="s">
        <v>28</v>
      </c>
      <c r="R9175" t="s">
        <v>27</v>
      </c>
      <c r="S9175">
        <v>60</v>
      </c>
      <c r="T9175">
        <v>53.2051730197336</v>
      </c>
      <c r="U9175">
        <v>93.109052784533702</v>
      </c>
      <c r="V9175" t="s">
        <v>28</v>
      </c>
      <c r="W9175">
        <v>593.37521603876701</v>
      </c>
      <c r="X9175">
        <v>5933.7521603876703</v>
      </c>
      <c r="Y9175" t="s">
        <v>30</v>
      </c>
    </row>
    <row r="9176" spans="1:25" x14ac:dyDescent="0.35">
      <c r="A9176" t="s">
        <v>25</v>
      </c>
      <c r="B9176" s="1">
        <v>42778</v>
      </c>
      <c r="C9176">
        <v>27.1</v>
      </c>
      <c r="D9176">
        <v>38</v>
      </c>
      <c r="E9176">
        <v>70</v>
      </c>
      <c r="F9176">
        <v>12.964</v>
      </c>
      <c r="G9176">
        <v>0</v>
      </c>
      <c r="H9176">
        <v>89.738293250915703</v>
      </c>
      <c r="I9176">
        <v>20.954338957880701</v>
      </c>
      <c r="J9176">
        <v>367.06523881331299</v>
      </c>
      <c r="K9176">
        <v>7.9296362008489698</v>
      </c>
      <c r="L9176">
        <v>36.674643059263097</v>
      </c>
      <c r="M9176">
        <v>16.002297669336102</v>
      </c>
      <c r="N9176">
        <v>3.6810494719003199</v>
      </c>
      <c r="O9176">
        <v>164.76015595120501</v>
      </c>
      <c r="P9176">
        <v>481.95987445316001</v>
      </c>
      <c r="Q9176" t="s">
        <v>28</v>
      </c>
      <c r="R9176" t="s">
        <v>27</v>
      </c>
      <c r="S9176">
        <v>60</v>
      </c>
      <c r="T9176">
        <v>269.57681204973699</v>
      </c>
      <c r="U9176">
        <v>471.75942108703998</v>
      </c>
      <c r="V9176" t="s">
        <v>28</v>
      </c>
      <c r="W9176">
        <v>1993.1463586331899</v>
      </c>
      <c r="X9176">
        <v>19931.463586331902</v>
      </c>
      <c r="Y9176" t="s">
        <v>31</v>
      </c>
    </row>
    <row r="9177" spans="1:25" x14ac:dyDescent="0.35">
      <c r="A9177" t="s">
        <v>25</v>
      </c>
      <c r="B9177" s="1">
        <v>42779</v>
      </c>
      <c r="C9177">
        <v>14.5</v>
      </c>
      <c r="D9177">
        <v>76</v>
      </c>
      <c r="E9177">
        <v>100</v>
      </c>
      <c r="F9177">
        <v>11.112</v>
      </c>
      <c r="G9177">
        <v>1.6</v>
      </c>
      <c r="H9177">
        <v>74.153159351159204</v>
      </c>
      <c r="I9177">
        <v>20.706588654284101</v>
      </c>
      <c r="J9177">
        <v>372.67923881331302</v>
      </c>
      <c r="K9177">
        <v>1.28261487072616</v>
      </c>
      <c r="L9177">
        <v>36.362321531934903</v>
      </c>
      <c r="M9177">
        <v>2.9195563551723098</v>
      </c>
      <c r="N9177">
        <v>0.18120899469849</v>
      </c>
      <c r="O9177">
        <v>1.4704695575917901</v>
      </c>
      <c r="P9177">
        <v>4.2333404760497402</v>
      </c>
      <c r="Q9177" t="s">
        <v>26</v>
      </c>
      <c r="R9177" t="s">
        <v>27</v>
      </c>
      <c r="S9177">
        <v>60</v>
      </c>
      <c r="T9177">
        <v>14.7669520601115</v>
      </c>
      <c r="U9177">
        <v>25.842166105195101</v>
      </c>
      <c r="V9177" t="s">
        <v>28</v>
      </c>
      <c r="W9177">
        <v>205.48425122860101</v>
      </c>
      <c r="X9177">
        <v>2054.8425122860099</v>
      </c>
      <c r="Y9177" t="s">
        <v>29</v>
      </c>
    </row>
    <row r="9178" spans="1:25" x14ac:dyDescent="0.35">
      <c r="A9178" t="s">
        <v>25</v>
      </c>
      <c r="B9178" s="1">
        <v>42780</v>
      </c>
      <c r="C9178">
        <v>20.399999999999999</v>
      </c>
      <c r="D9178">
        <v>31</v>
      </c>
      <c r="E9178">
        <v>260</v>
      </c>
      <c r="F9178">
        <v>20.372</v>
      </c>
      <c r="G9178">
        <v>1.4</v>
      </c>
      <c r="H9178">
        <v>84.973568144692393</v>
      </c>
      <c r="I9178">
        <v>23.656825104284099</v>
      </c>
      <c r="J9178">
        <v>379.35523881331301</v>
      </c>
      <c r="K9178">
        <v>5.8548275267928904</v>
      </c>
      <c r="L9178">
        <v>40.932249775705799</v>
      </c>
      <c r="M9178">
        <v>13.437326548298801</v>
      </c>
      <c r="N9178">
        <v>2.7019834606667601</v>
      </c>
      <c r="O9178">
        <v>85.826459516432493</v>
      </c>
      <c r="P9178">
        <v>307.03354284101101</v>
      </c>
      <c r="Q9178" t="s">
        <v>28</v>
      </c>
      <c r="R9178" t="s">
        <v>27</v>
      </c>
      <c r="S9178">
        <v>60</v>
      </c>
      <c r="T9178">
        <v>170.78759899996501</v>
      </c>
      <c r="U9178">
        <v>298.87829824993901</v>
      </c>
      <c r="V9178" t="s">
        <v>28</v>
      </c>
      <c r="W9178">
        <v>1451.4777044177699</v>
      </c>
      <c r="X9178">
        <v>14514.777044177699</v>
      </c>
      <c r="Y9178" t="s">
        <v>31</v>
      </c>
    </row>
    <row r="9179" spans="1:25" x14ac:dyDescent="0.35">
      <c r="A9179" t="s">
        <v>25</v>
      </c>
      <c r="B9179" s="1">
        <v>42781</v>
      </c>
      <c r="C9179">
        <v>20.100000000000001</v>
      </c>
      <c r="D9179">
        <v>29</v>
      </c>
      <c r="E9179">
        <v>100</v>
      </c>
      <c r="F9179">
        <v>12.964</v>
      </c>
      <c r="G9179">
        <v>0</v>
      </c>
      <c r="H9179">
        <v>90.159531009124393</v>
      </c>
      <c r="I9179">
        <v>26.6502163442841</v>
      </c>
      <c r="J9179">
        <v>385.97723881331302</v>
      </c>
      <c r="K9179">
        <v>8.4231890771722693</v>
      </c>
      <c r="L9179">
        <v>45.454324985598703</v>
      </c>
      <c r="M9179">
        <v>18.712693065357399</v>
      </c>
      <c r="N9179">
        <v>4.8556809684246298</v>
      </c>
      <c r="O9179">
        <v>198.65726785611</v>
      </c>
      <c r="P9179">
        <v>855.289303760493</v>
      </c>
      <c r="Q9179" t="s">
        <v>32</v>
      </c>
      <c r="R9179" t="s">
        <v>27</v>
      </c>
      <c r="S9179">
        <v>60</v>
      </c>
      <c r="T9179">
        <v>294.57034355444802</v>
      </c>
      <c r="U9179">
        <v>515.49810122028498</v>
      </c>
      <c r="V9179" t="s">
        <v>32</v>
      </c>
      <c r="W9179">
        <v>2113.3175737176598</v>
      </c>
      <c r="X9179">
        <v>21133.1757371766</v>
      </c>
      <c r="Y9179" t="s">
        <v>31</v>
      </c>
    </row>
    <row r="9180" spans="1:25" x14ac:dyDescent="0.35">
      <c r="A9180" t="s">
        <v>25</v>
      </c>
      <c r="B9180" s="1">
        <v>42782</v>
      </c>
      <c r="C9180">
        <v>18.399999999999999</v>
      </c>
      <c r="D9180">
        <v>62</v>
      </c>
      <c r="E9180">
        <v>110</v>
      </c>
      <c r="F9180">
        <v>12.964</v>
      </c>
      <c r="G9180">
        <v>0</v>
      </c>
      <c r="H9180">
        <v>87.328270791619005</v>
      </c>
      <c r="I9180">
        <v>28.123843044284101</v>
      </c>
      <c r="J9180">
        <v>392.293238813313</v>
      </c>
      <c r="K9180">
        <v>5.6122652350050197</v>
      </c>
      <c r="L9180">
        <v>47.698770385890697</v>
      </c>
      <c r="M9180">
        <v>14.139525917765701</v>
      </c>
      <c r="N9180">
        <v>2.9569132647298102</v>
      </c>
      <c r="O9180">
        <v>80.716953071794805</v>
      </c>
      <c r="P9180">
        <v>377.52148478010599</v>
      </c>
      <c r="Q9180" t="s">
        <v>28</v>
      </c>
      <c r="R9180" t="s">
        <v>27</v>
      </c>
      <c r="S9180">
        <v>60</v>
      </c>
      <c r="T9180">
        <v>160.04661468569401</v>
      </c>
      <c r="U9180">
        <v>280.08157569996501</v>
      </c>
      <c r="V9180" t="s">
        <v>28</v>
      </c>
      <c r="W9180">
        <v>1384.82969639167</v>
      </c>
      <c r="X9180">
        <v>13848.2969639167</v>
      </c>
      <c r="Y9180" t="s">
        <v>31</v>
      </c>
    </row>
    <row r="9181" spans="1:25" x14ac:dyDescent="0.35">
      <c r="A9181" t="s">
        <v>25</v>
      </c>
      <c r="B9181" s="1">
        <v>42783</v>
      </c>
      <c r="C9181">
        <v>19.600000000000001</v>
      </c>
      <c r="D9181">
        <v>71</v>
      </c>
      <c r="E9181">
        <v>90</v>
      </c>
      <c r="F9181">
        <v>11.112</v>
      </c>
      <c r="G9181">
        <v>0</v>
      </c>
      <c r="H9181">
        <v>85.567994227484505</v>
      </c>
      <c r="I9181">
        <v>29.3176596542841</v>
      </c>
      <c r="J9181">
        <v>398.82523881331298</v>
      </c>
      <c r="K9181">
        <v>3.9865172218951699</v>
      </c>
      <c r="L9181">
        <v>49.532482298014699</v>
      </c>
      <c r="M9181">
        <v>11.0027172614493</v>
      </c>
      <c r="N9181">
        <v>1.89680995723787</v>
      </c>
      <c r="O9181">
        <v>35.027578949139198</v>
      </c>
      <c r="P9181">
        <v>174.60791382912299</v>
      </c>
      <c r="Q9181" t="s">
        <v>28</v>
      </c>
      <c r="R9181" t="s">
        <v>27</v>
      </c>
      <c r="S9181">
        <v>60</v>
      </c>
      <c r="T9181">
        <v>93.786013100990601</v>
      </c>
      <c r="U9181">
        <v>164.12552292673399</v>
      </c>
      <c r="V9181" t="s">
        <v>28</v>
      </c>
      <c r="W9181">
        <v>927.50104039529595</v>
      </c>
      <c r="X9181">
        <v>9275.0104039529597</v>
      </c>
      <c r="Y9181" t="s">
        <v>30</v>
      </c>
    </row>
    <row r="9182" spans="1:25" x14ac:dyDescent="0.35">
      <c r="A9182" t="s">
        <v>25</v>
      </c>
      <c r="B9182" s="1">
        <v>42784</v>
      </c>
      <c r="C9182">
        <v>16.600000000000001</v>
      </c>
      <c r="D9182">
        <v>81</v>
      </c>
      <c r="E9182">
        <v>80</v>
      </c>
      <c r="F9182">
        <v>11.112</v>
      </c>
      <c r="G9182">
        <v>0</v>
      </c>
      <c r="H9182">
        <v>83.126112115846894</v>
      </c>
      <c r="I9182">
        <v>29.986459464284099</v>
      </c>
      <c r="J9182">
        <v>404.817238813313</v>
      </c>
      <c r="K9182">
        <v>2.86967460964404</v>
      </c>
      <c r="L9182">
        <v>50.6021510499925</v>
      </c>
      <c r="M9182">
        <v>8.4450393953931897</v>
      </c>
      <c r="N9182">
        <v>1.18755539611531</v>
      </c>
      <c r="O9182">
        <v>14.9191019663589</v>
      </c>
      <c r="P9182">
        <v>77.069486666732899</v>
      </c>
      <c r="Q9182" t="s">
        <v>28</v>
      </c>
      <c r="R9182" t="s">
        <v>27</v>
      </c>
      <c r="S9182">
        <v>60</v>
      </c>
      <c r="T9182">
        <v>55.409700549061</v>
      </c>
      <c r="U9182">
        <v>96.9669759608568</v>
      </c>
      <c r="V9182" t="s">
        <v>28</v>
      </c>
      <c r="W9182">
        <v>613.02266699705899</v>
      </c>
      <c r="X9182">
        <v>6130.2266699705897</v>
      </c>
      <c r="Y9182" t="s">
        <v>30</v>
      </c>
    </row>
    <row r="9183" spans="1:25" x14ac:dyDescent="0.35">
      <c r="A9183" t="s">
        <v>25</v>
      </c>
      <c r="B9183" s="1">
        <v>42785</v>
      </c>
      <c r="C9183">
        <v>19.7</v>
      </c>
      <c r="D9183">
        <v>81</v>
      </c>
      <c r="E9183">
        <v>100</v>
      </c>
      <c r="F9183">
        <v>9.26</v>
      </c>
      <c r="G9183">
        <v>0</v>
      </c>
      <c r="H9183">
        <v>82.987538333051603</v>
      </c>
      <c r="I9183">
        <v>30.772393704284099</v>
      </c>
      <c r="J9183">
        <v>411.36723881331301</v>
      </c>
      <c r="K9183">
        <v>2.5679387620742502</v>
      </c>
      <c r="L9183">
        <v>51.848456666976297</v>
      </c>
      <c r="M9183">
        <v>7.7755855336140698</v>
      </c>
      <c r="N9183">
        <v>1.0260452082543099</v>
      </c>
      <c r="O9183">
        <v>11.1289944786049</v>
      </c>
      <c r="P9183">
        <v>59.849576790227601</v>
      </c>
      <c r="Q9183" t="s">
        <v>28</v>
      </c>
      <c r="R9183" t="s">
        <v>27</v>
      </c>
      <c r="S9183">
        <v>60</v>
      </c>
      <c r="T9183">
        <v>46.280804766670101</v>
      </c>
      <c r="U9183">
        <v>80.991408341672695</v>
      </c>
      <c r="V9183" t="s">
        <v>28</v>
      </c>
      <c r="W9183">
        <v>530.25883342901</v>
      </c>
      <c r="X9183">
        <v>5302.5883342900997</v>
      </c>
      <c r="Y9183" t="s">
        <v>30</v>
      </c>
    </row>
    <row r="9184" spans="1:25" x14ac:dyDescent="0.35">
      <c r="A9184" t="s">
        <v>25</v>
      </c>
      <c r="B9184" s="1">
        <v>42786</v>
      </c>
      <c r="C9184">
        <v>20.3</v>
      </c>
      <c r="D9184">
        <v>81</v>
      </c>
      <c r="E9184">
        <v>70</v>
      </c>
      <c r="F9184">
        <v>3.7040000000000002</v>
      </c>
      <c r="G9184">
        <v>0</v>
      </c>
      <c r="H9184">
        <v>82.987536946633995</v>
      </c>
      <c r="I9184">
        <v>31.580999124284101</v>
      </c>
      <c r="J9184">
        <v>418.02523881331302</v>
      </c>
      <c r="K9184">
        <v>1.9408703796484099</v>
      </c>
      <c r="L9184">
        <v>53.127750915245798</v>
      </c>
      <c r="M9184">
        <v>6.1054370559512003</v>
      </c>
      <c r="N9184">
        <v>0.66878660500131504</v>
      </c>
      <c r="O9184">
        <v>5.19565136162357</v>
      </c>
      <c r="P9184">
        <v>29.077489856432202</v>
      </c>
      <c r="Q9184" t="s">
        <v>28</v>
      </c>
      <c r="R9184" t="s">
        <v>27</v>
      </c>
      <c r="S9184">
        <v>60</v>
      </c>
      <c r="T9184">
        <v>29.288452987484899</v>
      </c>
      <c r="U9184">
        <v>51.2547927280986</v>
      </c>
      <c r="V9184" t="s">
        <v>28</v>
      </c>
      <c r="W9184">
        <v>364.55567989160397</v>
      </c>
      <c r="X9184">
        <v>3645.55679891604</v>
      </c>
      <c r="Y9184" t="s">
        <v>29</v>
      </c>
    </row>
    <row r="9185" spans="1:25" x14ac:dyDescent="0.35">
      <c r="A9185" t="s">
        <v>25</v>
      </c>
      <c r="B9185" s="1">
        <v>42787</v>
      </c>
      <c r="C9185">
        <v>25.2</v>
      </c>
      <c r="D9185">
        <v>68</v>
      </c>
      <c r="E9185">
        <v>120</v>
      </c>
      <c r="F9185">
        <v>9.26</v>
      </c>
      <c r="G9185">
        <v>0</v>
      </c>
      <c r="H9185">
        <v>84.5207565000605</v>
      </c>
      <c r="I9185">
        <v>33.254689044284099</v>
      </c>
      <c r="J9185">
        <v>425.56523881331299</v>
      </c>
      <c r="K9185">
        <v>3.1440108235382001</v>
      </c>
      <c r="L9185">
        <v>55.639807816651697</v>
      </c>
      <c r="M9185">
        <v>9.6808417097589299</v>
      </c>
      <c r="N9185">
        <v>1.5122901546682701</v>
      </c>
      <c r="O9185">
        <v>19.3928749359122</v>
      </c>
      <c r="P9185">
        <v>116.910732937202</v>
      </c>
      <c r="Q9185" t="s">
        <v>28</v>
      </c>
      <c r="R9185" t="s">
        <v>27</v>
      </c>
      <c r="S9185">
        <v>60</v>
      </c>
      <c r="T9185">
        <v>64.196419700815497</v>
      </c>
      <c r="U9185">
        <v>112.343734476427</v>
      </c>
      <c r="V9185" t="s">
        <v>28</v>
      </c>
      <c r="W9185">
        <v>689.39007365482803</v>
      </c>
      <c r="X9185">
        <v>6893.9007365482803</v>
      </c>
      <c r="Y9185" t="s">
        <v>30</v>
      </c>
    </row>
    <row r="9186" spans="1:25" x14ac:dyDescent="0.35">
      <c r="A9186" t="s">
        <v>25</v>
      </c>
      <c r="B9186" s="1">
        <v>42788</v>
      </c>
      <c r="C9186">
        <v>16.600000000000001</v>
      </c>
      <c r="D9186">
        <v>86</v>
      </c>
      <c r="E9186">
        <v>120</v>
      </c>
      <c r="F9186">
        <v>11.112</v>
      </c>
      <c r="G9186">
        <v>0.6</v>
      </c>
      <c r="H9186">
        <v>81.234056520414498</v>
      </c>
      <c r="I9186">
        <v>33.747488904284097</v>
      </c>
      <c r="J9186">
        <v>431.55723881331301</v>
      </c>
      <c r="K9186">
        <v>2.2769905534606498</v>
      </c>
      <c r="L9186">
        <v>56.457609142588403</v>
      </c>
      <c r="M9186">
        <v>7.3740389055805098</v>
      </c>
      <c r="N9186">
        <v>0.93413039953796295</v>
      </c>
      <c r="O9186">
        <v>8.1674904805439095</v>
      </c>
      <c r="P9186">
        <v>50.391477834802103</v>
      </c>
      <c r="Q9186" t="s">
        <v>28</v>
      </c>
      <c r="R9186" t="s">
        <v>27</v>
      </c>
      <c r="S9186">
        <v>60</v>
      </c>
      <c r="T9186">
        <v>38.047583354817299</v>
      </c>
      <c r="U9186">
        <v>66.583270870930306</v>
      </c>
      <c r="V9186" t="s">
        <v>28</v>
      </c>
      <c r="W9186">
        <v>452.11332431413598</v>
      </c>
      <c r="X9186">
        <v>4521.1332431413603</v>
      </c>
      <c r="Y9186" t="s">
        <v>30</v>
      </c>
    </row>
    <row r="9187" spans="1:25" x14ac:dyDescent="0.35">
      <c r="A9187" t="s">
        <v>25</v>
      </c>
      <c r="B9187" s="1">
        <v>42789</v>
      </c>
      <c r="C9187">
        <v>19.5</v>
      </c>
      <c r="D9187">
        <v>71</v>
      </c>
      <c r="E9187">
        <v>80</v>
      </c>
      <c r="F9187">
        <v>9.26</v>
      </c>
      <c r="G9187">
        <v>0</v>
      </c>
      <c r="H9187">
        <v>82.756881686622606</v>
      </c>
      <c r="I9187">
        <v>34.9355382842841</v>
      </c>
      <c r="J9187">
        <v>438.07123881331302</v>
      </c>
      <c r="K9187">
        <v>2.4937382976327198</v>
      </c>
      <c r="L9187">
        <v>58.256417170487303</v>
      </c>
      <c r="M9187">
        <v>8.1597801488389994</v>
      </c>
      <c r="N9187">
        <v>1.1174800382266601</v>
      </c>
      <c r="O9187">
        <v>10.526180390270101</v>
      </c>
      <c r="P9187">
        <v>68.220934167142303</v>
      </c>
      <c r="Q9187" t="s">
        <v>28</v>
      </c>
      <c r="R9187" t="s">
        <v>27</v>
      </c>
      <c r="S9187">
        <v>60</v>
      </c>
      <c r="T9187">
        <v>44.1263495282018</v>
      </c>
      <c r="U9187">
        <v>77.221111674353097</v>
      </c>
      <c r="V9187" t="s">
        <v>28</v>
      </c>
      <c r="W9187">
        <v>510.15512982595499</v>
      </c>
      <c r="X9187">
        <v>5101.5512982595501</v>
      </c>
      <c r="Y9187" t="s">
        <v>30</v>
      </c>
    </row>
    <row r="9188" spans="1:25" x14ac:dyDescent="0.35">
      <c r="A9188" t="s">
        <v>25</v>
      </c>
      <c r="B9188" s="1">
        <v>42790</v>
      </c>
      <c r="C9188">
        <v>19.899999999999999</v>
      </c>
      <c r="D9188">
        <v>72</v>
      </c>
      <c r="E9188">
        <v>110</v>
      </c>
      <c r="F9188">
        <v>9.26</v>
      </c>
      <c r="G9188">
        <v>0</v>
      </c>
      <c r="H9188">
        <v>83.210863289963598</v>
      </c>
      <c r="I9188">
        <v>36.104893884284103</v>
      </c>
      <c r="J9188">
        <v>444.65723881331297</v>
      </c>
      <c r="K9188">
        <v>2.6427037650031102</v>
      </c>
      <c r="L9188">
        <v>60.025118608856999</v>
      </c>
      <c r="M9188">
        <v>8.7467151050903098</v>
      </c>
      <c r="N9188">
        <v>1.26367245937044</v>
      </c>
      <c r="O9188">
        <v>12.382739887923499</v>
      </c>
      <c r="P9188">
        <v>84.050964652418102</v>
      </c>
      <c r="Q9188" t="s">
        <v>28</v>
      </c>
      <c r="R9188" t="s">
        <v>27</v>
      </c>
      <c r="S9188">
        <v>60</v>
      </c>
      <c r="T9188">
        <v>48.488426669079402</v>
      </c>
      <c r="U9188">
        <v>84.8547466708889</v>
      </c>
      <c r="V9188" t="s">
        <v>28</v>
      </c>
      <c r="W9188">
        <v>550.62257731714897</v>
      </c>
      <c r="X9188">
        <v>5506.2257731714899</v>
      </c>
      <c r="Y9188" t="s">
        <v>30</v>
      </c>
    </row>
    <row r="9189" spans="1:25" x14ac:dyDescent="0.35">
      <c r="A9189" t="s">
        <v>25</v>
      </c>
      <c r="B9189" s="1">
        <v>42791</v>
      </c>
      <c r="C9189">
        <v>20.6</v>
      </c>
      <c r="D9189">
        <v>70</v>
      </c>
      <c r="E9189">
        <v>130</v>
      </c>
      <c r="F9189">
        <v>16.667999999999999</v>
      </c>
      <c r="G9189">
        <v>0</v>
      </c>
      <c r="H9189">
        <v>83.752963239821199</v>
      </c>
      <c r="I9189">
        <v>37.399537584284097</v>
      </c>
      <c r="J9189">
        <v>451.36923881331302</v>
      </c>
      <c r="K9189">
        <v>4.1203341421383799</v>
      </c>
      <c r="L9189">
        <v>61.963625123512202</v>
      </c>
      <c r="M9189">
        <v>12.861312853536001</v>
      </c>
      <c r="N9189">
        <v>2.5003677558738602</v>
      </c>
      <c r="O9189">
        <v>39.852395172202897</v>
      </c>
      <c r="P9189">
        <v>283.91176556777702</v>
      </c>
      <c r="Q9189" t="s">
        <v>28</v>
      </c>
      <c r="R9189" t="s">
        <v>27</v>
      </c>
      <c r="S9189">
        <v>60</v>
      </c>
      <c r="T9189">
        <v>98.815697135403298</v>
      </c>
      <c r="U9189">
        <v>172.927469986956</v>
      </c>
      <c r="V9189" t="s">
        <v>28</v>
      </c>
      <c r="W9189">
        <v>965.51173170757795</v>
      </c>
      <c r="X9189">
        <v>9655.1173170757793</v>
      </c>
      <c r="Y9189" t="s">
        <v>30</v>
      </c>
    </row>
    <row r="9190" spans="1:25" x14ac:dyDescent="0.35">
      <c r="A9190" t="s">
        <v>25</v>
      </c>
      <c r="B9190" s="1">
        <v>42792</v>
      </c>
      <c r="C9190">
        <v>12.8</v>
      </c>
      <c r="D9190">
        <v>88</v>
      </c>
      <c r="E9190">
        <v>190</v>
      </c>
      <c r="F9190">
        <v>12.964</v>
      </c>
      <c r="G9190">
        <v>13.8</v>
      </c>
      <c r="H9190">
        <v>32.551964272880902</v>
      </c>
      <c r="I9190">
        <v>16.6709671559179</v>
      </c>
      <c r="J9190">
        <v>399.07045926986302</v>
      </c>
      <c r="K9190">
        <v>1.28883868814582E-2</v>
      </c>
      <c r="L9190">
        <v>30.189098412719101</v>
      </c>
      <c r="M9190">
        <v>1.528258943293E-2</v>
      </c>
      <c r="N9190" s="2">
        <v>1.6618717231609901E-5</v>
      </c>
      <c r="O9190" s="2">
        <v>1.6297267332623201E-6</v>
      </c>
      <c r="P9190" s="2">
        <v>3.2840669846394901E-6</v>
      </c>
      <c r="Q9190" t="s">
        <v>26</v>
      </c>
      <c r="R9190" t="s">
        <v>27</v>
      </c>
      <c r="S9190">
        <v>60</v>
      </c>
      <c r="T9190">
        <v>6.1547153806903402E-3</v>
      </c>
      <c r="U9190">
        <v>1.0770751916208099E-2</v>
      </c>
      <c r="V9190" t="s">
        <v>26</v>
      </c>
      <c r="W9190">
        <v>0.22742761263654601</v>
      </c>
      <c r="X9190">
        <v>0</v>
      </c>
      <c r="Y9190" t="s">
        <v>26</v>
      </c>
    </row>
    <row r="9191" spans="1:25" x14ac:dyDescent="0.35">
      <c r="A9191" t="s">
        <v>25</v>
      </c>
      <c r="B9191" s="1">
        <v>42793</v>
      </c>
      <c r="C9191">
        <v>17.899999999999999</v>
      </c>
      <c r="D9191">
        <v>65</v>
      </c>
      <c r="E9191">
        <v>120</v>
      </c>
      <c r="F9191">
        <v>12.964</v>
      </c>
      <c r="G9191">
        <v>0</v>
      </c>
      <c r="H9191">
        <v>63.336205461818103</v>
      </c>
      <c r="I9191">
        <v>17.993452655917899</v>
      </c>
      <c r="J9191">
        <v>405.29645926986302</v>
      </c>
      <c r="K9191">
        <v>0.94260695685218199</v>
      </c>
      <c r="L9191">
        <v>32.3917614778426</v>
      </c>
      <c r="M9191">
        <v>1.6194010261179199</v>
      </c>
      <c r="N9191">
        <v>6.3844899836649496E-2</v>
      </c>
      <c r="O9191">
        <v>0.58516925863783298</v>
      </c>
      <c r="P9191">
        <v>1.3524532967788401</v>
      </c>
      <c r="Q9191" t="s">
        <v>26</v>
      </c>
      <c r="R9191" t="s">
        <v>27</v>
      </c>
      <c r="S9191">
        <v>60</v>
      </c>
      <c r="T9191">
        <v>8.8359606658513403</v>
      </c>
      <c r="U9191">
        <v>15.4629311652398</v>
      </c>
      <c r="V9191" t="s">
        <v>28</v>
      </c>
      <c r="W9191">
        <v>132.73930587560301</v>
      </c>
      <c r="X9191">
        <v>1327.3930587560301</v>
      </c>
      <c r="Y9191" t="s">
        <v>32</v>
      </c>
    </row>
    <row r="9192" spans="1:25" x14ac:dyDescent="0.35">
      <c r="A9192" t="s">
        <v>25</v>
      </c>
      <c r="B9192" s="1">
        <v>42794</v>
      </c>
      <c r="C9192">
        <v>18.899999999999999</v>
      </c>
      <c r="D9192">
        <v>76</v>
      </c>
      <c r="E9192">
        <v>110</v>
      </c>
      <c r="F9192">
        <v>7.4080000000000004</v>
      </c>
      <c r="G9192">
        <v>0</v>
      </c>
      <c r="H9192">
        <v>73.766553525027703</v>
      </c>
      <c r="I9192">
        <v>18.948028655917899</v>
      </c>
      <c r="J9192">
        <v>411.70245926986303</v>
      </c>
      <c r="K9192">
        <v>1.04498260442489</v>
      </c>
      <c r="L9192">
        <v>33.985697120668803</v>
      </c>
      <c r="M9192">
        <v>2.0522874747112101</v>
      </c>
      <c r="N9192">
        <v>9.71025217125112E-2</v>
      </c>
      <c r="O9192">
        <v>0.800512162928117</v>
      </c>
      <c r="P9192">
        <v>2.0286427939794001</v>
      </c>
      <c r="Q9192" t="s">
        <v>26</v>
      </c>
      <c r="R9192" t="s">
        <v>27</v>
      </c>
      <c r="S9192">
        <v>60</v>
      </c>
      <c r="T9192">
        <v>10.496923593002901</v>
      </c>
      <c r="U9192">
        <v>18.3696162877551</v>
      </c>
      <c r="V9192" t="s">
        <v>28</v>
      </c>
      <c r="W9192">
        <v>153.77573328829999</v>
      </c>
      <c r="X9192">
        <v>1537.7573328829999</v>
      </c>
      <c r="Y9192" t="s">
        <v>32</v>
      </c>
    </row>
    <row r="9193" spans="1:25" x14ac:dyDescent="0.35">
      <c r="A9193" t="s">
        <v>25</v>
      </c>
      <c r="B9193" s="1">
        <v>42795</v>
      </c>
      <c r="C9193">
        <v>16.7</v>
      </c>
      <c r="D9193">
        <v>91</v>
      </c>
      <c r="E9193">
        <v>170</v>
      </c>
      <c r="F9193">
        <v>18.52</v>
      </c>
      <c r="G9193">
        <v>0</v>
      </c>
      <c r="H9193">
        <v>75.259568246935103</v>
      </c>
      <c r="I9193">
        <v>19.227173951917901</v>
      </c>
      <c r="J9193">
        <v>416.41245926986301</v>
      </c>
      <c r="K9193">
        <v>1.97498370025551</v>
      </c>
      <c r="L9193">
        <v>34.474801911866699</v>
      </c>
      <c r="M9193">
        <v>4.5898614891574496</v>
      </c>
      <c r="N9193">
        <v>0.403602790478645</v>
      </c>
      <c r="O9193">
        <v>4.8670103301239998</v>
      </c>
      <c r="P9193">
        <v>12.6735236420518</v>
      </c>
      <c r="Q9193" t="s">
        <v>28</v>
      </c>
      <c r="R9193" t="s">
        <v>27</v>
      </c>
      <c r="S9193">
        <v>60</v>
      </c>
      <c r="T9193">
        <v>30.138704852763102</v>
      </c>
      <c r="U9193">
        <v>52.742733492335397</v>
      </c>
      <c r="V9193" t="s">
        <v>28</v>
      </c>
      <c r="W9193">
        <v>373.28405406264898</v>
      </c>
      <c r="X9193">
        <v>3732.8405406264901</v>
      </c>
      <c r="Y9193" t="s">
        <v>29</v>
      </c>
    </row>
    <row r="9194" spans="1:25" x14ac:dyDescent="0.35">
      <c r="A9194" t="s">
        <v>25</v>
      </c>
      <c r="B9194" s="1">
        <v>42796</v>
      </c>
      <c r="C9194">
        <v>23.8</v>
      </c>
      <c r="D9194">
        <v>46</v>
      </c>
      <c r="E9194">
        <v>60</v>
      </c>
      <c r="F9194">
        <v>11.112</v>
      </c>
      <c r="G9194">
        <v>0</v>
      </c>
      <c r="H9194">
        <v>86.102644003425695</v>
      </c>
      <c r="I9194">
        <v>21.570112559917899</v>
      </c>
      <c r="J9194">
        <v>422.40045926986301</v>
      </c>
      <c r="K9194">
        <v>4.2964208840374001</v>
      </c>
      <c r="L9194">
        <v>38.256279994453699</v>
      </c>
      <c r="M9194">
        <v>10.074161268941101</v>
      </c>
      <c r="N9194">
        <v>1.62273892939099</v>
      </c>
      <c r="O9194">
        <v>39.614562604165897</v>
      </c>
      <c r="P9194">
        <v>125.3061844428</v>
      </c>
      <c r="Q9194" t="s">
        <v>28</v>
      </c>
      <c r="R9194" t="s">
        <v>27</v>
      </c>
      <c r="S9194">
        <v>60</v>
      </c>
      <c r="T9194">
        <v>105.560911649479</v>
      </c>
      <c r="U9194">
        <v>184.731595386588</v>
      </c>
      <c r="V9194" t="s">
        <v>28</v>
      </c>
      <c r="W9194">
        <v>1015.51120410773</v>
      </c>
      <c r="X9194">
        <v>10155.1120410773</v>
      </c>
      <c r="Y9194" t="s">
        <v>31</v>
      </c>
    </row>
    <row r="9195" spans="1:25" x14ac:dyDescent="0.35">
      <c r="A9195" t="s">
        <v>25</v>
      </c>
      <c r="B9195" s="1">
        <v>42797</v>
      </c>
      <c r="C9195">
        <v>23.6</v>
      </c>
      <c r="D9195">
        <v>53</v>
      </c>
      <c r="E9195">
        <v>20</v>
      </c>
      <c r="F9195">
        <v>12.964</v>
      </c>
      <c r="G9195">
        <v>0</v>
      </c>
      <c r="H9195">
        <v>87.173431536602394</v>
      </c>
      <c r="I9195">
        <v>23.592957591917902</v>
      </c>
      <c r="J9195">
        <v>428.352459269863</v>
      </c>
      <c r="K9195">
        <v>5.4896394085317999</v>
      </c>
      <c r="L9195">
        <v>41.474979015179798</v>
      </c>
      <c r="M9195">
        <v>12.866272431505701</v>
      </c>
      <c r="N9195">
        <v>2.5020746282343702</v>
      </c>
      <c r="O9195">
        <v>73.936152269356597</v>
      </c>
      <c r="P9195">
        <v>270.82977721776501</v>
      </c>
      <c r="Q9195" t="s">
        <v>28</v>
      </c>
      <c r="R9195" t="s">
        <v>27</v>
      </c>
      <c r="S9195">
        <v>60</v>
      </c>
      <c r="T9195">
        <v>154.69246229537799</v>
      </c>
      <c r="U9195">
        <v>270.71180901691099</v>
      </c>
      <c r="V9195" t="s">
        <v>28</v>
      </c>
      <c r="W9195">
        <v>1350.9253536321901</v>
      </c>
      <c r="X9195">
        <v>13509.253536321899</v>
      </c>
      <c r="Y9195" t="s">
        <v>31</v>
      </c>
    </row>
    <row r="9196" spans="1:25" x14ac:dyDescent="0.35">
      <c r="A9196" t="s">
        <v>25</v>
      </c>
      <c r="B9196" s="1">
        <v>42798</v>
      </c>
      <c r="C9196">
        <v>17.7</v>
      </c>
      <c r="D9196">
        <v>59</v>
      </c>
      <c r="E9196">
        <v>360</v>
      </c>
      <c r="F9196">
        <v>9.26</v>
      </c>
      <c r="G9196">
        <v>0.4</v>
      </c>
      <c r="H9196">
        <v>87.029302833256196</v>
      </c>
      <c r="I9196">
        <v>24.936061175917899</v>
      </c>
      <c r="J9196">
        <v>433.24245926986299</v>
      </c>
      <c r="K9196">
        <v>4.4623773978865797</v>
      </c>
      <c r="L9196">
        <v>43.598625949322198</v>
      </c>
      <c r="M9196">
        <v>11.2063390319628</v>
      </c>
      <c r="N9196">
        <v>1.95938488923459</v>
      </c>
      <c r="O9196">
        <v>45.144883508081399</v>
      </c>
      <c r="P9196">
        <v>180.70859421769001</v>
      </c>
      <c r="Q9196" t="s">
        <v>28</v>
      </c>
      <c r="R9196" t="s">
        <v>27</v>
      </c>
      <c r="S9196">
        <v>60</v>
      </c>
      <c r="T9196">
        <v>112.045598106829</v>
      </c>
      <c r="U9196">
        <v>196.07979668695</v>
      </c>
      <c r="V9196" t="s">
        <v>28</v>
      </c>
      <c r="W9196">
        <v>1062.5801092776501</v>
      </c>
      <c r="X9196">
        <v>10625.801092776501</v>
      </c>
      <c r="Y9196" t="s">
        <v>31</v>
      </c>
    </row>
    <row r="9197" spans="1:25" x14ac:dyDescent="0.35">
      <c r="A9197" t="s">
        <v>25</v>
      </c>
      <c r="B9197" s="1">
        <v>42799</v>
      </c>
      <c r="C9197">
        <v>20.2</v>
      </c>
      <c r="D9197">
        <v>75</v>
      </c>
      <c r="E9197">
        <v>120</v>
      </c>
      <c r="F9197">
        <v>12.964</v>
      </c>
      <c r="G9197">
        <v>0</v>
      </c>
      <c r="H9197">
        <v>84.8777809866571</v>
      </c>
      <c r="I9197">
        <v>25.863931775917901</v>
      </c>
      <c r="J9197">
        <v>438.58245926986302</v>
      </c>
      <c r="K9197">
        <v>3.9782124149837199</v>
      </c>
      <c r="L9197">
        <v>45.081532530802797</v>
      </c>
      <c r="M9197">
        <v>10.3964551335332</v>
      </c>
      <c r="N9197">
        <v>1.7157573031851201</v>
      </c>
      <c r="O9197">
        <v>34.075686584567599</v>
      </c>
      <c r="P9197">
        <v>144.62418536409399</v>
      </c>
      <c r="Q9197" t="s">
        <v>28</v>
      </c>
      <c r="R9197" t="s">
        <v>27</v>
      </c>
      <c r="S9197">
        <v>60</v>
      </c>
      <c r="T9197">
        <v>93.476670054583806</v>
      </c>
      <c r="U9197">
        <v>163.58417259552201</v>
      </c>
      <c r="V9197" t="s">
        <v>28</v>
      </c>
      <c r="W9197">
        <v>925.14219476365304</v>
      </c>
      <c r="X9197">
        <v>9251.4219476365306</v>
      </c>
      <c r="Y9197" t="s">
        <v>30</v>
      </c>
    </row>
    <row r="9198" spans="1:25" x14ac:dyDescent="0.35">
      <c r="A9198" t="s">
        <v>25</v>
      </c>
      <c r="B9198" s="1">
        <v>42800</v>
      </c>
      <c r="C9198">
        <v>17.600000000000001</v>
      </c>
      <c r="D9198">
        <v>74</v>
      </c>
      <c r="E9198">
        <v>140</v>
      </c>
      <c r="F9198">
        <v>20.372</v>
      </c>
      <c r="G9198">
        <v>0</v>
      </c>
      <c r="H9198">
        <v>84.352193548345994</v>
      </c>
      <c r="I9198">
        <v>26.711125551917899</v>
      </c>
      <c r="J9198">
        <v>443.45445926986298</v>
      </c>
      <c r="K9198">
        <v>5.3796553188338896</v>
      </c>
      <c r="L9198">
        <v>46.4304919992423</v>
      </c>
      <c r="M9198">
        <v>13.479093053140801</v>
      </c>
      <c r="N9198">
        <v>2.7168664609393298</v>
      </c>
      <c r="O9198">
        <v>72.4896060396472</v>
      </c>
      <c r="P9198">
        <v>323.760525825402</v>
      </c>
      <c r="Q9198" t="s">
        <v>28</v>
      </c>
      <c r="R9198" t="s">
        <v>27</v>
      </c>
      <c r="S9198">
        <v>60</v>
      </c>
      <c r="T9198">
        <v>149.93507050463799</v>
      </c>
      <c r="U9198">
        <v>262.38637338311702</v>
      </c>
      <c r="V9198" t="s">
        <v>28</v>
      </c>
      <c r="W9198">
        <v>1320.40394389573</v>
      </c>
      <c r="X9198">
        <v>13204.039438957399</v>
      </c>
      <c r="Y9198" t="s">
        <v>31</v>
      </c>
    </row>
    <row r="9199" spans="1:25" x14ac:dyDescent="0.35">
      <c r="A9199" t="s">
        <v>25</v>
      </c>
      <c r="B9199" s="1">
        <v>42801</v>
      </c>
      <c r="C9199">
        <v>12.4</v>
      </c>
      <c r="D9199">
        <v>80</v>
      </c>
      <c r="E9199">
        <v>290</v>
      </c>
      <c r="F9199">
        <v>9.26</v>
      </c>
      <c r="G9199">
        <v>0.8</v>
      </c>
      <c r="H9199">
        <v>78.898343798643097</v>
      </c>
      <c r="I9199">
        <v>27.1815951519179</v>
      </c>
      <c r="J9199">
        <v>447.39045926986302</v>
      </c>
      <c r="K9199">
        <v>1.6250519021791501</v>
      </c>
      <c r="L9199">
        <v>47.1947894499095</v>
      </c>
      <c r="M9199">
        <v>4.7055016217427097</v>
      </c>
      <c r="N9199">
        <v>0.42177554530815398</v>
      </c>
      <c r="O9199">
        <v>3.0821545571162101</v>
      </c>
      <c r="P9199">
        <v>14.156704137815201</v>
      </c>
      <c r="Q9199" t="s">
        <v>28</v>
      </c>
      <c r="R9199" t="s">
        <v>27</v>
      </c>
      <c r="S9199">
        <v>60</v>
      </c>
      <c r="T9199">
        <v>21.858212851751901</v>
      </c>
      <c r="U9199">
        <v>38.251872490565802</v>
      </c>
      <c r="V9199" t="s">
        <v>28</v>
      </c>
      <c r="W9199">
        <v>285.79279148161299</v>
      </c>
      <c r="X9199">
        <v>2857.9279148161299</v>
      </c>
      <c r="Y9199" t="s">
        <v>29</v>
      </c>
    </row>
    <row r="9200" spans="1:25" x14ac:dyDescent="0.35">
      <c r="A9200" t="s">
        <v>25</v>
      </c>
      <c r="B9200" s="1">
        <v>42802</v>
      </c>
      <c r="C9200">
        <v>15</v>
      </c>
      <c r="D9200">
        <v>49</v>
      </c>
      <c r="E9200">
        <v>130</v>
      </c>
      <c r="F9200">
        <v>12.964</v>
      </c>
      <c r="G9200">
        <v>0</v>
      </c>
      <c r="H9200">
        <v>84.416919746988398</v>
      </c>
      <c r="I9200">
        <v>28.612345479917899</v>
      </c>
      <c r="J9200">
        <v>451.79445926986301</v>
      </c>
      <c r="K9200">
        <v>3.7362380763925902</v>
      </c>
      <c r="L9200">
        <v>49.4029185562325</v>
      </c>
      <c r="M9200">
        <v>10.414800869554499</v>
      </c>
      <c r="N9200">
        <v>1.72111988447269</v>
      </c>
      <c r="O9200">
        <v>29.651670714052099</v>
      </c>
      <c r="P9200">
        <v>147.16178826471801</v>
      </c>
      <c r="Q9200" t="s">
        <v>28</v>
      </c>
      <c r="R9200" t="s">
        <v>27</v>
      </c>
      <c r="S9200">
        <v>60</v>
      </c>
      <c r="T9200">
        <v>84.611317260426105</v>
      </c>
      <c r="U9200">
        <v>148.06980520574601</v>
      </c>
      <c r="V9200" t="s">
        <v>28</v>
      </c>
      <c r="W9200">
        <v>856.454954753435</v>
      </c>
      <c r="X9200">
        <v>8564.5495475343505</v>
      </c>
      <c r="Y9200" t="s">
        <v>30</v>
      </c>
    </row>
    <row r="9201" spans="1:25" x14ac:dyDescent="0.35">
      <c r="A9201" t="s">
        <v>25</v>
      </c>
      <c r="B9201" s="1">
        <v>42803</v>
      </c>
      <c r="C9201">
        <v>17</v>
      </c>
      <c r="D9201">
        <v>61</v>
      </c>
      <c r="E9201">
        <v>80</v>
      </c>
      <c r="F9201">
        <v>9.26</v>
      </c>
      <c r="G9201">
        <v>0</v>
      </c>
      <c r="H9201">
        <v>84.803016598595406</v>
      </c>
      <c r="I9201">
        <v>29.842362111918</v>
      </c>
      <c r="J9201">
        <v>456.55845926986302</v>
      </c>
      <c r="K9201">
        <v>3.26725929681866</v>
      </c>
      <c r="L9201">
        <v>51.301569819512402</v>
      </c>
      <c r="M9201">
        <v>9.5204863680066598</v>
      </c>
      <c r="N9201">
        <v>1.46823500430542</v>
      </c>
      <c r="O9201">
        <v>21.097336695663301</v>
      </c>
      <c r="P9201">
        <v>111.49197272116901</v>
      </c>
      <c r="Q9201" t="s">
        <v>28</v>
      </c>
      <c r="R9201" t="s">
        <v>27</v>
      </c>
      <c r="S9201">
        <v>60</v>
      </c>
      <c r="T9201">
        <v>68.286907465135201</v>
      </c>
      <c r="U9201">
        <v>119.502088063987</v>
      </c>
      <c r="V9201" t="s">
        <v>28</v>
      </c>
      <c r="W9201">
        <v>723.95910725050305</v>
      </c>
      <c r="X9201">
        <v>7239.5910725050298</v>
      </c>
      <c r="Y9201" t="s">
        <v>30</v>
      </c>
    </row>
    <row r="9202" spans="1:25" x14ac:dyDescent="0.35">
      <c r="A9202" t="s">
        <v>25</v>
      </c>
      <c r="B9202" s="1">
        <v>42804</v>
      </c>
      <c r="C9202">
        <v>21.5</v>
      </c>
      <c r="D9202">
        <v>57</v>
      </c>
      <c r="E9202">
        <v>60</v>
      </c>
      <c r="F9202">
        <v>5.556</v>
      </c>
      <c r="G9202">
        <v>0</v>
      </c>
      <c r="H9202">
        <v>85.930932950108499</v>
      </c>
      <c r="I9202">
        <v>31.5357041759179</v>
      </c>
      <c r="J9202">
        <v>462.13245926986298</v>
      </c>
      <c r="K9202">
        <v>3.1698758497169601</v>
      </c>
      <c r="L9202">
        <v>53.879609579020602</v>
      </c>
      <c r="M9202">
        <v>9.5596923074002902</v>
      </c>
      <c r="N9202">
        <v>1.4789538831117299</v>
      </c>
      <c r="O9202">
        <v>19.687044428414001</v>
      </c>
      <c r="P9202">
        <v>112.717975176801</v>
      </c>
      <c r="Q9202" t="s">
        <v>28</v>
      </c>
      <c r="R9202" t="s">
        <v>27</v>
      </c>
      <c r="S9202">
        <v>60</v>
      </c>
      <c r="T9202">
        <v>65.047671201676806</v>
      </c>
      <c r="U9202">
        <v>113.833424602934</v>
      </c>
      <c r="V9202" t="s">
        <v>28</v>
      </c>
      <c r="W9202">
        <v>696.63314375647303</v>
      </c>
      <c r="X9202">
        <v>6966.3314375647296</v>
      </c>
      <c r="Y9202" t="s">
        <v>30</v>
      </c>
    </row>
    <row r="9203" spans="1:25" x14ac:dyDescent="0.35">
      <c r="A9203" t="s">
        <v>25</v>
      </c>
      <c r="B9203" s="1">
        <v>42805</v>
      </c>
      <c r="C9203">
        <v>13.1</v>
      </c>
      <c r="D9203">
        <v>98</v>
      </c>
      <c r="E9203">
        <v>130</v>
      </c>
      <c r="F9203">
        <v>7.4080000000000004</v>
      </c>
      <c r="G9203">
        <v>11.6</v>
      </c>
      <c r="H9203">
        <v>20.697715613481002</v>
      </c>
      <c r="I9203">
        <v>14.394123832374</v>
      </c>
      <c r="J9203">
        <v>417.09629026949398</v>
      </c>
      <c r="K9203">
        <v>2.4539773731197797E-4</v>
      </c>
      <c r="L9203">
        <v>26.501785347914598</v>
      </c>
      <c r="M9203">
        <v>2.6678758803491502E-4</v>
      </c>
      <c r="N9203" s="2">
        <v>1.2849376443431301E-8</v>
      </c>
      <c r="O9203" s="2">
        <v>1.07018241945113E-11</v>
      </c>
      <c r="P9203" s="2">
        <v>1.6632579756825099E-11</v>
      </c>
      <c r="Q9203" t="s">
        <v>26</v>
      </c>
      <c r="R9203" t="s">
        <v>27</v>
      </c>
      <c r="S9203">
        <v>60</v>
      </c>
      <c r="T9203" s="2">
        <v>7.3251024185119904E-6</v>
      </c>
      <c r="U9203" s="2">
        <v>1.2818929232395999E-5</v>
      </c>
      <c r="V9203" t="s">
        <v>26</v>
      </c>
      <c r="W9203">
        <v>5.9808504165056E-4</v>
      </c>
      <c r="X9203">
        <v>0</v>
      </c>
      <c r="Y9203" t="s">
        <v>26</v>
      </c>
    </row>
    <row r="9204" spans="1:25" x14ac:dyDescent="0.35">
      <c r="A9204" t="s">
        <v>25</v>
      </c>
      <c r="B9204" s="1">
        <v>42806</v>
      </c>
      <c r="C9204">
        <v>12.2</v>
      </c>
      <c r="D9204">
        <v>94</v>
      </c>
      <c r="E9204">
        <v>170</v>
      </c>
      <c r="F9204">
        <v>16.667999999999999</v>
      </c>
      <c r="G9204">
        <v>16.399999999999999</v>
      </c>
      <c r="H9204">
        <v>12.529722537253001</v>
      </c>
      <c r="I9204">
        <v>6.4265143869582397</v>
      </c>
      <c r="J9204">
        <v>357.40487395626297</v>
      </c>
      <c r="K9204" s="2">
        <v>1.12643578969687E-5</v>
      </c>
      <c r="L9204">
        <v>12.3001067333736</v>
      </c>
      <c r="M9204" s="2">
        <v>7.6234004772815E-6</v>
      </c>
      <c r="N9204" s="2">
        <v>2.3766879538973801E-11</v>
      </c>
      <c r="O9204" s="2">
        <v>6.3661184260792502E-16</v>
      </c>
      <c r="P9204" s="2">
        <v>1.89278488695398E-16</v>
      </c>
      <c r="Q9204" t="s">
        <v>26</v>
      </c>
      <c r="R9204" t="s">
        <v>27</v>
      </c>
      <c r="S9204">
        <v>60</v>
      </c>
      <c r="T9204" s="2">
        <v>3.8898937024105803E-8</v>
      </c>
      <c r="U9204" s="2">
        <v>6.8073139792185094E-8</v>
      </c>
      <c r="V9204" t="s">
        <v>26</v>
      </c>
      <c r="W9204" s="2">
        <v>5.8819915575672804E-6</v>
      </c>
      <c r="X9204">
        <v>0</v>
      </c>
      <c r="Y9204" t="s">
        <v>26</v>
      </c>
    </row>
    <row r="9205" spans="1:25" x14ac:dyDescent="0.35">
      <c r="A9205" t="s">
        <v>25</v>
      </c>
      <c r="B9205" s="1">
        <v>42807</v>
      </c>
      <c r="C9205">
        <v>10.4</v>
      </c>
      <c r="D9205">
        <v>98</v>
      </c>
      <c r="E9205">
        <v>150</v>
      </c>
      <c r="F9205">
        <v>9.26</v>
      </c>
      <c r="G9205">
        <v>11.2</v>
      </c>
      <c r="H9205">
        <v>5.6145259403304504</v>
      </c>
      <c r="I9205">
        <v>2.76201717332177</v>
      </c>
      <c r="J9205">
        <v>324.12388299604697</v>
      </c>
      <c r="K9205" s="2">
        <v>1.57778005141057E-7</v>
      </c>
      <c r="L9205">
        <v>5.4088066691179799</v>
      </c>
      <c r="M9205" s="2">
        <v>7.0254612706075096E-8</v>
      </c>
      <c r="N9205" s="2">
        <v>5.9317573611144298E-15</v>
      </c>
      <c r="O9205" s="2">
        <v>5.5078380383930302E-22</v>
      </c>
      <c r="P9205" s="2">
        <v>2.4177188228048801E-23</v>
      </c>
      <c r="Q9205" t="s">
        <v>26</v>
      </c>
      <c r="R9205" t="s">
        <v>27</v>
      </c>
      <c r="S9205">
        <v>60</v>
      </c>
      <c r="T9205" s="2">
        <v>2.74609719861046E-11</v>
      </c>
      <c r="U9205" s="2">
        <v>4.8056700975682999E-11</v>
      </c>
      <c r="V9205" t="s">
        <v>26</v>
      </c>
      <c r="W9205" s="2">
        <v>9.7506774248471197E-9</v>
      </c>
      <c r="X9205">
        <v>0</v>
      </c>
      <c r="Y9205" t="s">
        <v>26</v>
      </c>
    </row>
    <row r="9206" spans="1:25" x14ac:dyDescent="0.35">
      <c r="A9206" t="s">
        <v>25</v>
      </c>
      <c r="B9206" s="1">
        <v>42808</v>
      </c>
      <c r="C9206">
        <v>14.9</v>
      </c>
      <c r="D9206">
        <v>72</v>
      </c>
      <c r="E9206">
        <v>140</v>
      </c>
      <c r="F9206">
        <v>22.224</v>
      </c>
      <c r="G9206">
        <v>2.8</v>
      </c>
      <c r="H9206">
        <v>42.218811902910304</v>
      </c>
      <c r="I9206">
        <v>2.0965664323692099</v>
      </c>
      <c r="J9206">
        <v>328.509882996047</v>
      </c>
      <c r="K9206">
        <v>0.15896270572519</v>
      </c>
      <c r="L9206">
        <v>4.1272815734102002</v>
      </c>
      <c r="M9206">
        <v>6.3121202283827296E-2</v>
      </c>
      <c r="N9206">
        <v>2.0458751085070901E-4</v>
      </c>
      <c r="O9206">
        <v>2.9126504029451102E-4</v>
      </c>
      <c r="P9206" s="2">
        <v>6.6931349441363698E-6</v>
      </c>
      <c r="Q9206" t="s">
        <v>26</v>
      </c>
      <c r="R9206" t="s">
        <v>27</v>
      </c>
      <c r="S9206">
        <v>60</v>
      </c>
      <c r="T9206">
        <v>0.43871851342806201</v>
      </c>
      <c r="U9206">
        <v>0.76775739849910896</v>
      </c>
      <c r="V9206" t="s">
        <v>26</v>
      </c>
      <c r="W9206">
        <v>9.7439957134797908</v>
      </c>
      <c r="X9206">
        <v>0</v>
      </c>
      <c r="Y9206" t="s">
        <v>26</v>
      </c>
    </row>
    <row r="9207" spans="1:25" x14ac:dyDescent="0.35">
      <c r="A9207" t="s">
        <v>25</v>
      </c>
      <c r="B9207" s="1">
        <v>42809</v>
      </c>
      <c r="C9207">
        <v>16.5</v>
      </c>
      <c r="D9207">
        <v>70</v>
      </c>
      <c r="E9207">
        <v>80</v>
      </c>
      <c r="F9207">
        <v>7.4080000000000004</v>
      </c>
      <c r="G9207">
        <v>0.6</v>
      </c>
      <c r="H9207">
        <v>62.670972640405203</v>
      </c>
      <c r="I9207">
        <v>3.0165958723692099</v>
      </c>
      <c r="J9207">
        <v>333.18388299604698</v>
      </c>
      <c r="K9207">
        <v>0.68998453560665496</v>
      </c>
      <c r="L9207">
        <v>5.8996553047354201</v>
      </c>
      <c r="M9207">
        <v>0.31955367412410002</v>
      </c>
      <c r="N9207">
        <v>3.61086670780939E-3</v>
      </c>
      <c r="O9207">
        <v>5.0361785455060801E-2</v>
      </c>
      <c r="P9207">
        <v>2.7176962157266201E-3</v>
      </c>
      <c r="Q9207" t="s">
        <v>26</v>
      </c>
      <c r="R9207" t="s">
        <v>27</v>
      </c>
      <c r="S9207">
        <v>60</v>
      </c>
      <c r="T9207">
        <v>5.2380181337957001</v>
      </c>
      <c r="U9207">
        <v>9.1665317341424792</v>
      </c>
      <c r="V9207" t="s">
        <v>26</v>
      </c>
      <c r="W9207">
        <v>84.699163576016403</v>
      </c>
      <c r="X9207">
        <v>846.99163576016394</v>
      </c>
      <c r="Y9207" t="s">
        <v>32</v>
      </c>
    </row>
    <row r="9208" spans="1:25" x14ac:dyDescent="0.35">
      <c r="A9208" t="s">
        <v>25</v>
      </c>
      <c r="B9208" s="1">
        <v>42810</v>
      </c>
      <c r="C9208">
        <v>21.8</v>
      </c>
      <c r="D9208">
        <v>58</v>
      </c>
      <c r="E9208">
        <v>90</v>
      </c>
      <c r="F9208">
        <v>5.556</v>
      </c>
      <c r="G9208">
        <v>0</v>
      </c>
      <c r="H9208">
        <v>78.539085487010297</v>
      </c>
      <c r="I9208">
        <v>4.6925131363692101</v>
      </c>
      <c r="J9208">
        <v>338.81188299604702</v>
      </c>
      <c r="K9208">
        <v>1.30488672935885</v>
      </c>
      <c r="L9208">
        <v>9.0709468428567508</v>
      </c>
      <c r="M9208">
        <v>0.74725926136177301</v>
      </c>
      <c r="N9208">
        <v>1.6241013081901699E-2</v>
      </c>
      <c r="O9208">
        <v>0.613511945194951</v>
      </c>
      <c r="P9208">
        <v>9.0840107994474603E-2</v>
      </c>
      <c r="Q9208" t="s">
        <v>26</v>
      </c>
      <c r="R9208" t="s">
        <v>27</v>
      </c>
      <c r="S9208">
        <v>60</v>
      </c>
      <c r="T9208">
        <v>15.195514257837701</v>
      </c>
      <c r="U9208">
        <v>26.592149951216001</v>
      </c>
      <c r="V9208" t="s">
        <v>28</v>
      </c>
      <c r="W9208">
        <v>210.51524631763399</v>
      </c>
      <c r="X9208">
        <v>2105.15246317634</v>
      </c>
      <c r="Y9208" t="s">
        <v>29</v>
      </c>
    </row>
    <row r="9209" spans="1:25" x14ac:dyDescent="0.35">
      <c r="A9209" t="s">
        <v>25</v>
      </c>
      <c r="B9209" s="1">
        <v>42811</v>
      </c>
      <c r="C9209">
        <v>21.8</v>
      </c>
      <c r="D9209">
        <v>67</v>
      </c>
      <c r="E9209">
        <v>130</v>
      </c>
      <c r="F9209">
        <v>7.4080000000000004</v>
      </c>
      <c r="G9209">
        <v>0</v>
      </c>
      <c r="H9209">
        <v>82.707121634072493</v>
      </c>
      <c r="I9209">
        <v>6.0093052723692102</v>
      </c>
      <c r="J9209">
        <v>344.439882996047</v>
      </c>
      <c r="K9209">
        <v>2.2573227822002502</v>
      </c>
      <c r="L9209">
        <v>11.516309401483699</v>
      </c>
      <c r="M9209">
        <v>2.3558563941619899</v>
      </c>
      <c r="N9209">
        <v>0.12395735599897401</v>
      </c>
      <c r="O9209">
        <v>3.6885380418048799</v>
      </c>
      <c r="P9209">
        <v>0.94464179577547402</v>
      </c>
      <c r="Q9209" t="s">
        <v>26</v>
      </c>
      <c r="R9209" t="s">
        <v>27</v>
      </c>
      <c r="S9209">
        <v>60</v>
      </c>
      <c r="T9209">
        <v>37.5122376058859</v>
      </c>
      <c r="U9209">
        <v>65.646415810300297</v>
      </c>
      <c r="V9209" t="s">
        <v>28</v>
      </c>
      <c r="W9209">
        <v>446.90209939467502</v>
      </c>
      <c r="X9209">
        <v>4469.0209939467504</v>
      </c>
      <c r="Y9209" t="s">
        <v>30</v>
      </c>
    </row>
    <row r="9210" spans="1:25" x14ac:dyDescent="0.35">
      <c r="A9210" t="s">
        <v>25</v>
      </c>
      <c r="B9210" s="1">
        <v>42812</v>
      </c>
      <c r="C9210">
        <v>13</v>
      </c>
      <c r="D9210">
        <v>65</v>
      </c>
      <c r="E9210">
        <v>140</v>
      </c>
      <c r="F9210">
        <v>16.667999999999999</v>
      </c>
      <c r="G9210">
        <v>0.6</v>
      </c>
      <c r="H9210">
        <v>82.519945130191601</v>
      </c>
      <c r="I9210">
        <v>6.8692191523692099</v>
      </c>
      <c r="J9210">
        <v>348.48388299604699</v>
      </c>
      <c r="K9210">
        <v>3.51594814541992</v>
      </c>
      <c r="L9210">
        <v>13.0932136723199</v>
      </c>
      <c r="M9210">
        <v>4.4082567690160301</v>
      </c>
      <c r="N9210">
        <v>0.37576929245943602</v>
      </c>
      <c r="O9210">
        <v>13.545752400623099</v>
      </c>
      <c r="P9210">
        <v>4.63625158584136</v>
      </c>
      <c r="Q9210" t="s">
        <v>26</v>
      </c>
      <c r="R9210" t="s">
        <v>27</v>
      </c>
      <c r="S9210">
        <v>60</v>
      </c>
      <c r="T9210">
        <v>76.797650749728405</v>
      </c>
      <c r="U9210">
        <v>134.39588881202499</v>
      </c>
      <c r="V9210" t="s">
        <v>28</v>
      </c>
      <c r="W9210">
        <v>794.07041793949895</v>
      </c>
      <c r="X9210">
        <v>7940.7041793949902</v>
      </c>
      <c r="Y9210" t="s">
        <v>30</v>
      </c>
    </row>
    <row r="9211" spans="1:25" x14ac:dyDescent="0.35">
      <c r="A9211" t="s">
        <v>25</v>
      </c>
      <c r="B9211" s="1">
        <v>42813</v>
      </c>
      <c r="C9211">
        <v>19.899999999999999</v>
      </c>
      <c r="D9211">
        <v>51</v>
      </c>
      <c r="E9211">
        <v>20</v>
      </c>
      <c r="F9211">
        <v>12.964</v>
      </c>
      <c r="G9211">
        <v>0</v>
      </c>
      <c r="H9211">
        <v>86.086936334233499</v>
      </c>
      <c r="I9211">
        <v>8.6622310723692095</v>
      </c>
      <c r="J9211">
        <v>353.76988299604699</v>
      </c>
      <c r="K9211">
        <v>4.7062668902379903</v>
      </c>
      <c r="L9211">
        <v>16.325139309576699</v>
      </c>
      <c r="M9211">
        <v>6.6966311721363203</v>
      </c>
      <c r="N9211">
        <v>0.78765257445821901</v>
      </c>
      <c r="O9211">
        <v>33.599338293186598</v>
      </c>
      <c r="P9211">
        <v>18.763697982530399</v>
      </c>
      <c r="Q9211" t="s">
        <v>28</v>
      </c>
      <c r="R9211" t="s">
        <v>27</v>
      </c>
      <c r="S9211">
        <v>60</v>
      </c>
      <c r="T9211">
        <v>121.79104235918901</v>
      </c>
      <c r="U9211">
        <v>213.134324128581</v>
      </c>
      <c r="V9211" t="s">
        <v>28</v>
      </c>
      <c r="W9211">
        <v>1131.5869268572301</v>
      </c>
      <c r="X9211">
        <v>11315.8692685723</v>
      </c>
      <c r="Y9211" t="s">
        <v>31</v>
      </c>
    </row>
    <row r="9212" spans="1:25" x14ac:dyDescent="0.35">
      <c r="A9212" t="s">
        <v>25</v>
      </c>
      <c r="B9212" s="1">
        <v>42814</v>
      </c>
      <c r="C9212">
        <v>15.7</v>
      </c>
      <c r="D9212">
        <v>83</v>
      </c>
      <c r="E9212">
        <v>360</v>
      </c>
      <c r="F9212">
        <v>12.964</v>
      </c>
      <c r="G9212">
        <v>0</v>
      </c>
      <c r="H9212">
        <v>82.684095448369703</v>
      </c>
      <c r="I9212">
        <v>9.1598833603692107</v>
      </c>
      <c r="J9212">
        <v>358.29988299604702</v>
      </c>
      <c r="K9212">
        <v>2.9779799911170799</v>
      </c>
      <c r="L9212">
        <v>17.219247923379701</v>
      </c>
      <c r="M9212">
        <v>4.3951807842951798</v>
      </c>
      <c r="N9212">
        <v>0.373798659638925</v>
      </c>
      <c r="O9212">
        <v>10.7384617870411</v>
      </c>
      <c r="P9212">
        <v>6.73727082584894</v>
      </c>
      <c r="Q9212" t="s">
        <v>26</v>
      </c>
      <c r="R9212" t="s">
        <v>27</v>
      </c>
      <c r="S9212">
        <v>60</v>
      </c>
      <c r="T9212">
        <v>58.824986493436299</v>
      </c>
      <c r="U9212">
        <v>102.94372636351299</v>
      </c>
      <c r="V9212" t="s">
        <v>28</v>
      </c>
      <c r="W9212">
        <v>643.06392185409095</v>
      </c>
      <c r="X9212">
        <v>6430.6392185409104</v>
      </c>
      <c r="Y9212" t="s">
        <v>30</v>
      </c>
    </row>
    <row r="9213" spans="1:25" x14ac:dyDescent="0.35">
      <c r="A9213" t="s">
        <v>25</v>
      </c>
      <c r="B9213" s="1">
        <v>42815</v>
      </c>
      <c r="C9213">
        <v>11.4</v>
      </c>
      <c r="D9213">
        <v>99</v>
      </c>
      <c r="E9213">
        <v>110</v>
      </c>
      <c r="F9213">
        <v>12.964</v>
      </c>
      <c r="G9213">
        <v>5</v>
      </c>
      <c r="H9213">
        <v>31.583352500340499</v>
      </c>
      <c r="I9213">
        <v>5.1496092224889001</v>
      </c>
      <c r="J9213">
        <v>348.406402458532</v>
      </c>
      <c r="K9213">
        <v>1.0059679888975199E-2</v>
      </c>
      <c r="L9213">
        <v>9.9322116370866809</v>
      </c>
      <c r="M9213">
        <v>6.0462405279756602E-3</v>
      </c>
      <c r="N9213" s="2">
        <v>3.2195716718223499E-6</v>
      </c>
      <c r="O9213" s="2">
        <v>3.6481004537263399E-7</v>
      </c>
      <c r="P9213" s="2">
        <v>6.6599213161671595E-8</v>
      </c>
      <c r="Q9213" t="s">
        <v>26</v>
      </c>
      <c r="R9213" t="s">
        <v>27</v>
      </c>
      <c r="S9213">
        <v>60</v>
      </c>
      <c r="T9213">
        <v>4.0392434949022603E-3</v>
      </c>
      <c r="U9213">
        <v>7.0686761160789497E-3</v>
      </c>
      <c r="V9213" t="s">
        <v>26</v>
      </c>
      <c r="W9213">
        <v>0.15686054053298201</v>
      </c>
      <c r="X9213">
        <v>0</v>
      </c>
      <c r="Y9213" t="s">
        <v>26</v>
      </c>
    </row>
    <row r="9214" spans="1:25" x14ac:dyDescent="0.35">
      <c r="A9214" t="s">
        <v>25</v>
      </c>
      <c r="B9214" s="1">
        <v>42816</v>
      </c>
      <c r="C9214">
        <v>12.7</v>
      </c>
      <c r="D9214">
        <v>90</v>
      </c>
      <c r="E9214">
        <v>150</v>
      </c>
      <c r="F9214">
        <v>12.964</v>
      </c>
      <c r="G9214">
        <v>3.8</v>
      </c>
      <c r="H9214">
        <v>29.2878384965415</v>
      </c>
      <c r="I9214">
        <v>2.98642996745932</v>
      </c>
      <c r="J9214">
        <v>343.63190321435201</v>
      </c>
      <c r="K9214">
        <v>5.4016533432392801E-3</v>
      </c>
      <c r="L9214">
        <v>5.8458474696523002</v>
      </c>
      <c r="M9214">
        <v>2.49118005492836E-3</v>
      </c>
      <c r="N9214" s="2">
        <v>6.7020237601603899E-7</v>
      </c>
      <c r="O9214" s="2">
        <v>2.5770049670103201E-8</v>
      </c>
      <c r="P9214" s="2">
        <v>1.36073073009488E-9</v>
      </c>
      <c r="Q9214" t="s">
        <v>26</v>
      </c>
      <c r="R9214" t="s">
        <v>27</v>
      </c>
      <c r="S9214">
        <v>60</v>
      </c>
      <c r="T9214">
        <v>1.4036620118467601E-3</v>
      </c>
      <c r="U9214">
        <v>2.4564085207318398E-3</v>
      </c>
      <c r="V9214" t="s">
        <v>26</v>
      </c>
      <c r="W9214">
        <v>6.1741792198627299E-2</v>
      </c>
      <c r="X9214">
        <v>0</v>
      </c>
      <c r="Y9214" t="s">
        <v>26</v>
      </c>
    </row>
    <row r="9215" spans="1:25" x14ac:dyDescent="0.35">
      <c r="A9215" t="s">
        <v>25</v>
      </c>
      <c r="B9215" s="1">
        <v>42817</v>
      </c>
      <c r="C9215">
        <v>12.9</v>
      </c>
      <c r="D9215">
        <v>89</v>
      </c>
      <c r="E9215">
        <v>30</v>
      </c>
      <c r="F9215">
        <v>11.112</v>
      </c>
      <c r="G9215">
        <v>0.2</v>
      </c>
      <c r="H9215">
        <v>42.669623991283203</v>
      </c>
      <c r="I9215">
        <v>3.2547718874593201</v>
      </c>
      <c r="J9215">
        <v>347.65790321435202</v>
      </c>
      <c r="K9215">
        <v>9.8167469032889795E-2</v>
      </c>
      <c r="L9215">
        <v>6.3606723037948401</v>
      </c>
      <c r="M9215">
        <v>4.7085612746031902E-2</v>
      </c>
      <c r="N9215">
        <v>1.2178142873324E-4</v>
      </c>
      <c r="O9215">
        <v>1.7852340354910701E-4</v>
      </c>
      <c r="P9215" s="2">
        <v>1.1513025713272501E-5</v>
      </c>
      <c r="Q9215" t="s">
        <v>26</v>
      </c>
      <c r="R9215" t="s">
        <v>27</v>
      </c>
      <c r="S9215">
        <v>60</v>
      </c>
      <c r="T9215">
        <v>0.19369296797235999</v>
      </c>
      <c r="U9215">
        <v>0.33896269395162898</v>
      </c>
      <c r="V9215" t="s">
        <v>26</v>
      </c>
      <c r="W9215">
        <v>4.7503060436937297</v>
      </c>
      <c r="X9215">
        <v>0</v>
      </c>
      <c r="Y9215" t="s">
        <v>26</v>
      </c>
    </row>
    <row r="9216" spans="1:25" x14ac:dyDescent="0.35">
      <c r="A9216" t="s">
        <v>25</v>
      </c>
      <c r="B9216" s="1">
        <v>42818</v>
      </c>
      <c r="C9216">
        <v>15.2</v>
      </c>
      <c r="D9216">
        <v>77</v>
      </c>
      <c r="E9216">
        <v>150</v>
      </c>
      <c r="F9216">
        <v>14.816000000000001</v>
      </c>
      <c r="G9216">
        <v>0</v>
      </c>
      <c r="H9216">
        <v>62.707366121381199</v>
      </c>
      <c r="I9216">
        <v>3.9080276394593199</v>
      </c>
      <c r="J9216">
        <v>352.09790321435202</v>
      </c>
      <c r="K9216">
        <v>1.0040138605840001</v>
      </c>
      <c r="L9216">
        <v>7.6050296950135703</v>
      </c>
      <c r="M9216">
        <v>0.52523551713967298</v>
      </c>
      <c r="N9216">
        <v>8.7015302887845508E-3</v>
      </c>
      <c r="O9216">
        <v>0.228452705498845</v>
      </c>
      <c r="P9216">
        <v>2.2434776767192199E-2</v>
      </c>
      <c r="Q9216" t="s">
        <v>26</v>
      </c>
      <c r="R9216" t="s">
        <v>27</v>
      </c>
      <c r="S9216">
        <v>60</v>
      </c>
      <c r="T9216">
        <v>9.8188426457857094</v>
      </c>
      <c r="U9216">
        <v>17.182974630124999</v>
      </c>
      <c r="V9216" t="s">
        <v>28</v>
      </c>
      <c r="W9216">
        <v>145.259797298189</v>
      </c>
      <c r="X9216">
        <v>1452.5979729818901</v>
      </c>
      <c r="Y9216" t="s">
        <v>32</v>
      </c>
    </row>
    <row r="9217" spans="1:25" x14ac:dyDescent="0.35">
      <c r="A9217" t="s">
        <v>25</v>
      </c>
      <c r="B9217" s="1">
        <v>42819</v>
      </c>
      <c r="C9217">
        <v>11.7</v>
      </c>
      <c r="D9217">
        <v>90</v>
      </c>
      <c r="E9217">
        <v>90</v>
      </c>
      <c r="F9217">
        <v>9.26</v>
      </c>
      <c r="G9217">
        <v>2</v>
      </c>
      <c r="H9217">
        <v>51.426662830103901</v>
      </c>
      <c r="I9217">
        <v>2.9751476903857301</v>
      </c>
      <c r="J9217">
        <v>355.90790321435202</v>
      </c>
      <c r="K9217">
        <v>0.30866549419018702</v>
      </c>
      <c r="L9217">
        <v>5.8284898658736504</v>
      </c>
      <c r="M9217">
        <v>0.14215924456652099</v>
      </c>
      <c r="N9217">
        <v>8.6095577476910602E-4</v>
      </c>
      <c r="O9217">
        <v>4.6106198405973303E-3</v>
      </c>
      <c r="P9217">
        <v>2.41741245451672E-4</v>
      </c>
      <c r="Q9217" t="s">
        <v>26</v>
      </c>
      <c r="R9217" t="s">
        <v>27</v>
      </c>
      <c r="S9217">
        <v>60</v>
      </c>
      <c r="T9217">
        <v>1.3495290002723499</v>
      </c>
      <c r="U9217">
        <v>2.3616757504766102</v>
      </c>
      <c r="V9217" t="s">
        <v>26</v>
      </c>
      <c r="W9217">
        <v>26.071691442789401</v>
      </c>
      <c r="X9217">
        <v>0</v>
      </c>
      <c r="Y9217" t="s">
        <v>26</v>
      </c>
    </row>
    <row r="9218" spans="1:25" x14ac:dyDescent="0.35">
      <c r="A9218" t="s">
        <v>25</v>
      </c>
      <c r="B9218" s="1">
        <v>42820</v>
      </c>
      <c r="C9218">
        <v>14.4</v>
      </c>
      <c r="D9218">
        <v>86</v>
      </c>
      <c r="E9218">
        <v>40</v>
      </c>
      <c r="F9218">
        <v>5.556</v>
      </c>
      <c r="G9218">
        <v>4.2</v>
      </c>
      <c r="H9218">
        <v>36.923541788502597</v>
      </c>
      <c r="I9218">
        <v>1.55503626503703</v>
      </c>
      <c r="J9218">
        <v>349.72237140013902</v>
      </c>
      <c r="K9218">
        <v>2.4542730515916902E-2</v>
      </c>
      <c r="L9218">
        <v>3.0758803685824199</v>
      </c>
      <c r="M9218">
        <v>8.7215257683058694E-3</v>
      </c>
      <c r="N9218" s="2">
        <v>6.1576864794583796E-6</v>
      </c>
      <c r="O9218" s="2">
        <v>4.3237834870356801E-7</v>
      </c>
      <c r="P9218" s="2">
        <v>4.8852121046518902E-9</v>
      </c>
      <c r="Q9218" t="s">
        <v>26</v>
      </c>
      <c r="R9218" t="s">
        <v>27</v>
      </c>
      <c r="S9218">
        <v>60</v>
      </c>
      <c r="T9218">
        <v>1.8390297218721801E-2</v>
      </c>
      <c r="U9218">
        <v>3.2183020132763099E-2</v>
      </c>
      <c r="V9218" t="s">
        <v>26</v>
      </c>
      <c r="W9218">
        <v>0.59710426941095895</v>
      </c>
      <c r="X9218">
        <v>0</v>
      </c>
      <c r="Y9218" t="s">
        <v>26</v>
      </c>
    </row>
    <row r="9219" spans="1:25" x14ac:dyDescent="0.35">
      <c r="A9219" t="s">
        <v>25</v>
      </c>
      <c r="B9219" s="1">
        <v>42821</v>
      </c>
      <c r="C9219">
        <v>13.4</v>
      </c>
      <c r="D9219">
        <v>83</v>
      </c>
      <c r="E9219">
        <v>180</v>
      </c>
      <c r="F9219">
        <v>22.224</v>
      </c>
      <c r="G9219">
        <v>11.8</v>
      </c>
      <c r="H9219">
        <v>33.316099503197897</v>
      </c>
      <c r="I9219">
        <v>0.52707550230371603</v>
      </c>
      <c r="J9219">
        <v>315.51072802616699</v>
      </c>
      <c r="K9219">
        <v>2.4841641977988299E-2</v>
      </c>
      <c r="L9219">
        <v>1.0497667926742</v>
      </c>
      <c r="M9219">
        <v>6.5857332100592398E-3</v>
      </c>
      <c r="N9219" s="2">
        <v>3.74540011979701E-6</v>
      </c>
      <c r="O9219" s="2">
        <v>4.08464653158233E-10</v>
      </c>
      <c r="P9219" s="2">
        <v>3.3303837536793799E-13</v>
      </c>
      <c r="Q9219" t="s">
        <v>26</v>
      </c>
      <c r="R9219" t="s">
        <v>27</v>
      </c>
      <c r="S9219">
        <v>60</v>
      </c>
      <c r="T9219">
        <v>1.8772516732371399E-2</v>
      </c>
      <c r="U9219">
        <v>3.2851904281649899E-2</v>
      </c>
      <c r="V9219" t="s">
        <v>26</v>
      </c>
      <c r="W9219">
        <v>0.60803219242319695</v>
      </c>
      <c r="X9219">
        <v>0</v>
      </c>
      <c r="Y9219" t="s">
        <v>26</v>
      </c>
    </row>
    <row r="9220" spans="1:25" x14ac:dyDescent="0.35">
      <c r="A9220" t="s">
        <v>25</v>
      </c>
      <c r="B9220" s="1">
        <v>42822</v>
      </c>
      <c r="C9220">
        <v>15.5</v>
      </c>
      <c r="D9220">
        <v>75</v>
      </c>
      <c r="E9220">
        <v>50</v>
      </c>
      <c r="F9220">
        <v>5.556</v>
      </c>
      <c r="G9220">
        <v>0</v>
      </c>
      <c r="H9220">
        <v>53.574537713546697</v>
      </c>
      <c r="I9220">
        <v>1.2502047023037199</v>
      </c>
      <c r="J9220">
        <v>320.00472802616702</v>
      </c>
      <c r="K9220">
        <v>0.32179517375886602</v>
      </c>
      <c r="L9220">
        <v>2.4762239275886699</v>
      </c>
      <c r="M9220">
        <v>0.10630883541057801</v>
      </c>
      <c r="N9220">
        <v>5.14750375686999E-4</v>
      </c>
      <c r="O9220">
        <v>3.90741400253699E-4</v>
      </c>
      <c r="P9220" s="2">
        <v>2.6068868544381701E-6</v>
      </c>
      <c r="Q9220" t="s">
        <v>26</v>
      </c>
      <c r="R9220" t="s">
        <v>27</v>
      </c>
      <c r="S9220">
        <v>60</v>
      </c>
      <c r="T9220">
        <v>1.4479992921054099</v>
      </c>
      <c r="U9220">
        <v>2.5339987611844701</v>
      </c>
      <c r="V9220" t="s">
        <v>26</v>
      </c>
      <c r="W9220">
        <v>27.725600390957599</v>
      </c>
      <c r="X9220">
        <v>0</v>
      </c>
      <c r="Y9220" t="s">
        <v>26</v>
      </c>
    </row>
    <row r="9221" spans="1:25" x14ac:dyDescent="0.35">
      <c r="A9221" t="s">
        <v>25</v>
      </c>
      <c r="B9221" s="1">
        <v>42823</v>
      </c>
      <c r="C9221">
        <v>14.8</v>
      </c>
      <c r="D9221">
        <v>93</v>
      </c>
      <c r="E9221">
        <v>360</v>
      </c>
      <c r="F9221">
        <v>3.7040000000000002</v>
      </c>
      <c r="G9221">
        <v>0.4</v>
      </c>
      <c r="H9221">
        <v>57.857400224284497</v>
      </c>
      <c r="I9221">
        <v>1.4441427263037201</v>
      </c>
      <c r="J9221">
        <v>324.37272802616701</v>
      </c>
      <c r="K9221">
        <v>0.42543654070180198</v>
      </c>
      <c r="L9221">
        <v>2.85649191949061</v>
      </c>
      <c r="M9221">
        <v>0.14734285018444601</v>
      </c>
      <c r="N9221">
        <v>9.1729991195208698E-4</v>
      </c>
      <c r="O9221">
        <v>1.62472359690606E-3</v>
      </c>
      <c r="P9221" s="2">
        <v>1.5340800195885999E-5</v>
      </c>
      <c r="Q9221" t="s">
        <v>26</v>
      </c>
      <c r="R9221" t="s">
        <v>27</v>
      </c>
      <c r="S9221">
        <v>60</v>
      </c>
      <c r="T9221">
        <v>2.32041754441707</v>
      </c>
      <c r="U9221">
        <v>4.0607307027298702</v>
      </c>
      <c r="V9221" t="s">
        <v>26</v>
      </c>
      <c r="W9221">
        <v>41.822410258553901</v>
      </c>
      <c r="X9221">
        <v>0</v>
      </c>
      <c r="Y9221" t="s">
        <v>26</v>
      </c>
    </row>
    <row r="9222" spans="1:25" x14ac:dyDescent="0.35">
      <c r="A9222" t="s">
        <v>25</v>
      </c>
      <c r="B9222" s="1">
        <v>42824</v>
      </c>
      <c r="C9222">
        <v>16</v>
      </c>
      <c r="D9222">
        <v>88</v>
      </c>
      <c r="E9222">
        <v>110</v>
      </c>
      <c r="F9222">
        <v>3.7040000000000002</v>
      </c>
      <c r="G9222">
        <v>0</v>
      </c>
      <c r="H9222">
        <v>64.013796558704698</v>
      </c>
      <c r="I9222">
        <v>1.80169962230372</v>
      </c>
      <c r="J9222">
        <v>328.95672802616701</v>
      </c>
      <c r="K9222">
        <v>0.60952346228993903</v>
      </c>
      <c r="L9222">
        <v>3.55472606015545</v>
      </c>
      <c r="M9222">
        <v>0.22835990378606999</v>
      </c>
      <c r="N9222">
        <v>1.99216837221947E-3</v>
      </c>
      <c r="O9222">
        <v>1.00673570913164E-2</v>
      </c>
      <c r="P9222">
        <v>1.61420739402957E-4</v>
      </c>
      <c r="Q9222" t="s">
        <v>26</v>
      </c>
      <c r="R9222" t="s">
        <v>27</v>
      </c>
      <c r="S9222">
        <v>60</v>
      </c>
      <c r="T9222">
        <v>4.2526481787585801</v>
      </c>
      <c r="U9222">
        <v>7.4421343128275099</v>
      </c>
      <c r="V9222" t="s">
        <v>26</v>
      </c>
      <c r="W9222">
        <v>70.745388041013598</v>
      </c>
      <c r="X9222">
        <v>707.45388041013598</v>
      </c>
      <c r="Y9222" t="s">
        <v>32</v>
      </c>
    </row>
    <row r="9223" spans="1:25" x14ac:dyDescent="0.35">
      <c r="A9223" t="s">
        <v>25</v>
      </c>
      <c r="B9223" s="1">
        <v>42825</v>
      </c>
      <c r="C9223">
        <v>22.5</v>
      </c>
      <c r="D9223">
        <v>70</v>
      </c>
      <c r="E9223">
        <v>60</v>
      </c>
      <c r="F9223">
        <v>3.7040000000000002</v>
      </c>
      <c r="G9223">
        <v>0</v>
      </c>
      <c r="H9223">
        <v>75.839005631554301</v>
      </c>
      <c r="I9223">
        <v>3.0353754623037199</v>
      </c>
      <c r="J9223">
        <v>334.71072802616698</v>
      </c>
      <c r="K9223">
        <v>0.96909944846534402</v>
      </c>
      <c r="L9223">
        <v>5.9361682978592203</v>
      </c>
      <c r="M9223">
        <v>0.45009663488429602</v>
      </c>
      <c r="N9223">
        <v>6.6209469756647399E-3</v>
      </c>
      <c r="O9223">
        <v>0.13656980130680299</v>
      </c>
      <c r="P9223">
        <v>7.4784418144768303E-3</v>
      </c>
      <c r="Q9223" t="s">
        <v>26</v>
      </c>
      <c r="R9223" t="s">
        <v>27</v>
      </c>
      <c r="S9223">
        <v>60</v>
      </c>
      <c r="T9223">
        <v>9.2550227826073801</v>
      </c>
      <c r="U9223">
        <v>16.1962898695629</v>
      </c>
      <c r="V9223" t="s">
        <v>28</v>
      </c>
      <c r="W9223">
        <v>138.10421384864401</v>
      </c>
      <c r="X9223">
        <v>1381.0421384864401</v>
      </c>
      <c r="Y9223" t="s">
        <v>32</v>
      </c>
    </row>
    <row r="9224" spans="1:25" x14ac:dyDescent="0.35">
      <c r="A9224" t="s">
        <v>25</v>
      </c>
      <c r="B9224" s="1">
        <v>42826</v>
      </c>
      <c r="C9224">
        <v>15.6</v>
      </c>
      <c r="D9224">
        <v>93</v>
      </c>
      <c r="E9224">
        <v>110</v>
      </c>
      <c r="F9224">
        <v>7.4080000000000004</v>
      </c>
      <c r="G9224">
        <v>0</v>
      </c>
      <c r="H9224">
        <v>75.939048730420595</v>
      </c>
      <c r="I9224">
        <v>3.2102882563037198</v>
      </c>
      <c r="J9224">
        <v>338.22272802616698</v>
      </c>
      <c r="K9224">
        <v>1.1753214505042799</v>
      </c>
      <c r="L9224">
        <v>6.2717534532083201</v>
      </c>
      <c r="M9224">
        <v>0.56001588922541001</v>
      </c>
      <c r="N9224">
        <v>9.7472818087378493E-3</v>
      </c>
      <c r="O9224">
        <v>0.26290706705896799</v>
      </c>
      <c r="P9224">
        <v>1.63997053413228E-2</v>
      </c>
      <c r="Q9224" t="s">
        <v>26</v>
      </c>
      <c r="R9224" t="s">
        <v>27</v>
      </c>
      <c r="S9224">
        <v>50</v>
      </c>
      <c r="T9224">
        <v>16.6464672302954</v>
      </c>
      <c r="U9224">
        <v>29.131317653017</v>
      </c>
      <c r="V9224" t="s">
        <v>28</v>
      </c>
      <c r="W9224">
        <v>181.673814715909</v>
      </c>
      <c r="X9224">
        <v>1816.73814715909</v>
      </c>
      <c r="Y9224" t="s">
        <v>32</v>
      </c>
    </row>
    <row r="9225" spans="1:25" x14ac:dyDescent="0.35">
      <c r="A9225" t="s">
        <v>25</v>
      </c>
      <c r="B9225" s="1">
        <v>42827</v>
      </c>
      <c r="C9225">
        <v>16.399999999999999</v>
      </c>
      <c r="D9225">
        <v>76</v>
      </c>
      <c r="E9225">
        <v>170</v>
      </c>
      <c r="F9225">
        <v>12.964</v>
      </c>
      <c r="G9225">
        <v>0</v>
      </c>
      <c r="H9225">
        <v>79.584675680236003</v>
      </c>
      <c r="I9225">
        <v>3.8387174563037201</v>
      </c>
      <c r="J9225">
        <v>341.87872802616698</v>
      </c>
      <c r="K9225">
        <v>2.0926890345779698</v>
      </c>
      <c r="L9225">
        <v>7.4678079144107397</v>
      </c>
      <c r="M9225">
        <v>1.3673927023722701</v>
      </c>
      <c r="N9225">
        <v>4.7326018626353702E-2</v>
      </c>
      <c r="O9225">
        <v>1.7718134025899801</v>
      </c>
      <c r="P9225">
        <v>0.16672956389865701</v>
      </c>
      <c r="Q9225" t="s">
        <v>26</v>
      </c>
      <c r="R9225" t="s">
        <v>27</v>
      </c>
      <c r="S9225">
        <v>50</v>
      </c>
      <c r="T9225">
        <v>43.203017630672001</v>
      </c>
      <c r="U9225">
        <v>75.605280853676007</v>
      </c>
      <c r="V9225" t="s">
        <v>28</v>
      </c>
      <c r="W9225">
        <v>403.68923995549198</v>
      </c>
      <c r="X9225">
        <v>4036.8923995549198</v>
      </c>
      <c r="Y9225" t="s">
        <v>30</v>
      </c>
    </row>
    <row r="9226" spans="1:25" x14ac:dyDescent="0.35">
      <c r="A9226" t="s">
        <v>25</v>
      </c>
      <c r="B9226" s="1">
        <v>42828</v>
      </c>
      <c r="C9226">
        <v>10.6</v>
      </c>
      <c r="D9226">
        <v>85</v>
      </c>
      <c r="E9226">
        <v>130</v>
      </c>
      <c r="F9226">
        <v>7.4080000000000004</v>
      </c>
      <c r="G9226">
        <v>16</v>
      </c>
      <c r="H9226">
        <v>29.410254859105599</v>
      </c>
      <c r="I9226">
        <v>1.5345111353119201</v>
      </c>
      <c r="J9226">
        <v>292.453632200931</v>
      </c>
      <c r="K9226">
        <v>4.2256068201879703E-3</v>
      </c>
      <c r="L9226">
        <v>3.0292854394896902</v>
      </c>
      <c r="M9226">
        <v>1.4935581398744899E-3</v>
      </c>
      <c r="N9226" s="2">
        <v>2.7098302068394798E-7</v>
      </c>
      <c r="O9226" s="2">
        <v>2.0921383088666801E-9</v>
      </c>
      <c r="P9226" s="2">
        <v>2.2779301361781999E-11</v>
      </c>
      <c r="Q9226" t="s">
        <v>26</v>
      </c>
      <c r="R9226" t="s">
        <v>27</v>
      </c>
      <c r="S9226">
        <v>50</v>
      </c>
      <c r="T9226">
        <v>1.20544113472974E-3</v>
      </c>
      <c r="U9226">
        <v>2.1095219857770399E-3</v>
      </c>
      <c r="V9226" t="s">
        <v>26</v>
      </c>
      <c r="W9226">
        <v>4.2722936732030703E-2</v>
      </c>
      <c r="X9226">
        <v>0</v>
      </c>
      <c r="Y9226" t="s">
        <v>26</v>
      </c>
    </row>
    <row r="9227" spans="1:25" x14ac:dyDescent="0.35">
      <c r="A9227" t="s">
        <v>25</v>
      </c>
      <c r="B9227" s="1">
        <v>42829</v>
      </c>
      <c r="C9227">
        <v>11.2</v>
      </c>
      <c r="D9227">
        <v>90</v>
      </c>
      <c r="E9227">
        <v>340</v>
      </c>
      <c r="F9227">
        <v>3.7040000000000002</v>
      </c>
      <c r="G9227">
        <v>16.2</v>
      </c>
      <c r="H9227">
        <v>13.063268779582801</v>
      </c>
      <c r="I9227">
        <v>0.25051048987564301</v>
      </c>
      <c r="J9227">
        <v>248.24453549902501</v>
      </c>
      <c r="K9227" s="2">
        <v>7.6256867755012797E-6</v>
      </c>
      <c r="L9227">
        <v>0.49976017489628799</v>
      </c>
      <c r="M9227" s="2">
        <v>1.79750246071754E-6</v>
      </c>
      <c r="N9227" s="2">
        <v>1.8421878248188901E-12</v>
      </c>
      <c r="O9227" s="2">
        <v>9.8600784597667202E-26</v>
      </c>
      <c r="P9227" s="2">
        <v>1.2889723605138299E-29</v>
      </c>
      <c r="Q9227" t="s">
        <v>26</v>
      </c>
      <c r="R9227" t="s">
        <v>27</v>
      </c>
      <c r="S9227">
        <v>50</v>
      </c>
      <c r="T9227" s="2">
        <v>2.6125420935926301E-8</v>
      </c>
      <c r="U9227" s="2">
        <v>4.5719486637871002E-8</v>
      </c>
      <c r="V9227" t="s">
        <v>26</v>
      </c>
      <c r="W9227" s="2">
        <v>3.2762972583316001E-6</v>
      </c>
      <c r="X9227">
        <v>0</v>
      </c>
      <c r="Y9227" t="s">
        <v>26</v>
      </c>
    </row>
    <row r="9228" spans="1:25" x14ac:dyDescent="0.35">
      <c r="A9228" t="s">
        <v>25</v>
      </c>
      <c r="B9228" s="1">
        <v>42830</v>
      </c>
      <c r="C9228">
        <v>11</v>
      </c>
      <c r="D9228">
        <v>87</v>
      </c>
      <c r="E9228">
        <v>140</v>
      </c>
      <c r="F9228">
        <v>7.4080000000000004</v>
      </c>
      <c r="G9228">
        <v>2.4</v>
      </c>
      <c r="H9228">
        <v>23.580495020743999</v>
      </c>
      <c r="I9228">
        <v>0</v>
      </c>
      <c r="J9228">
        <v>250.928535499025</v>
      </c>
      <c r="K9228">
        <v>6.9145747792360198E-4</v>
      </c>
      <c r="L9228">
        <v>0</v>
      </c>
      <c r="M9228">
        <v>1.3829149558472001E-4</v>
      </c>
      <c r="N9228" s="2">
        <v>4.0158445381198801E-9</v>
      </c>
      <c r="O9228">
        <v>0</v>
      </c>
      <c r="P9228">
        <v>0</v>
      </c>
      <c r="Q9228" t="s">
        <v>26</v>
      </c>
      <c r="R9228" t="s">
        <v>27</v>
      </c>
      <c r="S9228">
        <v>50</v>
      </c>
      <c r="T9228" s="2">
        <v>5.5562469103864702E-5</v>
      </c>
      <c r="U9228" s="2">
        <v>9.7234320931763205E-5</v>
      </c>
      <c r="V9228" t="s">
        <v>26</v>
      </c>
      <c r="W9228">
        <v>2.82872544683201E-3</v>
      </c>
      <c r="X9228">
        <v>0</v>
      </c>
      <c r="Y9228" t="s">
        <v>26</v>
      </c>
    </row>
    <row r="9229" spans="1:25" x14ac:dyDescent="0.35">
      <c r="A9229" t="s">
        <v>25</v>
      </c>
      <c r="B9229" s="1">
        <v>42831</v>
      </c>
      <c r="C9229">
        <v>10.6</v>
      </c>
      <c r="D9229">
        <v>92</v>
      </c>
      <c r="E9229">
        <v>200</v>
      </c>
      <c r="F9229">
        <v>31.484000000000002</v>
      </c>
      <c r="G9229">
        <v>35.200000000000003</v>
      </c>
      <c r="H9229">
        <v>16.6002154005518</v>
      </c>
      <c r="I9229">
        <v>0</v>
      </c>
      <c r="J9229">
        <v>161.87896112029699</v>
      </c>
      <c r="K9229">
        <v>1.5745496718339101E-4</v>
      </c>
      <c r="L9229">
        <v>0</v>
      </c>
      <c r="M9229" s="2">
        <v>3.1490993436678202E-5</v>
      </c>
      <c r="N9229" s="2">
        <v>2.92656897136571E-10</v>
      </c>
      <c r="O9229">
        <v>0</v>
      </c>
      <c r="P9229">
        <v>0</v>
      </c>
      <c r="Q9229" t="s">
        <v>26</v>
      </c>
      <c r="R9229" t="s">
        <v>27</v>
      </c>
      <c r="S9229">
        <v>50</v>
      </c>
      <c r="T9229" s="2">
        <v>4.4911022805885404E-6</v>
      </c>
      <c r="U9229" s="2">
        <v>7.8594289910299506E-6</v>
      </c>
      <c r="V9229" t="s">
        <v>26</v>
      </c>
      <c r="W9229">
        <v>3.0739338878942301E-4</v>
      </c>
      <c r="X9229">
        <v>0</v>
      </c>
      <c r="Y9229" t="s">
        <v>26</v>
      </c>
    </row>
    <row r="9230" spans="1:25" x14ac:dyDescent="0.35">
      <c r="A9230" t="s">
        <v>25</v>
      </c>
      <c r="B9230" s="1">
        <v>42832</v>
      </c>
      <c r="C9230">
        <v>14.9</v>
      </c>
      <c r="D9230">
        <v>57</v>
      </c>
      <c r="E9230">
        <v>320</v>
      </c>
      <c r="F9230">
        <v>9.26</v>
      </c>
      <c r="G9230">
        <v>0</v>
      </c>
      <c r="H9230">
        <v>51.405668233273602</v>
      </c>
      <c r="I9230">
        <v>1.0294268799999999</v>
      </c>
      <c r="J9230">
        <v>165.26496112029699</v>
      </c>
      <c r="K9230">
        <v>0.30793401735458598</v>
      </c>
      <c r="L9230">
        <v>2.0272841403223198</v>
      </c>
      <c r="M9230">
        <v>9.5731710221401006E-2</v>
      </c>
      <c r="N9230">
        <v>4.2760000446843201E-4</v>
      </c>
      <c r="O9230">
        <v>1.26447355207148E-4</v>
      </c>
      <c r="P9230" s="2">
        <v>5.1793342327553003E-7</v>
      </c>
      <c r="Q9230" t="s">
        <v>26</v>
      </c>
      <c r="R9230" t="s">
        <v>27</v>
      </c>
      <c r="S9230">
        <v>50</v>
      </c>
      <c r="T9230">
        <v>1.75223430787751</v>
      </c>
      <c r="U9230">
        <v>3.0664100387856399</v>
      </c>
      <c r="V9230" t="s">
        <v>26</v>
      </c>
      <c r="W9230">
        <v>25.980487105965398</v>
      </c>
      <c r="X9230">
        <v>0</v>
      </c>
      <c r="Y9230" t="s">
        <v>26</v>
      </c>
    </row>
    <row r="9231" spans="1:25" x14ac:dyDescent="0.35">
      <c r="A9231" t="s">
        <v>25</v>
      </c>
      <c r="B9231" s="1">
        <v>42833</v>
      </c>
      <c r="C9231">
        <v>13.9</v>
      </c>
      <c r="D9231">
        <v>71</v>
      </c>
      <c r="E9231">
        <v>20</v>
      </c>
      <c r="F9231">
        <v>5.556</v>
      </c>
      <c r="G9231">
        <v>0.4</v>
      </c>
      <c r="H9231">
        <v>66.071149916337603</v>
      </c>
      <c r="I9231">
        <v>1.68029998</v>
      </c>
      <c r="J9231">
        <v>168.47096112029701</v>
      </c>
      <c r="K9231">
        <v>0.72655413185405604</v>
      </c>
      <c r="L9231">
        <v>3.2788434289131398</v>
      </c>
      <c r="M9231">
        <v>0.264177562865686</v>
      </c>
      <c r="N9231">
        <v>2.5782480559797998E-3</v>
      </c>
      <c r="O9231">
        <v>1.2912506121069599E-2</v>
      </c>
      <c r="P9231">
        <v>1.7030890902698301E-4</v>
      </c>
      <c r="Q9231" t="s">
        <v>26</v>
      </c>
      <c r="R9231" t="s">
        <v>27</v>
      </c>
      <c r="S9231">
        <v>50</v>
      </c>
      <c r="T9231">
        <v>7.4469312229118501</v>
      </c>
      <c r="U9231">
        <v>13.0321296400957</v>
      </c>
      <c r="V9231" t="s">
        <v>28</v>
      </c>
      <c r="W9231">
        <v>91.273554324756702</v>
      </c>
      <c r="X9231">
        <v>912.73554324756697</v>
      </c>
      <c r="Y9231" t="s">
        <v>32</v>
      </c>
    </row>
    <row r="9232" spans="1:25" x14ac:dyDescent="0.35">
      <c r="A9232" t="s">
        <v>25</v>
      </c>
      <c r="B9232" s="1">
        <v>42834</v>
      </c>
      <c r="C9232">
        <v>17.3</v>
      </c>
      <c r="D9232">
        <v>66</v>
      </c>
      <c r="E9232">
        <v>70</v>
      </c>
      <c r="F9232">
        <v>5.556</v>
      </c>
      <c r="G9232">
        <v>0</v>
      </c>
      <c r="H9232">
        <v>76.491055192721703</v>
      </c>
      <c r="I9232">
        <v>2.6163602359999998</v>
      </c>
      <c r="J9232">
        <v>172.28896112029699</v>
      </c>
      <c r="K9232">
        <v>1.1102570739358699</v>
      </c>
      <c r="L9232">
        <v>5.0413279154366197</v>
      </c>
      <c r="M9232">
        <v>0.47930222097847203</v>
      </c>
      <c r="N9232">
        <v>7.4002708524057602E-3</v>
      </c>
      <c r="O9232">
        <v>0.144669690975398</v>
      </c>
      <c r="P9232">
        <v>5.3694825903253E-3</v>
      </c>
      <c r="Q9232" t="s">
        <v>26</v>
      </c>
      <c r="R9232" t="s">
        <v>27</v>
      </c>
      <c r="S9232">
        <v>50</v>
      </c>
      <c r="T9232">
        <v>15.139475591183</v>
      </c>
      <c r="U9232">
        <v>26.494082284570201</v>
      </c>
      <c r="V9232" t="s">
        <v>28</v>
      </c>
      <c r="W9232">
        <v>167.59906504340799</v>
      </c>
      <c r="X9232">
        <v>1675.99065043408</v>
      </c>
      <c r="Y9232" t="s">
        <v>32</v>
      </c>
    </row>
    <row r="9233" spans="1:25" x14ac:dyDescent="0.35">
      <c r="A9233" t="s">
        <v>25</v>
      </c>
      <c r="B9233" s="1">
        <v>42835</v>
      </c>
      <c r="C9233">
        <v>16.5</v>
      </c>
      <c r="D9233">
        <v>69</v>
      </c>
      <c r="E9233">
        <v>90</v>
      </c>
      <c r="F9233">
        <v>5.556</v>
      </c>
      <c r="G9233">
        <v>0.2</v>
      </c>
      <c r="H9233">
        <v>80.460657380063296</v>
      </c>
      <c r="I9233">
        <v>3.432719692</v>
      </c>
      <c r="J9233">
        <v>175.962961120297</v>
      </c>
      <c r="K9233">
        <v>1.5784505136620299</v>
      </c>
      <c r="L9233">
        <v>6.5461790467929903</v>
      </c>
      <c r="M9233">
        <v>0.76748310366106598</v>
      </c>
      <c r="N9233">
        <v>1.7027101347270399E-2</v>
      </c>
      <c r="O9233">
        <v>0.65431935275874098</v>
      </c>
      <c r="P9233">
        <v>4.5162905133774099E-2</v>
      </c>
      <c r="Q9233" t="s">
        <v>26</v>
      </c>
      <c r="R9233" t="s">
        <v>27</v>
      </c>
      <c r="S9233">
        <v>50</v>
      </c>
      <c r="T9233">
        <v>27.156994488831302</v>
      </c>
      <c r="U9233">
        <v>47.524740355454703</v>
      </c>
      <c r="V9233" t="s">
        <v>28</v>
      </c>
      <c r="W9233">
        <v>274.52017815042501</v>
      </c>
      <c r="X9233">
        <v>2745.20178150425</v>
      </c>
      <c r="Y9233" t="s">
        <v>29</v>
      </c>
    </row>
    <row r="9234" spans="1:25" x14ac:dyDescent="0.35">
      <c r="A9234" t="s">
        <v>25</v>
      </c>
      <c r="B9234" s="1">
        <v>42836</v>
      </c>
      <c r="C9234">
        <v>14.8</v>
      </c>
      <c r="D9234">
        <v>89</v>
      </c>
      <c r="E9234">
        <v>120</v>
      </c>
      <c r="F9234">
        <v>7.4080000000000004</v>
      </c>
      <c r="G9234">
        <v>0</v>
      </c>
      <c r="H9234">
        <v>79.842427258316704</v>
      </c>
      <c r="I9234">
        <v>3.694415566</v>
      </c>
      <c r="J9234">
        <v>179.33096112029699</v>
      </c>
      <c r="K9234">
        <v>1.62349083230048</v>
      </c>
      <c r="L9234">
        <v>7.02692511525931</v>
      </c>
      <c r="M9234">
        <v>0.81680265009921904</v>
      </c>
      <c r="N9234">
        <v>1.90114936376111E-2</v>
      </c>
      <c r="O9234">
        <v>0.79577455735638303</v>
      </c>
      <c r="P9234">
        <v>6.4910910674942604E-2</v>
      </c>
      <c r="Q9234" t="s">
        <v>26</v>
      </c>
      <c r="R9234" t="s">
        <v>27</v>
      </c>
      <c r="S9234">
        <v>50</v>
      </c>
      <c r="T9234">
        <v>28.449673359296401</v>
      </c>
      <c r="U9234">
        <v>49.7869283787687</v>
      </c>
      <c r="V9234" t="s">
        <v>28</v>
      </c>
      <c r="W9234">
        <v>285.413589905658</v>
      </c>
      <c r="X9234">
        <v>2854.13589905658</v>
      </c>
      <c r="Y9234" t="s">
        <v>29</v>
      </c>
    </row>
    <row r="9235" spans="1:25" x14ac:dyDescent="0.35">
      <c r="A9235" t="s">
        <v>25</v>
      </c>
      <c r="B9235" s="1">
        <v>42837</v>
      </c>
      <c r="C9235">
        <v>12.2</v>
      </c>
      <c r="D9235">
        <v>99</v>
      </c>
      <c r="E9235">
        <v>160</v>
      </c>
      <c r="F9235">
        <v>11.112</v>
      </c>
      <c r="G9235">
        <v>11.2</v>
      </c>
      <c r="H9235">
        <v>18.505271462472798</v>
      </c>
      <c r="I9235">
        <v>1.28101651586584</v>
      </c>
      <c r="J9235">
        <v>158.229058373322</v>
      </c>
      <c r="K9235">
        <v>1.2539987676296699E-4</v>
      </c>
      <c r="L9235">
        <v>2.51120644891434</v>
      </c>
      <c r="M9235" s="2">
        <v>4.1613913897057297E-5</v>
      </c>
      <c r="N9235" s="2">
        <v>4.7931515720539801E-10</v>
      </c>
      <c r="O9235" s="2">
        <v>2.5587602856489399E-14</v>
      </c>
      <c r="P9235" s="2">
        <v>1.7664152196045301E-16</v>
      </c>
      <c r="Q9235" t="s">
        <v>26</v>
      </c>
      <c r="R9235" t="s">
        <v>27</v>
      </c>
      <c r="S9235">
        <v>50</v>
      </c>
      <c r="T9235" s="2">
        <v>3.04994933268929E-6</v>
      </c>
      <c r="U9235" s="2">
        <v>5.3374113322062601E-6</v>
      </c>
      <c r="V9235" t="s">
        <v>26</v>
      </c>
      <c r="W9235">
        <v>2.1847748247900099E-4</v>
      </c>
      <c r="X9235">
        <v>0</v>
      </c>
      <c r="Y9235" t="s">
        <v>26</v>
      </c>
    </row>
    <row r="9236" spans="1:25" x14ac:dyDescent="0.35">
      <c r="A9236" t="s">
        <v>25</v>
      </c>
      <c r="B9236" s="1">
        <v>42838</v>
      </c>
      <c r="C9236">
        <v>13.3</v>
      </c>
      <c r="D9236">
        <v>98</v>
      </c>
      <c r="E9236">
        <v>220</v>
      </c>
      <c r="F9236">
        <v>5.556</v>
      </c>
      <c r="G9236">
        <v>9.4</v>
      </c>
      <c r="H9236">
        <v>6.3739531354013801</v>
      </c>
      <c r="I9236">
        <v>8.6146759787426603E-3</v>
      </c>
      <c r="J9236">
        <v>142.67143737933199</v>
      </c>
      <c r="K9236" s="2">
        <v>2.1073113950987499E-7</v>
      </c>
      <c r="L9236">
        <v>1.7226751526640601E-2</v>
      </c>
      <c r="M9236" s="2">
        <v>4.2639846587273202E-8</v>
      </c>
      <c r="N9236" s="2">
        <v>2.4509958465747799E-15</v>
      </c>
      <c r="O9236" s="2">
        <v>5.4475962704383805E-302</v>
      </c>
      <c r="P9236" s="2">
        <v>0</v>
      </c>
      <c r="Q9236" t="s">
        <v>26</v>
      </c>
      <c r="R9236" t="s">
        <v>27</v>
      </c>
      <c r="S9236">
        <v>50</v>
      </c>
      <c r="T9236" s="2">
        <v>5.8550143949290701E-11</v>
      </c>
      <c r="U9236" s="2">
        <v>1.02462751911259E-10</v>
      </c>
      <c r="V9236" t="s">
        <v>26</v>
      </c>
      <c r="W9236" s="2">
        <v>1.50507509129792E-8</v>
      </c>
      <c r="X9236">
        <v>0</v>
      </c>
      <c r="Y9236" t="s">
        <v>26</v>
      </c>
    </row>
    <row r="9237" spans="1:25" x14ac:dyDescent="0.35">
      <c r="A9237" t="s">
        <v>25</v>
      </c>
      <c r="B9237" s="1">
        <v>42839</v>
      </c>
      <c r="C9237">
        <v>16.100000000000001</v>
      </c>
      <c r="D9237">
        <v>88</v>
      </c>
      <c r="E9237">
        <v>310</v>
      </c>
      <c r="F9237">
        <v>9.26</v>
      </c>
      <c r="G9237">
        <v>13.6</v>
      </c>
      <c r="H9237">
        <v>21.2007620930287</v>
      </c>
      <c r="I9237">
        <v>0</v>
      </c>
      <c r="J9237">
        <v>119.049122526774</v>
      </c>
      <c r="K9237">
        <v>3.2515114902810998E-4</v>
      </c>
      <c r="L9237">
        <v>0</v>
      </c>
      <c r="M9237" s="2">
        <v>6.5030229805622007E-5</v>
      </c>
      <c r="N9237" s="2">
        <v>1.05628950575165E-9</v>
      </c>
      <c r="O9237">
        <v>0</v>
      </c>
      <c r="P9237">
        <v>0</v>
      </c>
      <c r="Q9237" t="s">
        <v>26</v>
      </c>
      <c r="R9237" t="s">
        <v>27</v>
      </c>
      <c r="S9237">
        <v>50</v>
      </c>
      <c r="T9237" s="2">
        <v>1.54074212126596E-5</v>
      </c>
      <c r="U9237" s="2">
        <v>2.6962987122154399E-5</v>
      </c>
      <c r="V9237" t="s">
        <v>26</v>
      </c>
      <c r="W9237">
        <v>9.1218400260403799E-4</v>
      </c>
      <c r="X9237">
        <v>0</v>
      </c>
      <c r="Y9237" t="s">
        <v>26</v>
      </c>
    </row>
    <row r="9238" spans="1:25" x14ac:dyDescent="0.35">
      <c r="A9238" t="s">
        <v>25</v>
      </c>
      <c r="B9238" s="1">
        <v>42840</v>
      </c>
      <c r="C9238">
        <v>19</v>
      </c>
      <c r="D9238">
        <v>68</v>
      </c>
      <c r="E9238">
        <v>160</v>
      </c>
      <c r="F9238">
        <v>3.7040000000000002</v>
      </c>
      <c r="G9238">
        <v>0.8</v>
      </c>
      <c r="H9238">
        <v>48.185622760392697</v>
      </c>
      <c r="I9238">
        <v>0.96239443199999997</v>
      </c>
      <c r="J9238">
        <v>123.17312252677399</v>
      </c>
      <c r="K9238">
        <v>0.15647551869113099</v>
      </c>
      <c r="L9238">
        <v>1.8879115898649801</v>
      </c>
      <c r="M9238">
        <v>4.7674198291382003E-2</v>
      </c>
      <c r="N9238">
        <v>1.2448886844542299E-4</v>
      </c>
      <c r="O9238" s="2">
        <v>1.12537080743632E-5</v>
      </c>
      <c r="P9238" s="2">
        <v>3.8731022190680403E-8</v>
      </c>
      <c r="Q9238" t="s">
        <v>26</v>
      </c>
      <c r="R9238" t="s">
        <v>27</v>
      </c>
      <c r="S9238">
        <v>50</v>
      </c>
      <c r="T9238">
        <v>0.556835937475054</v>
      </c>
      <c r="U9238">
        <v>0.97446289058134405</v>
      </c>
      <c r="V9238" t="s">
        <v>26</v>
      </c>
      <c r="W9238">
        <v>9.5179761977985997</v>
      </c>
      <c r="X9238">
        <v>0</v>
      </c>
      <c r="Y9238" t="s">
        <v>26</v>
      </c>
    </row>
    <row r="9239" spans="1:25" x14ac:dyDescent="0.35">
      <c r="A9239" t="s">
        <v>25</v>
      </c>
      <c r="B9239" s="1">
        <v>42841</v>
      </c>
      <c r="C9239">
        <v>13</v>
      </c>
      <c r="D9239">
        <v>88</v>
      </c>
      <c r="E9239">
        <v>150</v>
      </c>
      <c r="F9239">
        <v>14.816000000000001</v>
      </c>
      <c r="G9239">
        <v>0</v>
      </c>
      <c r="H9239">
        <v>59.036214399358897</v>
      </c>
      <c r="I9239">
        <v>1.215561624</v>
      </c>
      <c r="J9239">
        <v>126.21712252677401</v>
      </c>
      <c r="K9239">
        <v>0.81004048378772098</v>
      </c>
      <c r="L9239">
        <v>2.3739657559758398</v>
      </c>
      <c r="M9239">
        <v>0.264064412857338</v>
      </c>
      <c r="N9239">
        <v>2.5762937840093699E-3</v>
      </c>
      <c r="O9239">
        <v>4.8431583532871601E-3</v>
      </c>
      <c r="P9239" s="2">
        <v>2.91577929888577E-5</v>
      </c>
      <c r="Q9239" t="s">
        <v>26</v>
      </c>
      <c r="R9239" t="s">
        <v>27</v>
      </c>
      <c r="S9239">
        <v>50</v>
      </c>
      <c r="T9239">
        <v>8.9373626860072992</v>
      </c>
      <c r="U9239">
        <v>15.640384700512801</v>
      </c>
      <c r="V9239" t="s">
        <v>28</v>
      </c>
      <c r="W9239">
        <v>106.787046947769</v>
      </c>
      <c r="X9239">
        <v>0</v>
      </c>
      <c r="Y9239" t="s">
        <v>26</v>
      </c>
    </row>
    <row r="9240" spans="1:25" x14ac:dyDescent="0.35">
      <c r="A9240" t="s">
        <v>25</v>
      </c>
      <c r="B9240" s="1">
        <v>42842</v>
      </c>
      <c r="C9240">
        <v>12.5</v>
      </c>
      <c r="D9240">
        <v>80</v>
      </c>
      <c r="E9240">
        <v>300</v>
      </c>
      <c r="F9240">
        <v>3.7040000000000002</v>
      </c>
      <c r="G9240">
        <v>0</v>
      </c>
      <c r="H9240">
        <v>66.878621238946096</v>
      </c>
      <c r="I9240">
        <v>1.622544344</v>
      </c>
      <c r="J9240">
        <v>129.17112252677401</v>
      </c>
      <c r="K9240">
        <v>0.68107100830215295</v>
      </c>
      <c r="L9240">
        <v>3.1462858703935299</v>
      </c>
      <c r="M9240">
        <v>0.24398111760739499</v>
      </c>
      <c r="N9240">
        <v>2.2396977153116698E-3</v>
      </c>
      <c r="O9240">
        <v>9.2655187766735106E-3</v>
      </c>
      <c r="P9240">
        <v>1.10586962576684E-4</v>
      </c>
      <c r="Q9240" t="s">
        <v>26</v>
      </c>
      <c r="R9240" t="s">
        <v>27</v>
      </c>
      <c r="S9240">
        <v>50</v>
      </c>
      <c r="T9240">
        <v>6.6808864836662103</v>
      </c>
      <c r="U9240">
        <v>11.691551346415901</v>
      </c>
      <c r="V9240" t="s">
        <v>28</v>
      </c>
      <c r="W9240">
        <v>83.118116189603001</v>
      </c>
      <c r="X9240">
        <v>831.18116189602995</v>
      </c>
      <c r="Y9240" t="s">
        <v>32</v>
      </c>
    </row>
    <row r="9241" spans="1:25" x14ac:dyDescent="0.35">
      <c r="A9241" t="s">
        <v>25</v>
      </c>
      <c r="B9241" s="1">
        <v>42843</v>
      </c>
      <c r="C9241">
        <v>13.4</v>
      </c>
      <c r="D9241">
        <v>81</v>
      </c>
      <c r="E9241">
        <v>80</v>
      </c>
      <c r="F9241">
        <v>3.7040000000000002</v>
      </c>
      <c r="G9241">
        <v>0</v>
      </c>
      <c r="H9241">
        <v>72.012529258318693</v>
      </c>
      <c r="I9241">
        <v>2.0347639740000001</v>
      </c>
      <c r="J9241">
        <v>132.287122526774</v>
      </c>
      <c r="K9241">
        <v>0.80692458407214895</v>
      </c>
      <c r="L9241">
        <v>3.91883482369937</v>
      </c>
      <c r="M9241">
        <v>0.31388541407596798</v>
      </c>
      <c r="N9241">
        <v>3.49827392440041E-3</v>
      </c>
      <c r="O9241">
        <v>3.0542387518688E-2</v>
      </c>
      <c r="P9241">
        <v>6.1955857115443601E-4</v>
      </c>
      <c r="Q9241" t="s">
        <v>26</v>
      </c>
      <c r="R9241" t="s">
        <v>27</v>
      </c>
      <c r="S9241">
        <v>50</v>
      </c>
      <c r="T9241">
        <v>8.8798172776349809</v>
      </c>
      <c r="U9241">
        <v>15.5396802358612</v>
      </c>
      <c r="V9241" t="s">
        <v>28</v>
      </c>
      <c r="W9241">
        <v>106.19596967308</v>
      </c>
      <c r="X9241">
        <v>1061.9596967308</v>
      </c>
      <c r="Y9241" t="s">
        <v>32</v>
      </c>
    </row>
    <row r="9242" spans="1:25" x14ac:dyDescent="0.35">
      <c r="A9242" t="s">
        <v>25</v>
      </c>
      <c r="B9242" s="1">
        <v>42844</v>
      </c>
      <c r="C9242">
        <v>16.5</v>
      </c>
      <c r="D9242">
        <v>57</v>
      </c>
      <c r="E9242">
        <v>360</v>
      </c>
      <c r="F9242">
        <v>3.7040000000000002</v>
      </c>
      <c r="G9242">
        <v>0</v>
      </c>
      <c r="H9242">
        <v>80.074137148340299</v>
      </c>
      <c r="I9242">
        <v>3.1671335420000002</v>
      </c>
      <c r="J9242">
        <v>135.96112252677401</v>
      </c>
      <c r="K9242">
        <v>1.3798055326346499</v>
      </c>
      <c r="L9242">
        <v>5.98568466704649</v>
      </c>
      <c r="M9242">
        <v>0.64330879119054496</v>
      </c>
      <c r="N9242">
        <v>1.2458661745662399E-2</v>
      </c>
      <c r="O9242">
        <v>0.38140542451332499</v>
      </c>
      <c r="P9242">
        <v>2.13009408461588E-2</v>
      </c>
      <c r="Q9242" t="s">
        <v>26</v>
      </c>
      <c r="R9242" t="s">
        <v>27</v>
      </c>
      <c r="S9242">
        <v>50</v>
      </c>
      <c r="T9242">
        <v>21.733208897707399</v>
      </c>
      <c r="U9242">
        <v>38.033115570988002</v>
      </c>
      <c r="V9242" t="s">
        <v>28</v>
      </c>
      <c r="W9242">
        <v>227.64885615106201</v>
      </c>
      <c r="X9242">
        <v>2276.48856151062</v>
      </c>
      <c r="Y9242" t="s">
        <v>29</v>
      </c>
    </row>
    <row r="9243" spans="1:25" x14ac:dyDescent="0.35">
      <c r="A9243" t="s">
        <v>25</v>
      </c>
      <c r="B9243" s="1">
        <v>42845</v>
      </c>
      <c r="C9243">
        <v>15.3</v>
      </c>
      <c r="D9243">
        <v>48</v>
      </c>
      <c r="E9243">
        <v>220</v>
      </c>
      <c r="F9243">
        <v>5.556</v>
      </c>
      <c r="G9243">
        <v>0</v>
      </c>
      <c r="H9243">
        <v>84.547348659720498</v>
      </c>
      <c r="I9243">
        <v>4.4431440699999998</v>
      </c>
      <c r="J9243">
        <v>139.419122526774</v>
      </c>
      <c r="K9243">
        <v>2.6181392187492101</v>
      </c>
      <c r="L9243">
        <v>8.2305409486180903</v>
      </c>
      <c r="M9243">
        <v>2.2485941128820999</v>
      </c>
      <c r="N9243">
        <v>0.114143581848706</v>
      </c>
      <c r="O9243">
        <v>3.74875766634498</v>
      </c>
      <c r="P9243">
        <v>0.442817195035482</v>
      </c>
      <c r="Q9243" t="s">
        <v>26</v>
      </c>
      <c r="R9243" t="s">
        <v>27</v>
      </c>
      <c r="S9243">
        <v>50</v>
      </c>
      <c r="T9243">
        <v>62.259848826634197</v>
      </c>
      <c r="U9243">
        <v>108.95473544661</v>
      </c>
      <c r="V9243" t="s">
        <v>28</v>
      </c>
      <c r="W9243">
        <v>543.92056041519697</v>
      </c>
      <c r="X9243">
        <v>5439.20560415197</v>
      </c>
      <c r="Y9243" t="s">
        <v>30</v>
      </c>
    </row>
    <row r="9244" spans="1:25" x14ac:dyDescent="0.35">
      <c r="A9244" t="s">
        <v>25</v>
      </c>
      <c r="B9244" s="1">
        <v>42846</v>
      </c>
      <c r="C9244">
        <v>15.3</v>
      </c>
      <c r="D9244">
        <v>72</v>
      </c>
      <c r="E9244">
        <v>130</v>
      </c>
      <c r="F9244">
        <v>7.4080000000000004</v>
      </c>
      <c r="G9244">
        <v>0</v>
      </c>
      <c r="H9244">
        <v>84.3528934826316</v>
      </c>
      <c r="I9244">
        <v>5.1302266620000001</v>
      </c>
      <c r="J9244">
        <v>142.877122526774</v>
      </c>
      <c r="K9244">
        <v>2.7995615199047599</v>
      </c>
      <c r="L9244">
        <v>9.4152776323724297</v>
      </c>
      <c r="M9244">
        <v>2.7218330642402999</v>
      </c>
      <c r="N9244">
        <v>0.16005665387606999</v>
      </c>
      <c r="O9244">
        <v>5.3228619701048201</v>
      </c>
      <c r="P9244">
        <v>0.85906883809640799</v>
      </c>
      <c r="Q9244" t="s">
        <v>26</v>
      </c>
      <c r="R9244" t="s">
        <v>27</v>
      </c>
      <c r="S9244">
        <v>50</v>
      </c>
      <c r="T9244">
        <v>69.401114828278494</v>
      </c>
      <c r="U9244">
        <v>121.451950949487</v>
      </c>
      <c r="V9244" t="s">
        <v>28</v>
      </c>
      <c r="W9244">
        <v>593.66104988979998</v>
      </c>
      <c r="X9244">
        <v>5936.6104988979996</v>
      </c>
      <c r="Y9244" t="s">
        <v>30</v>
      </c>
    </row>
    <row r="9245" spans="1:25" x14ac:dyDescent="0.35">
      <c r="A9245" t="s">
        <v>25</v>
      </c>
      <c r="B9245" s="1">
        <v>42847</v>
      </c>
      <c r="C9245">
        <v>17.600000000000001</v>
      </c>
      <c r="D9245">
        <v>66</v>
      </c>
      <c r="E9245">
        <v>10</v>
      </c>
      <c r="F9245">
        <v>5.556</v>
      </c>
      <c r="G9245">
        <v>0</v>
      </c>
      <c r="H9245">
        <v>84.352892082928904</v>
      </c>
      <c r="I9245">
        <v>6.0815487700000004</v>
      </c>
      <c r="J9245">
        <v>146.74912252677399</v>
      </c>
      <c r="K9245">
        <v>2.55011979369002</v>
      </c>
      <c r="L9245">
        <v>11.021246610750801</v>
      </c>
      <c r="M9245">
        <v>2.6941467270003701</v>
      </c>
      <c r="N9245">
        <v>0.15718623312864499</v>
      </c>
      <c r="O9245">
        <v>4.92135682003304</v>
      </c>
      <c r="P9245">
        <v>1.14033950749007</v>
      </c>
      <c r="Q9245" t="s">
        <v>26</v>
      </c>
      <c r="R9245" t="s">
        <v>27</v>
      </c>
      <c r="S9245">
        <v>50</v>
      </c>
      <c r="T9245">
        <v>59.6539193659871</v>
      </c>
      <c r="U9245">
        <v>104.39435889047699</v>
      </c>
      <c r="V9245" t="s">
        <v>28</v>
      </c>
      <c r="W9245">
        <v>525.421045942918</v>
      </c>
      <c r="X9245">
        <v>5254.2104594291804</v>
      </c>
      <c r="Y9245" t="s">
        <v>30</v>
      </c>
    </row>
    <row r="9246" spans="1:25" x14ac:dyDescent="0.35">
      <c r="A9246" t="s">
        <v>25</v>
      </c>
      <c r="B9246" s="1">
        <v>42848</v>
      </c>
      <c r="C9246">
        <v>16.600000000000001</v>
      </c>
      <c r="D9246">
        <v>74</v>
      </c>
      <c r="E9246">
        <v>130</v>
      </c>
      <c r="F9246">
        <v>9.26</v>
      </c>
      <c r="G9246">
        <v>0</v>
      </c>
      <c r="H9246">
        <v>84.149199098726399</v>
      </c>
      <c r="I9246">
        <v>6.7701276220000004</v>
      </c>
      <c r="J9246">
        <v>150.441122526774</v>
      </c>
      <c r="K9246">
        <v>2.9903387628923301</v>
      </c>
      <c r="L9246">
        <v>12.1709655708437</v>
      </c>
      <c r="M9246">
        <v>3.5153624080128298</v>
      </c>
      <c r="N9246">
        <v>0.25173058699902601</v>
      </c>
      <c r="O9246">
        <v>8.2985083148047902</v>
      </c>
      <c r="P9246">
        <v>2.409147579996</v>
      </c>
      <c r="Q9246" t="s">
        <v>26</v>
      </c>
      <c r="R9246" t="s">
        <v>27</v>
      </c>
      <c r="S9246">
        <v>50</v>
      </c>
      <c r="T9246">
        <v>77.199557431940605</v>
      </c>
      <c r="U9246">
        <v>135.09922550589599</v>
      </c>
      <c r="V9246" t="s">
        <v>28</v>
      </c>
      <c r="W9246">
        <v>646.50145715758799</v>
      </c>
      <c r="X9246">
        <v>6465.0145715758799</v>
      </c>
      <c r="Y9246" t="s">
        <v>30</v>
      </c>
    </row>
    <row r="9247" spans="1:25" x14ac:dyDescent="0.35">
      <c r="A9247" t="s">
        <v>25</v>
      </c>
      <c r="B9247" s="1">
        <v>42849</v>
      </c>
      <c r="C9247">
        <v>11.6</v>
      </c>
      <c r="D9247">
        <v>91</v>
      </c>
      <c r="E9247">
        <v>140</v>
      </c>
      <c r="F9247">
        <v>12.964</v>
      </c>
      <c r="G9247">
        <v>0</v>
      </c>
      <c r="H9247">
        <v>79.769766729303797</v>
      </c>
      <c r="I9247">
        <v>6.9411501400000004</v>
      </c>
      <c r="J9247">
        <v>153.233122526774</v>
      </c>
      <c r="K9247">
        <v>2.13213422375203</v>
      </c>
      <c r="L9247">
        <v>12.4701220864291</v>
      </c>
      <c r="M9247">
        <v>2.3154623872167801</v>
      </c>
      <c r="N9247">
        <v>0.120220266745732</v>
      </c>
      <c r="O9247">
        <v>3.39650819535815</v>
      </c>
      <c r="P9247">
        <v>1.04165107616242</v>
      </c>
      <c r="Q9247" t="s">
        <v>26</v>
      </c>
      <c r="R9247" t="s">
        <v>27</v>
      </c>
      <c r="S9247">
        <v>50</v>
      </c>
      <c r="T9247">
        <v>44.544844995832001</v>
      </c>
      <c r="U9247">
        <v>77.953478742705997</v>
      </c>
      <c r="V9247" t="s">
        <v>28</v>
      </c>
      <c r="W9247">
        <v>413.97329500644099</v>
      </c>
      <c r="X9247">
        <v>4139.73295006441</v>
      </c>
      <c r="Y9247" t="s">
        <v>30</v>
      </c>
    </row>
    <row r="9248" spans="1:25" x14ac:dyDescent="0.35">
      <c r="A9248" t="s">
        <v>25</v>
      </c>
      <c r="B9248" s="1">
        <v>42850</v>
      </c>
      <c r="C9248">
        <v>13.8</v>
      </c>
      <c r="D9248">
        <v>79</v>
      </c>
      <c r="E9248">
        <v>160</v>
      </c>
      <c r="F9248">
        <v>5.556</v>
      </c>
      <c r="G9248">
        <v>0</v>
      </c>
      <c r="H9248">
        <v>80.333655951965</v>
      </c>
      <c r="I9248">
        <v>7.4093298939999999</v>
      </c>
      <c r="J9248">
        <v>156.42112252677401</v>
      </c>
      <c r="K9248">
        <v>1.5569982574124701</v>
      </c>
      <c r="L9248">
        <v>13.249642584613801</v>
      </c>
      <c r="M9248">
        <v>1.4131908783426099</v>
      </c>
      <c r="N9248">
        <v>5.01677201622482E-2</v>
      </c>
      <c r="O9248">
        <v>1.4912509184321601</v>
      </c>
      <c r="P9248">
        <v>0.52419399036010605</v>
      </c>
      <c r="Q9248" t="s">
        <v>26</v>
      </c>
      <c r="R9248" t="s">
        <v>27</v>
      </c>
      <c r="S9248">
        <v>50</v>
      </c>
      <c r="T9248">
        <v>26.5493261701344</v>
      </c>
      <c r="U9248">
        <v>46.461320797735198</v>
      </c>
      <c r="V9248" t="s">
        <v>28</v>
      </c>
      <c r="W9248">
        <v>269.36458793474497</v>
      </c>
      <c r="X9248">
        <v>2693.6458793474499</v>
      </c>
      <c r="Y9248" t="s">
        <v>29</v>
      </c>
    </row>
    <row r="9249" spans="1:25" x14ac:dyDescent="0.35">
      <c r="A9249" t="s">
        <v>25</v>
      </c>
      <c r="B9249" s="1">
        <v>42851</v>
      </c>
      <c r="C9249">
        <v>15</v>
      </c>
      <c r="D9249">
        <v>79</v>
      </c>
      <c r="E9249">
        <v>90</v>
      </c>
      <c r="F9249">
        <v>3.7040000000000002</v>
      </c>
      <c r="G9249">
        <v>0</v>
      </c>
      <c r="H9249">
        <v>80.707947274154293</v>
      </c>
      <c r="I9249">
        <v>7.9152154000000001</v>
      </c>
      <c r="J9249">
        <v>159.82512252677401</v>
      </c>
      <c r="K9249">
        <v>1.47725841135728</v>
      </c>
      <c r="L9249">
        <v>14.0863872546871</v>
      </c>
      <c r="M9249">
        <v>1.35655547650424</v>
      </c>
      <c r="N9249">
        <v>4.6664152578314397E-2</v>
      </c>
      <c r="O9249">
        <v>1.3516081055529701</v>
      </c>
      <c r="P9249">
        <v>0.54483188495720003</v>
      </c>
      <c r="Q9249" t="s">
        <v>26</v>
      </c>
      <c r="R9249" t="s">
        <v>27</v>
      </c>
      <c r="S9249">
        <v>50</v>
      </c>
      <c r="T9249">
        <v>24.3366519908272</v>
      </c>
      <c r="U9249">
        <v>42.589140983947502</v>
      </c>
      <c r="V9249" t="s">
        <v>28</v>
      </c>
      <c r="W9249">
        <v>250.39442927689799</v>
      </c>
      <c r="X9249">
        <v>2503.9442927689802</v>
      </c>
      <c r="Y9249" t="s">
        <v>29</v>
      </c>
    </row>
    <row r="9250" spans="1:25" x14ac:dyDescent="0.35">
      <c r="A9250" t="s">
        <v>25</v>
      </c>
      <c r="B9250" s="1">
        <v>42852</v>
      </c>
      <c r="C9250">
        <v>19.399999999999999</v>
      </c>
      <c r="D9250">
        <v>58</v>
      </c>
      <c r="E9250">
        <v>40</v>
      </c>
      <c r="F9250">
        <v>5.556</v>
      </c>
      <c r="G9250">
        <v>0</v>
      </c>
      <c r="H9250">
        <v>84.179064343554899</v>
      </c>
      <c r="I9250">
        <v>9.2034952600000004</v>
      </c>
      <c r="J9250">
        <v>164.02112252677401</v>
      </c>
      <c r="K9250">
        <v>2.49115776641136</v>
      </c>
      <c r="L9250">
        <v>16.142530591132601</v>
      </c>
      <c r="M9250">
        <v>3.44694057203432</v>
      </c>
      <c r="N9250">
        <v>0.24312337883260701</v>
      </c>
      <c r="O9250">
        <v>6.3687979043333902</v>
      </c>
      <c r="P9250">
        <v>3.47005159635283</v>
      </c>
      <c r="Q9250" t="s">
        <v>26</v>
      </c>
      <c r="R9250" t="s">
        <v>27</v>
      </c>
      <c r="S9250">
        <v>50</v>
      </c>
      <c r="T9250">
        <v>57.427339041070802</v>
      </c>
      <c r="U9250">
        <v>100.497843321874</v>
      </c>
      <c r="V9250" t="s">
        <v>28</v>
      </c>
      <c r="W9250">
        <v>509.45796854525099</v>
      </c>
      <c r="X9250">
        <v>5094.5796854525097</v>
      </c>
      <c r="Y9250" t="s">
        <v>30</v>
      </c>
    </row>
    <row r="9251" spans="1:25" x14ac:dyDescent="0.35">
      <c r="A9251" t="s">
        <v>25</v>
      </c>
      <c r="B9251" s="1">
        <v>42853</v>
      </c>
      <c r="C9251">
        <v>23.5</v>
      </c>
      <c r="D9251">
        <v>21</v>
      </c>
      <c r="E9251">
        <v>310</v>
      </c>
      <c r="F9251">
        <v>44.448</v>
      </c>
      <c r="G9251">
        <v>0</v>
      </c>
      <c r="H9251">
        <v>92.988212594565795</v>
      </c>
      <c r="I9251">
        <v>12.111326944</v>
      </c>
      <c r="J9251">
        <v>168.95512252677401</v>
      </c>
      <c r="K9251">
        <v>58.1070347158308</v>
      </c>
      <c r="L9251">
        <v>20.5414385150229</v>
      </c>
      <c r="M9251">
        <v>48.1602375519753</v>
      </c>
      <c r="N9251">
        <v>25.8778244391332</v>
      </c>
      <c r="O9251">
        <v>1216.1887921356099</v>
      </c>
      <c r="P9251">
        <v>1114.66186439373</v>
      </c>
      <c r="Q9251" t="s">
        <v>32</v>
      </c>
      <c r="R9251" t="s">
        <v>27</v>
      </c>
      <c r="S9251">
        <v>50</v>
      </c>
      <c r="T9251">
        <v>3081.33745278576</v>
      </c>
      <c r="U9251">
        <v>5392.3405423750801</v>
      </c>
      <c r="V9251" t="s">
        <v>30</v>
      </c>
      <c r="W9251">
        <v>4897.91108364296</v>
      </c>
      <c r="X9251">
        <v>48979.110836429601</v>
      </c>
      <c r="Y9251" t="s">
        <v>31</v>
      </c>
    </row>
    <row r="9252" spans="1:25" x14ac:dyDescent="0.35">
      <c r="A9252" t="s">
        <v>25</v>
      </c>
      <c r="B9252" s="1">
        <v>42854</v>
      </c>
      <c r="C9252">
        <v>15.3</v>
      </c>
      <c r="D9252">
        <v>68</v>
      </c>
      <c r="E9252">
        <v>130</v>
      </c>
      <c r="F9252">
        <v>5.556</v>
      </c>
      <c r="G9252">
        <v>0</v>
      </c>
      <c r="H9252">
        <v>87.267527141766493</v>
      </c>
      <c r="I9252">
        <v>12.896564192</v>
      </c>
      <c r="J9252">
        <v>172.413122526774</v>
      </c>
      <c r="K9252">
        <v>3.83049946871895</v>
      </c>
      <c r="L9252">
        <v>21.729661879867599</v>
      </c>
      <c r="M9252">
        <v>6.5265849769648296</v>
      </c>
      <c r="N9252">
        <v>0.75259810185938703</v>
      </c>
      <c r="O9252">
        <v>23.7103430541272</v>
      </c>
      <c r="P9252">
        <v>24.468767451802499</v>
      </c>
      <c r="Q9252" t="s">
        <v>28</v>
      </c>
      <c r="R9252" t="s">
        <v>27</v>
      </c>
      <c r="S9252">
        <v>50</v>
      </c>
      <c r="T9252">
        <v>114.75857391157</v>
      </c>
      <c r="U9252">
        <v>200.82750434524701</v>
      </c>
      <c r="V9252" t="s">
        <v>28</v>
      </c>
      <c r="W9252">
        <v>883.199211900568</v>
      </c>
      <c r="X9252">
        <v>8831.9921190056793</v>
      </c>
      <c r="Y9252" t="s">
        <v>30</v>
      </c>
    </row>
    <row r="9253" spans="1:25" x14ac:dyDescent="0.35">
      <c r="A9253" t="s">
        <v>25</v>
      </c>
      <c r="B9253" s="1">
        <v>42855</v>
      </c>
      <c r="C9253">
        <v>9.6</v>
      </c>
      <c r="D9253">
        <v>84</v>
      </c>
      <c r="E9253">
        <v>210</v>
      </c>
      <c r="F9253">
        <v>16.667999999999999</v>
      </c>
      <c r="G9253">
        <v>3.2</v>
      </c>
      <c r="H9253">
        <v>56.852470459050402</v>
      </c>
      <c r="I9253">
        <v>9.3023371659782903</v>
      </c>
      <c r="J9253">
        <v>170.66850704002599</v>
      </c>
      <c r="K9253">
        <v>0.75639887443787601</v>
      </c>
      <c r="L9253">
        <v>16.3735600657586</v>
      </c>
      <c r="M9253">
        <v>0.60581441774974398</v>
      </c>
      <c r="N9253">
        <v>1.12023723704869E-2</v>
      </c>
      <c r="O9253">
        <v>0.22069508286690701</v>
      </c>
      <c r="P9253">
        <v>0.124050187569318</v>
      </c>
      <c r="Q9253" t="s">
        <v>26</v>
      </c>
      <c r="R9253" t="s">
        <v>27</v>
      </c>
      <c r="S9253">
        <v>50</v>
      </c>
      <c r="T9253">
        <v>7.9673580338349499</v>
      </c>
      <c r="U9253">
        <v>13.9428765592112</v>
      </c>
      <c r="V9253" t="s">
        <v>28</v>
      </c>
      <c r="W9253">
        <v>96.740697655621702</v>
      </c>
      <c r="X9253">
        <v>0</v>
      </c>
      <c r="Y9253" t="s">
        <v>26</v>
      </c>
    </row>
    <row r="9254" spans="1:25" x14ac:dyDescent="0.35">
      <c r="A9254" t="s">
        <v>25</v>
      </c>
      <c r="B9254" s="1">
        <v>42856</v>
      </c>
      <c r="C9254">
        <v>12.3</v>
      </c>
      <c r="D9254">
        <v>47</v>
      </c>
      <c r="E9254">
        <v>340</v>
      </c>
      <c r="F9254">
        <v>5.556</v>
      </c>
      <c r="G9254">
        <v>0</v>
      </c>
      <c r="H9254">
        <v>73.869824819895101</v>
      </c>
      <c r="I9254">
        <v>10.217017949978301</v>
      </c>
      <c r="J9254">
        <v>172.58650704002599</v>
      </c>
      <c r="K9254">
        <v>0.95643316378573495</v>
      </c>
      <c r="L9254">
        <v>17.799706033103501</v>
      </c>
      <c r="M9254">
        <v>0.80619859145156703</v>
      </c>
      <c r="N9254">
        <v>1.8576817135482399E-2</v>
      </c>
      <c r="O9254">
        <v>0.46016005637183599</v>
      </c>
      <c r="P9254">
        <v>0.31024456563172298</v>
      </c>
      <c r="Q9254" t="s">
        <v>26</v>
      </c>
      <c r="R9254" t="s">
        <v>27</v>
      </c>
      <c r="S9254">
        <v>40</v>
      </c>
      <c r="T9254">
        <v>9.3968427391203093</v>
      </c>
      <c r="U9254">
        <v>16.4444747934605</v>
      </c>
      <c r="V9254" t="s">
        <v>28</v>
      </c>
      <c r="W9254">
        <v>135.532140892391</v>
      </c>
      <c r="X9254">
        <v>1355.32140892391</v>
      </c>
      <c r="Y9254" t="s">
        <v>32</v>
      </c>
    </row>
    <row r="9255" spans="1:25" x14ac:dyDescent="0.35">
      <c r="A9255" t="s">
        <v>25</v>
      </c>
      <c r="B9255" s="1">
        <v>42857</v>
      </c>
      <c r="C9255">
        <v>11.5</v>
      </c>
      <c r="D9255">
        <v>56</v>
      </c>
      <c r="E9255">
        <v>110</v>
      </c>
      <c r="F9255">
        <v>1.8520000000000001</v>
      </c>
      <c r="G9255">
        <v>0</v>
      </c>
      <c r="H9255">
        <v>79.4026264149214</v>
      </c>
      <c r="I9255">
        <v>10.9310407979783</v>
      </c>
      <c r="J9255">
        <v>174.36050704002599</v>
      </c>
      <c r="K9255">
        <v>1.1740730940236399</v>
      </c>
      <c r="L9255">
        <v>18.899892761454002</v>
      </c>
      <c r="M9255">
        <v>1.16471402005327</v>
      </c>
      <c r="N9255">
        <v>3.5626820920755899E-2</v>
      </c>
      <c r="O9255">
        <v>0.860390544875972</v>
      </c>
      <c r="P9255">
        <v>0.66017654424221806</v>
      </c>
      <c r="Q9255" t="s">
        <v>26</v>
      </c>
      <c r="R9255" t="s">
        <v>27</v>
      </c>
      <c r="S9255">
        <v>40</v>
      </c>
      <c r="T9255">
        <v>13.229893018159499</v>
      </c>
      <c r="U9255">
        <v>23.152312781779202</v>
      </c>
      <c r="V9255" t="s">
        <v>28</v>
      </c>
      <c r="W9255">
        <v>181.40109770758099</v>
      </c>
      <c r="X9255">
        <v>1814.0109770758099</v>
      </c>
      <c r="Y9255" t="s">
        <v>32</v>
      </c>
    </row>
    <row r="9256" spans="1:25" x14ac:dyDescent="0.35">
      <c r="A9256" t="s">
        <v>25</v>
      </c>
      <c r="B9256" s="1">
        <v>42858</v>
      </c>
      <c r="C9256">
        <v>14.1</v>
      </c>
      <c r="D9256">
        <v>74</v>
      </c>
      <c r="E9256">
        <v>200</v>
      </c>
      <c r="F9256">
        <v>14.816000000000001</v>
      </c>
      <c r="G9256">
        <v>0</v>
      </c>
      <c r="H9256">
        <v>81.053587583252494</v>
      </c>
      <c r="I9256">
        <v>11.4400267819783</v>
      </c>
      <c r="J9256">
        <v>176.60250704002601</v>
      </c>
      <c r="K9256">
        <v>2.6881756258716898</v>
      </c>
      <c r="L9256">
        <v>19.691150758683101</v>
      </c>
      <c r="M9256">
        <v>4.3064904499284999</v>
      </c>
      <c r="N9256">
        <v>0.36055164272708401</v>
      </c>
      <c r="O9256">
        <v>8.8594773910093405</v>
      </c>
      <c r="P9256">
        <v>7.4216498488546696</v>
      </c>
      <c r="Q9256" t="s">
        <v>26</v>
      </c>
      <c r="R9256" t="s">
        <v>27</v>
      </c>
      <c r="S9256">
        <v>40</v>
      </c>
      <c r="T9256">
        <v>51.738083778125301</v>
      </c>
      <c r="U9256">
        <v>90.541646611719301</v>
      </c>
      <c r="V9256" t="s">
        <v>28</v>
      </c>
      <c r="W9256">
        <v>563.056989574868</v>
      </c>
      <c r="X9256">
        <v>5630.5698957486802</v>
      </c>
      <c r="Y9256" t="s">
        <v>30</v>
      </c>
    </row>
    <row r="9257" spans="1:25" x14ac:dyDescent="0.35">
      <c r="A9257" t="s">
        <v>25</v>
      </c>
      <c r="B9257" s="1">
        <v>42859</v>
      </c>
      <c r="C9257">
        <v>13.6</v>
      </c>
      <c r="D9257">
        <v>46</v>
      </c>
      <c r="E9257">
        <v>270</v>
      </c>
      <c r="F9257">
        <v>16.667999999999999</v>
      </c>
      <c r="G9257">
        <v>3.6</v>
      </c>
      <c r="H9257">
        <v>69.055091939139999</v>
      </c>
      <c r="I9257">
        <v>8.5397445732173995</v>
      </c>
      <c r="J9257">
        <v>173.529788566625</v>
      </c>
      <c r="K9257">
        <v>1.40546413752379</v>
      </c>
      <c r="L9257">
        <v>15.2084003876856</v>
      </c>
      <c r="M9257">
        <v>1.3415114174568299</v>
      </c>
      <c r="N9257">
        <v>4.57520907214179E-2</v>
      </c>
      <c r="O9257">
        <v>1.24448062501195</v>
      </c>
      <c r="P9257">
        <v>0.59465918820653596</v>
      </c>
      <c r="Q9257" t="s">
        <v>26</v>
      </c>
      <c r="R9257" t="s">
        <v>27</v>
      </c>
      <c r="S9257">
        <v>40</v>
      </c>
      <c r="T9257">
        <v>17.840255415381499</v>
      </c>
      <c r="U9257">
        <v>31.2204469769176</v>
      </c>
      <c r="V9257" t="s">
        <v>28</v>
      </c>
      <c r="W9257">
        <v>233.58875927592399</v>
      </c>
      <c r="X9257">
        <v>2335.8875927592399</v>
      </c>
      <c r="Y9257" t="s">
        <v>29</v>
      </c>
    </row>
    <row r="9258" spans="1:25" x14ac:dyDescent="0.35">
      <c r="A9258" t="s">
        <v>25</v>
      </c>
      <c r="B9258" s="1">
        <v>42860</v>
      </c>
      <c r="C9258">
        <v>13.8</v>
      </c>
      <c r="D9258">
        <v>59</v>
      </c>
      <c r="E9258">
        <v>30</v>
      </c>
      <c r="F9258">
        <v>7.4080000000000004</v>
      </c>
      <c r="G9258">
        <v>0</v>
      </c>
      <c r="H9258">
        <v>78.398138370189102</v>
      </c>
      <c r="I9258">
        <v>9.3265349012173999</v>
      </c>
      <c r="J9258">
        <v>175.71778856662499</v>
      </c>
      <c r="K9258">
        <v>1.41473345619974</v>
      </c>
      <c r="L9258">
        <v>16.467910526220098</v>
      </c>
      <c r="M9258">
        <v>1.52210140434894</v>
      </c>
      <c r="N9258">
        <v>5.7212911938907797E-2</v>
      </c>
      <c r="O9258">
        <v>1.3410551044053001</v>
      </c>
      <c r="P9258">
        <v>0.76333242050208205</v>
      </c>
      <c r="Q9258" t="s">
        <v>26</v>
      </c>
      <c r="R9258" t="s">
        <v>27</v>
      </c>
      <c r="S9258">
        <v>40</v>
      </c>
      <c r="T9258">
        <v>18.035805590833899</v>
      </c>
      <c r="U9258">
        <v>31.562659783959301</v>
      </c>
      <c r="V9258" t="s">
        <v>28</v>
      </c>
      <c r="W9258">
        <v>235.74332004174201</v>
      </c>
      <c r="X9258">
        <v>2357.4332004174198</v>
      </c>
      <c r="Y9258" t="s">
        <v>29</v>
      </c>
    </row>
    <row r="9259" spans="1:25" x14ac:dyDescent="0.35">
      <c r="A9259" t="s">
        <v>25</v>
      </c>
      <c r="B9259" s="1">
        <v>42861</v>
      </c>
      <c r="C9259">
        <v>13.1</v>
      </c>
      <c r="D9259">
        <v>81</v>
      </c>
      <c r="E9259">
        <v>140</v>
      </c>
      <c r="F9259">
        <v>9.26</v>
      </c>
      <c r="G9259">
        <v>0</v>
      </c>
      <c r="H9259">
        <v>79.338172418429195</v>
      </c>
      <c r="I9259">
        <v>9.6740157172174008</v>
      </c>
      <c r="J9259">
        <v>177.779788566625</v>
      </c>
      <c r="K9259">
        <v>1.6946244022246999</v>
      </c>
      <c r="L9259">
        <v>17.0311285090899</v>
      </c>
      <c r="M9259">
        <v>2.1657308307306899</v>
      </c>
      <c r="N9259">
        <v>0.10680432311919399</v>
      </c>
      <c r="O9259">
        <v>2.2808107594900902</v>
      </c>
      <c r="P9259">
        <v>1.3971565302107301</v>
      </c>
      <c r="Q9259" t="s">
        <v>26</v>
      </c>
      <c r="R9259" t="s">
        <v>27</v>
      </c>
      <c r="S9259">
        <v>40</v>
      </c>
      <c r="T9259">
        <v>24.312526362764999</v>
      </c>
      <c r="U9259">
        <v>42.546921134838698</v>
      </c>
      <c r="V9259" t="s">
        <v>28</v>
      </c>
      <c r="W9259">
        <v>302.80088443509101</v>
      </c>
      <c r="X9259">
        <v>3028.0088443509098</v>
      </c>
      <c r="Y9259" t="s">
        <v>29</v>
      </c>
    </row>
    <row r="9260" spans="1:25" x14ac:dyDescent="0.35">
      <c r="A9260" t="s">
        <v>25</v>
      </c>
      <c r="B9260" s="1">
        <v>42862</v>
      </c>
      <c r="C9260">
        <v>13.1</v>
      </c>
      <c r="D9260">
        <v>75</v>
      </c>
      <c r="E9260">
        <v>10</v>
      </c>
      <c r="F9260">
        <v>5.556</v>
      </c>
      <c r="G9260">
        <v>0</v>
      </c>
      <c r="H9260">
        <v>80.531565526728002</v>
      </c>
      <c r="I9260">
        <v>10.1312273172174</v>
      </c>
      <c r="J9260">
        <v>179.84178856662501</v>
      </c>
      <c r="K9260">
        <v>1.59065858811105</v>
      </c>
      <c r="L9260">
        <v>17.7610694766887</v>
      </c>
      <c r="M9260">
        <v>2.0433489131931801</v>
      </c>
      <c r="N9260">
        <v>9.6355205991206005E-2</v>
      </c>
      <c r="O9260">
        <v>1.9615169362281599</v>
      </c>
      <c r="P9260">
        <v>1.3162647713589199</v>
      </c>
      <c r="Q9260" t="s">
        <v>26</v>
      </c>
      <c r="R9260" t="s">
        <v>27</v>
      </c>
      <c r="S9260">
        <v>40</v>
      </c>
      <c r="T9260">
        <v>21.898605823995702</v>
      </c>
      <c r="U9260">
        <v>38.322560191992601</v>
      </c>
      <c r="V9260" t="s">
        <v>28</v>
      </c>
      <c r="W9260">
        <v>277.46367384413901</v>
      </c>
      <c r="X9260">
        <v>2774.6367384413902</v>
      </c>
      <c r="Y9260" t="s">
        <v>29</v>
      </c>
    </row>
    <row r="9261" spans="1:25" x14ac:dyDescent="0.35">
      <c r="A9261" t="s">
        <v>25</v>
      </c>
      <c r="B9261" s="1">
        <v>42863</v>
      </c>
      <c r="C9261">
        <v>10.9</v>
      </c>
      <c r="D9261">
        <v>82</v>
      </c>
      <c r="E9261">
        <v>140</v>
      </c>
      <c r="F9261">
        <v>3.7040000000000002</v>
      </c>
      <c r="G9261">
        <v>0</v>
      </c>
      <c r="H9261">
        <v>80.531564164207197</v>
      </c>
      <c r="I9261">
        <v>10.409418037217399</v>
      </c>
      <c r="J9261">
        <v>181.50778856662501</v>
      </c>
      <c r="K9261">
        <v>1.4489305148846101</v>
      </c>
      <c r="L9261">
        <v>18.208242725402499</v>
      </c>
      <c r="M9261">
        <v>1.79406618417651</v>
      </c>
      <c r="N9261">
        <v>7.6535509721741196E-2</v>
      </c>
      <c r="O9261">
        <v>1.5308774426499601</v>
      </c>
      <c r="P9261">
        <v>1.0840389215046</v>
      </c>
      <c r="Q9261" t="s">
        <v>26</v>
      </c>
      <c r="R9261" t="s">
        <v>27</v>
      </c>
      <c r="S9261">
        <v>40</v>
      </c>
      <c r="T9261">
        <v>18.764257751530899</v>
      </c>
      <c r="U9261">
        <v>32.837451065179103</v>
      </c>
      <c r="V9261" t="s">
        <v>28</v>
      </c>
      <c r="W9261">
        <v>243.731409729772</v>
      </c>
      <c r="X9261">
        <v>2437.3140972977199</v>
      </c>
      <c r="Y9261" t="s">
        <v>29</v>
      </c>
    </row>
    <row r="9262" spans="1:25" x14ac:dyDescent="0.35">
      <c r="A9262" t="s">
        <v>25</v>
      </c>
      <c r="B9262" s="1">
        <v>42864</v>
      </c>
      <c r="C9262">
        <v>14.5</v>
      </c>
      <c r="D9262">
        <v>76</v>
      </c>
      <c r="E9262">
        <v>160</v>
      </c>
      <c r="F9262">
        <v>3.7040000000000002</v>
      </c>
      <c r="G9262">
        <v>0</v>
      </c>
      <c r="H9262">
        <v>81.119727988421801</v>
      </c>
      <c r="I9262">
        <v>10.8916152852174</v>
      </c>
      <c r="J9262">
        <v>183.821788566625</v>
      </c>
      <c r="K9262">
        <v>1.5472206597684799</v>
      </c>
      <c r="L9262">
        <v>18.972834484068699</v>
      </c>
      <c r="M9262">
        <v>2.0864205807124798</v>
      </c>
      <c r="N9262">
        <v>9.9979323244763593E-2</v>
      </c>
      <c r="O9262">
        <v>1.8886812112240401</v>
      </c>
      <c r="P9262">
        <v>1.4612147885856499</v>
      </c>
      <c r="Q9262" t="s">
        <v>26</v>
      </c>
      <c r="R9262" t="s">
        <v>27</v>
      </c>
      <c r="S9262">
        <v>40</v>
      </c>
      <c r="T9262">
        <v>20.918499911874999</v>
      </c>
      <c r="U9262">
        <v>36.607374845781202</v>
      </c>
      <c r="V9262" t="s">
        <v>28</v>
      </c>
      <c r="W9262">
        <v>267.02193336363302</v>
      </c>
      <c r="X9262">
        <v>2670.2193336363298</v>
      </c>
      <c r="Y9262" t="s">
        <v>29</v>
      </c>
    </row>
    <row r="9263" spans="1:25" x14ac:dyDescent="0.35">
      <c r="A9263" t="s">
        <v>25</v>
      </c>
      <c r="B9263" s="1">
        <v>42865</v>
      </c>
      <c r="C9263">
        <v>9</v>
      </c>
      <c r="D9263">
        <v>99</v>
      </c>
      <c r="E9263">
        <v>140</v>
      </c>
      <c r="F9263">
        <v>3.7040000000000002</v>
      </c>
      <c r="G9263">
        <v>0.2</v>
      </c>
      <c r="H9263">
        <v>75.888259907747297</v>
      </c>
      <c r="I9263">
        <v>10.9046232772174</v>
      </c>
      <c r="J9263">
        <v>185.14578856662499</v>
      </c>
      <c r="K9263">
        <v>0.97209164331678399</v>
      </c>
      <c r="L9263">
        <v>19.0101247106745</v>
      </c>
      <c r="M9263">
        <v>0.85356244579631102</v>
      </c>
      <c r="N9263">
        <v>2.0552061155901701E-2</v>
      </c>
      <c r="O9263">
        <v>0.50187344834925596</v>
      </c>
      <c r="P9263">
        <v>0.38992340922278901</v>
      </c>
      <c r="Q9263" t="s">
        <v>26</v>
      </c>
      <c r="R9263" t="s">
        <v>27</v>
      </c>
      <c r="S9263">
        <v>40</v>
      </c>
      <c r="T9263">
        <v>9.6553979111309296</v>
      </c>
      <c r="U9263">
        <v>16.896946344479101</v>
      </c>
      <c r="V9263" t="s">
        <v>28</v>
      </c>
      <c r="W9263">
        <v>138.713694623988</v>
      </c>
      <c r="X9263">
        <v>1387.13694623988</v>
      </c>
      <c r="Y9263" t="s">
        <v>32</v>
      </c>
    </row>
    <row r="9264" spans="1:25" x14ac:dyDescent="0.35">
      <c r="A9264" t="s">
        <v>25</v>
      </c>
      <c r="B9264" s="1">
        <v>42866</v>
      </c>
      <c r="C9264">
        <v>10.9</v>
      </c>
      <c r="D9264">
        <v>89</v>
      </c>
      <c r="E9264">
        <v>30</v>
      </c>
      <c r="F9264">
        <v>5.556</v>
      </c>
      <c r="G9264">
        <v>1.2</v>
      </c>
      <c r="H9264">
        <v>66.617477009938199</v>
      </c>
      <c r="I9264">
        <v>11.074628717217401</v>
      </c>
      <c r="J9264">
        <v>186.81178856662501</v>
      </c>
      <c r="K9264">
        <v>0.74092357184748803</v>
      </c>
      <c r="L9264">
        <v>19.290321799249501</v>
      </c>
      <c r="M9264">
        <v>0.656563451810944</v>
      </c>
      <c r="N9264">
        <v>1.29166136497781E-2</v>
      </c>
      <c r="O9264">
        <v>0.23035890719948099</v>
      </c>
      <c r="P9264">
        <v>0.18467484507276899</v>
      </c>
      <c r="Q9264" t="s">
        <v>26</v>
      </c>
      <c r="R9264" t="s">
        <v>27</v>
      </c>
      <c r="S9264">
        <v>40</v>
      </c>
      <c r="T9264">
        <v>6.1270940826653097</v>
      </c>
      <c r="U9264">
        <v>10.722414644664299</v>
      </c>
      <c r="V9264" t="s">
        <v>28</v>
      </c>
      <c r="W9264">
        <v>93.894638807401293</v>
      </c>
      <c r="X9264">
        <v>938.94638807401304</v>
      </c>
      <c r="Y9264" t="s">
        <v>32</v>
      </c>
    </row>
    <row r="9265" spans="1:25" x14ac:dyDescent="0.35">
      <c r="A9265" t="s">
        <v>25</v>
      </c>
      <c r="B9265" s="1">
        <v>42867</v>
      </c>
      <c r="C9265">
        <v>10.199999999999999</v>
      </c>
      <c r="D9265">
        <v>88</v>
      </c>
      <c r="E9265">
        <v>180</v>
      </c>
      <c r="F9265">
        <v>24.076000000000001</v>
      </c>
      <c r="G9265">
        <v>0</v>
      </c>
      <c r="H9265">
        <v>71.304409844965207</v>
      </c>
      <c r="I9265">
        <v>11.249270669217401</v>
      </c>
      <c r="J9265">
        <v>188.351788566625</v>
      </c>
      <c r="K9265">
        <v>2.1963988222370099</v>
      </c>
      <c r="L9265">
        <v>19.575660846244599</v>
      </c>
      <c r="M9265">
        <v>3.41873241334602</v>
      </c>
      <c r="N9265">
        <v>0.239612873854398</v>
      </c>
      <c r="O9265">
        <v>5.0993180547246899</v>
      </c>
      <c r="P9265">
        <v>4.2184262784000497</v>
      </c>
      <c r="Q9265" t="s">
        <v>26</v>
      </c>
      <c r="R9265" t="s">
        <v>27</v>
      </c>
      <c r="S9265">
        <v>40</v>
      </c>
      <c r="T9265">
        <v>37.231005993322498</v>
      </c>
      <c r="U9265">
        <v>65.154260488314506</v>
      </c>
      <c r="V9265" t="s">
        <v>28</v>
      </c>
      <c r="W9265">
        <v>430.82364597799602</v>
      </c>
      <c r="X9265">
        <v>4308.2364597799597</v>
      </c>
      <c r="Y9265" t="s">
        <v>30</v>
      </c>
    </row>
    <row r="9266" spans="1:25" x14ac:dyDescent="0.35">
      <c r="A9266" t="s">
        <v>25</v>
      </c>
      <c r="B9266" s="1">
        <v>42868</v>
      </c>
      <c r="C9266">
        <v>11.5</v>
      </c>
      <c r="D9266">
        <v>64</v>
      </c>
      <c r="E9266">
        <v>60</v>
      </c>
      <c r="F9266">
        <v>3.7040000000000002</v>
      </c>
      <c r="G9266">
        <v>2.4</v>
      </c>
      <c r="H9266">
        <v>60.605316325317297</v>
      </c>
      <c r="I9266">
        <v>9.31297330725031</v>
      </c>
      <c r="J9266">
        <v>190.125788566625</v>
      </c>
      <c r="K9266">
        <v>0.51148167925818</v>
      </c>
      <c r="L9266">
        <v>16.593891076155099</v>
      </c>
      <c r="M9266">
        <v>0.41299725475323901</v>
      </c>
      <c r="N9266">
        <v>5.6858498371873296E-3</v>
      </c>
      <c r="O9266">
        <v>7.0895017148778702E-2</v>
      </c>
      <c r="P9266">
        <v>4.1031890560718098E-2</v>
      </c>
      <c r="Q9266" t="s">
        <v>26</v>
      </c>
      <c r="R9266" t="s">
        <v>27</v>
      </c>
      <c r="S9266">
        <v>40</v>
      </c>
      <c r="T9266">
        <v>3.28552298392855</v>
      </c>
      <c r="U9266">
        <v>5.7496652218749702</v>
      </c>
      <c r="V9266" t="s">
        <v>26</v>
      </c>
      <c r="W9266">
        <v>54.779896861990302</v>
      </c>
      <c r="X9266">
        <v>547.79896861990301</v>
      </c>
      <c r="Y9266" t="s">
        <v>32</v>
      </c>
    </row>
    <row r="9267" spans="1:25" x14ac:dyDescent="0.35">
      <c r="A9267" t="s">
        <v>25</v>
      </c>
      <c r="B9267" s="1">
        <v>42869</v>
      </c>
      <c r="C9267">
        <v>11.6</v>
      </c>
      <c r="D9267">
        <v>79</v>
      </c>
      <c r="E9267">
        <v>320</v>
      </c>
      <c r="F9267">
        <v>1.8520000000000001</v>
      </c>
      <c r="G9267">
        <v>0.2</v>
      </c>
      <c r="H9267">
        <v>67.172460910021499</v>
      </c>
      <c r="I9267">
        <v>9.6564615712503095</v>
      </c>
      <c r="J9267">
        <v>191.91778856662501</v>
      </c>
      <c r="K9267">
        <v>0.62665001559728695</v>
      </c>
      <c r="L9267">
        <v>17.155010838563001</v>
      </c>
      <c r="M9267">
        <v>0.51637047150392601</v>
      </c>
      <c r="N9267">
        <v>8.4432681214597696E-3</v>
      </c>
      <c r="O9267">
        <v>0.13146049607594801</v>
      </c>
      <c r="P9267">
        <v>8.1809769402934301E-2</v>
      </c>
      <c r="Q9267" t="s">
        <v>26</v>
      </c>
      <c r="R9267" t="s">
        <v>27</v>
      </c>
      <c r="S9267">
        <v>40</v>
      </c>
      <c r="T9267">
        <v>4.62437343159863</v>
      </c>
      <c r="U9267">
        <v>8.0926535052975996</v>
      </c>
      <c r="V9267" t="s">
        <v>26</v>
      </c>
      <c r="W9267">
        <v>73.654277328441495</v>
      </c>
      <c r="X9267">
        <v>736.54277328441503</v>
      </c>
      <c r="Y9267" t="s">
        <v>32</v>
      </c>
    </row>
    <row r="9268" spans="1:25" x14ac:dyDescent="0.35">
      <c r="A9268" t="s">
        <v>25</v>
      </c>
      <c r="B9268" s="1">
        <v>42870</v>
      </c>
      <c r="C9268">
        <v>13.9</v>
      </c>
      <c r="D9268">
        <v>59</v>
      </c>
      <c r="E9268">
        <v>40</v>
      </c>
      <c r="F9268">
        <v>5.556</v>
      </c>
      <c r="G9268">
        <v>0</v>
      </c>
      <c r="H9268">
        <v>77.210731220439797</v>
      </c>
      <c r="I9268">
        <v>10.4485323712503</v>
      </c>
      <c r="J9268">
        <v>194.123788566625</v>
      </c>
      <c r="K9268">
        <v>1.16938695097908</v>
      </c>
      <c r="L9268">
        <v>18.418648218141101</v>
      </c>
      <c r="M9268">
        <v>1.0645094545282101</v>
      </c>
      <c r="N9268">
        <v>3.0382503721291001E-2</v>
      </c>
      <c r="O9268">
        <v>0.83758078574690298</v>
      </c>
      <c r="P9268">
        <v>0.60798665697238896</v>
      </c>
      <c r="Q9268" t="s">
        <v>26</v>
      </c>
      <c r="R9268" t="s">
        <v>27</v>
      </c>
      <c r="S9268">
        <v>40</v>
      </c>
      <c r="T9268">
        <v>13.142069146895199</v>
      </c>
      <c r="U9268">
        <v>22.998621007066699</v>
      </c>
      <c r="V9268" t="s">
        <v>28</v>
      </c>
      <c r="W9268">
        <v>180.37827515342201</v>
      </c>
      <c r="X9268">
        <v>1803.7827515342201</v>
      </c>
      <c r="Y9268" t="s">
        <v>32</v>
      </c>
    </row>
    <row r="9269" spans="1:25" x14ac:dyDescent="0.35">
      <c r="A9269" t="s">
        <v>25</v>
      </c>
      <c r="B9269" s="1">
        <v>42871</v>
      </c>
      <c r="C9269">
        <v>12.2</v>
      </c>
      <c r="D9269">
        <v>76</v>
      </c>
      <c r="E9269">
        <v>180</v>
      </c>
      <c r="F9269">
        <v>7.4080000000000004</v>
      </c>
      <c r="G9269">
        <v>0</v>
      </c>
      <c r="H9269">
        <v>79.271021746162404</v>
      </c>
      <c r="I9269">
        <v>10.8596364352503</v>
      </c>
      <c r="J9269">
        <v>196.023788566625</v>
      </c>
      <c r="K9269">
        <v>1.5335912708577</v>
      </c>
      <c r="L9269">
        <v>19.077112593493499</v>
      </c>
      <c r="M9269">
        <v>2.06879832546075</v>
      </c>
      <c r="N9269">
        <v>9.8489524376153506E-2</v>
      </c>
      <c r="O9269">
        <v>1.84808735805297</v>
      </c>
      <c r="P9269">
        <v>1.44671870841851</v>
      </c>
      <c r="Q9269" t="s">
        <v>26</v>
      </c>
      <c r="R9269" t="s">
        <v>27</v>
      </c>
      <c r="S9269">
        <v>40</v>
      </c>
      <c r="T9269">
        <v>20.614489439796099</v>
      </c>
      <c r="U9269">
        <v>36.075356519643201</v>
      </c>
      <c r="V9269" t="s">
        <v>28</v>
      </c>
      <c r="W9269">
        <v>263.764011292948</v>
      </c>
      <c r="X9269">
        <v>2637.64011292948</v>
      </c>
      <c r="Y9269" t="s">
        <v>29</v>
      </c>
    </row>
    <row r="9270" spans="1:25" x14ac:dyDescent="0.35">
      <c r="A9270" t="s">
        <v>25</v>
      </c>
      <c r="B9270" s="1">
        <v>42872</v>
      </c>
      <c r="C9270">
        <v>11.3</v>
      </c>
      <c r="D9270">
        <v>79</v>
      </c>
      <c r="E9270">
        <v>20</v>
      </c>
      <c r="F9270">
        <v>7.4080000000000004</v>
      </c>
      <c r="G9270">
        <v>2</v>
      </c>
      <c r="H9270">
        <v>63.755853604716101</v>
      </c>
      <c r="I9270">
        <v>9.4436307822813692</v>
      </c>
      <c r="J9270">
        <v>197.761788566625</v>
      </c>
      <c r="K9270">
        <v>0.72624295163391095</v>
      </c>
      <c r="L9270">
        <v>16.872945856359099</v>
      </c>
      <c r="M9270">
        <v>0.59239908159972399</v>
      </c>
      <c r="N9270">
        <v>1.0767040596683699E-2</v>
      </c>
      <c r="O9270">
        <v>0.20003251857590901</v>
      </c>
      <c r="P9270">
        <v>0.12006656005718699</v>
      </c>
      <c r="Q9270" t="s">
        <v>26</v>
      </c>
      <c r="R9270" t="s">
        <v>27</v>
      </c>
      <c r="S9270">
        <v>40</v>
      </c>
      <c r="T9270">
        <v>5.9247209027741299</v>
      </c>
      <c r="U9270">
        <v>10.3682615798547</v>
      </c>
      <c r="V9270" t="s">
        <v>28</v>
      </c>
      <c r="W9270">
        <v>91.217025532667094</v>
      </c>
      <c r="X9270">
        <v>912.17025532667105</v>
      </c>
      <c r="Y9270" t="s">
        <v>32</v>
      </c>
    </row>
    <row r="9271" spans="1:25" x14ac:dyDescent="0.35">
      <c r="A9271" t="s">
        <v>25</v>
      </c>
      <c r="B9271" s="1">
        <v>42873</v>
      </c>
      <c r="C9271">
        <v>13.6</v>
      </c>
      <c r="D9271">
        <v>68</v>
      </c>
      <c r="E9271">
        <v>60</v>
      </c>
      <c r="F9271">
        <v>5.556</v>
      </c>
      <c r="G9271">
        <v>2</v>
      </c>
      <c r="H9271">
        <v>61.657352331009697</v>
      </c>
      <c r="I9271">
        <v>8.4028748837920606</v>
      </c>
      <c r="J9271">
        <v>199.91378856662499</v>
      </c>
      <c r="K9271">
        <v>0.59624060434158899</v>
      </c>
      <c r="L9271">
        <v>15.2077053522765</v>
      </c>
      <c r="M9271">
        <v>0.45675715837122399</v>
      </c>
      <c r="N9271">
        <v>6.7953525843546204E-3</v>
      </c>
      <c r="O9271">
        <v>0.10456567870496</v>
      </c>
      <c r="P9271">
        <v>4.99603299783642E-2</v>
      </c>
      <c r="Q9271" t="s">
        <v>26</v>
      </c>
      <c r="R9271" t="s">
        <v>27</v>
      </c>
      <c r="S9271">
        <v>40</v>
      </c>
      <c r="T9271">
        <v>4.2532257316610202</v>
      </c>
      <c r="U9271">
        <v>7.4431450304067903</v>
      </c>
      <c r="V9271" t="s">
        <v>26</v>
      </c>
      <c r="W9271">
        <v>68.513021023764296</v>
      </c>
      <c r="X9271">
        <v>685.13021023764304</v>
      </c>
      <c r="Y9271" t="s">
        <v>32</v>
      </c>
    </row>
    <row r="9272" spans="1:25" x14ac:dyDescent="0.35">
      <c r="A9272" t="s">
        <v>25</v>
      </c>
      <c r="B9272" s="1">
        <v>42874</v>
      </c>
      <c r="C9272">
        <v>11.7</v>
      </c>
      <c r="D9272">
        <v>54</v>
      </c>
      <c r="E9272">
        <v>150</v>
      </c>
      <c r="F9272">
        <v>3.7040000000000002</v>
      </c>
      <c r="G9272">
        <v>0.8</v>
      </c>
      <c r="H9272">
        <v>71.525360301551004</v>
      </c>
      <c r="I9272">
        <v>9.1612021797920598</v>
      </c>
      <c r="J9272">
        <v>201.72378856662499</v>
      </c>
      <c r="K9272">
        <v>0.79291662958613296</v>
      </c>
      <c r="L9272">
        <v>16.454247318331699</v>
      </c>
      <c r="M9272">
        <v>0.63696086271482699</v>
      </c>
      <c r="N9272">
        <v>1.2241889887159201E-2</v>
      </c>
      <c r="O9272">
        <v>0.25397461968159002</v>
      </c>
      <c r="P9272">
        <v>0.14430074550777</v>
      </c>
      <c r="Q9272" t="s">
        <v>26</v>
      </c>
      <c r="R9272" t="s">
        <v>27</v>
      </c>
      <c r="S9272">
        <v>40</v>
      </c>
      <c r="T9272">
        <v>6.8652725791990701</v>
      </c>
      <c r="U9272">
        <v>12.014227013598401</v>
      </c>
      <c r="V9272" t="s">
        <v>28</v>
      </c>
      <c r="W9272">
        <v>103.549996751691</v>
      </c>
      <c r="X9272">
        <v>1035.4999675169099</v>
      </c>
      <c r="Y9272" t="s">
        <v>32</v>
      </c>
    </row>
    <row r="9273" spans="1:25" x14ac:dyDescent="0.35">
      <c r="A9273" t="s">
        <v>25</v>
      </c>
      <c r="B9273" s="1">
        <v>42875</v>
      </c>
      <c r="C9273">
        <v>8.1</v>
      </c>
      <c r="D9273">
        <v>44</v>
      </c>
      <c r="E9273">
        <v>230</v>
      </c>
      <c r="F9273">
        <v>31.484000000000002</v>
      </c>
      <c r="G9273">
        <v>0.2</v>
      </c>
      <c r="H9273">
        <v>81.947061991275405</v>
      </c>
      <c r="I9273">
        <v>9.8247385637920601</v>
      </c>
      <c r="J9273">
        <v>202.885788566625</v>
      </c>
      <c r="K9273">
        <v>6.9138172698918101</v>
      </c>
      <c r="L9273">
        <v>17.527549417564099</v>
      </c>
      <c r="M9273">
        <v>9.7684978576146193</v>
      </c>
      <c r="N9273">
        <v>1.5366115191302001</v>
      </c>
      <c r="O9273">
        <v>87.427590708249596</v>
      </c>
      <c r="P9273">
        <v>57.008110250371203</v>
      </c>
      <c r="Q9273" t="s">
        <v>28</v>
      </c>
      <c r="R9273" t="s">
        <v>27</v>
      </c>
      <c r="S9273">
        <v>40</v>
      </c>
      <c r="T9273">
        <v>228.13112625639999</v>
      </c>
      <c r="U9273">
        <v>399.2294709487</v>
      </c>
      <c r="V9273" t="s">
        <v>28</v>
      </c>
      <c r="W9273">
        <v>1734.87418652612</v>
      </c>
      <c r="X9273">
        <v>17348.7418652612</v>
      </c>
      <c r="Y9273" t="s">
        <v>31</v>
      </c>
    </row>
    <row r="9274" spans="1:25" x14ac:dyDescent="0.35">
      <c r="A9274" t="s">
        <v>25</v>
      </c>
      <c r="B9274" s="1">
        <v>42876</v>
      </c>
      <c r="C9274">
        <v>11</v>
      </c>
      <c r="D9274">
        <v>43</v>
      </c>
      <c r="E9274">
        <v>320</v>
      </c>
      <c r="F9274">
        <v>5.556</v>
      </c>
      <c r="G9274">
        <v>0</v>
      </c>
      <c r="H9274">
        <v>85.113677164672396</v>
      </c>
      <c r="I9274">
        <v>10.7130169877921</v>
      </c>
      <c r="J9274">
        <v>204.56978856662499</v>
      </c>
      <c r="K9274">
        <v>2.8291433074473198</v>
      </c>
      <c r="L9274">
        <v>18.9456454602246</v>
      </c>
      <c r="M9274">
        <v>4.4319934915756196</v>
      </c>
      <c r="N9274">
        <v>0.37935807750043699</v>
      </c>
      <c r="O9274">
        <v>9.9366610558825297</v>
      </c>
      <c r="P9274">
        <v>7.6640655101843302</v>
      </c>
      <c r="Q9274" t="s">
        <v>26</v>
      </c>
      <c r="R9274" t="s">
        <v>27</v>
      </c>
      <c r="S9274">
        <v>40</v>
      </c>
      <c r="T9274">
        <v>56.202253377975602</v>
      </c>
      <c r="U9274">
        <v>98.353943411457294</v>
      </c>
      <c r="V9274" t="s">
        <v>28</v>
      </c>
      <c r="W9274">
        <v>601.82129151125696</v>
      </c>
      <c r="X9274">
        <v>6018.21291511257</v>
      </c>
      <c r="Y9274" t="s">
        <v>30</v>
      </c>
    </row>
    <row r="9275" spans="1:25" x14ac:dyDescent="0.35">
      <c r="A9275" t="s">
        <v>25</v>
      </c>
      <c r="B9275" s="1">
        <v>42877</v>
      </c>
      <c r="C9275">
        <v>10.4</v>
      </c>
      <c r="D9275">
        <v>58</v>
      </c>
      <c r="E9275">
        <v>20</v>
      </c>
      <c r="F9275">
        <v>1.8520000000000001</v>
      </c>
      <c r="G9275">
        <v>0</v>
      </c>
      <c r="H9275">
        <v>85.113675757567194</v>
      </c>
      <c r="I9275">
        <v>11.335082347792101</v>
      </c>
      <c r="J9275">
        <v>206.14578856662499</v>
      </c>
      <c r="K9275">
        <v>2.34744896939227</v>
      </c>
      <c r="L9275">
        <v>19.930438981835898</v>
      </c>
      <c r="M9275">
        <v>3.7402663655362098</v>
      </c>
      <c r="N9275">
        <v>0.28093534720298102</v>
      </c>
      <c r="O9275">
        <v>6.17930248725634</v>
      </c>
      <c r="P9275">
        <v>5.3114804015612096</v>
      </c>
      <c r="Q9275" t="s">
        <v>26</v>
      </c>
      <c r="R9275" t="s">
        <v>27</v>
      </c>
      <c r="S9275">
        <v>40</v>
      </c>
      <c r="T9275">
        <v>41.503378776468601</v>
      </c>
      <c r="U9275">
        <v>72.630912858820096</v>
      </c>
      <c r="V9275" t="s">
        <v>28</v>
      </c>
      <c r="W9275">
        <v>470.86139869080699</v>
      </c>
      <c r="X9275">
        <v>4708.6139869080698</v>
      </c>
      <c r="Y9275" t="s">
        <v>30</v>
      </c>
    </row>
    <row r="9276" spans="1:25" x14ac:dyDescent="0.35">
      <c r="A9276" t="s">
        <v>25</v>
      </c>
      <c r="B9276" s="1">
        <v>42878</v>
      </c>
      <c r="C9276">
        <v>10</v>
      </c>
      <c r="D9276">
        <v>78</v>
      </c>
      <c r="E9276">
        <v>350</v>
      </c>
      <c r="F9276">
        <v>11.112</v>
      </c>
      <c r="G9276">
        <v>0</v>
      </c>
      <c r="H9276">
        <v>83.064875815218002</v>
      </c>
      <c r="I9276">
        <v>11.649592411792099</v>
      </c>
      <c r="J9276">
        <v>207.64978856662501</v>
      </c>
      <c r="K9276">
        <v>2.84718418673922</v>
      </c>
      <c r="L9276">
        <v>20.433305642955599</v>
      </c>
      <c r="M9276">
        <v>4.6900129990996202</v>
      </c>
      <c r="N9276">
        <v>0.41932134119940501</v>
      </c>
      <c r="O9276">
        <v>10.549655949909299</v>
      </c>
      <c r="P9276">
        <v>9.5613521920506503</v>
      </c>
      <c r="Q9276" t="s">
        <v>26</v>
      </c>
      <c r="R9276" t="s">
        <v>27</v>
      </c>
      <c r="S9276">
        <v>40</v>
      </c>
      <c r="T9276">
        <v>56.7828964288097</v>
      </c>
      <c r="U9276">
        <v>99.370068750416905</v>
      </c>
      <c r="V9276" t="s">
        <v>28</v>
      </c>
      <c r="W9276">
        <v>606.80423441029598</v>
      </c>
      <c r="X9276">
        <v>6068.0423441029598</v>
      </c>
      <c r="Y9276" t="s">
        <v>30</v>
      </c>
    </row>
    <row r="9277" spans="1:25" x14ac:dyDescent="0.35">
      <c r="A9277" t="s">
        <v>25</v>
      </c>
      <c r="B9277" s="1">
        <v>42879</v>
      </c>
      <c r="C9277">
        <v>11.3</v>
      </c>
      <c r="D9277">
        <v>83</v>
      </c>
      <c r="E9277">
        <v>30</v>
      </c>
      <c r="F9277">
        <v>12.964</v>
      </c>
      <c r="G9277">
        <v>0.6</v>
      </c>
      <c r="H9277">
        <v>80.727076764887201</v>
      </c>
      <c r="I9277">
        <v>11.921085947792101</v>
      </c>
      <c r="J9277">
        <v>209.38778856662501</v>
      </c>
      <c r="K9277">
        <v>2.36060048878067</v>
      </c>
      <c r="L9277">
        <v>20.871479327670201</v>
      </c>
      <c r="M9277">
        <v>3.88942768641299</v>
      </c>
      <c r="N9277">
        <v>0.30106938499295999</v>
      </c>
      <c r="O9277">
        <v>6.4345210978379397</v>
      </c>
      <c r="P9277">
        <v>6.0997716612834401</v>
      </c>
      <c r="Q9277" t="s">
        <v>26</v>
      </c>
      <c r="R9277" t="s">
        <v>27</v>
      </c>
      <c r="S9277">
        <v>40</v>
      </c>
      <c r="T9277">
        <v>41.883274822049401</v>
      </c>
      <c r="U9277">
        <v>73.295730938586502</v>
      </c>
      <c r="V9277" t="s">
        <v>28</v>
      </c>
      <c r="W9277">
        <v>474.3741402416</v>
      </c>
      <c r="X9277">
        <v>4743.7414024159998</v>
      </c>
      <c r="Y9277" t="s">
        <v>30</v>
      </c>
    </row>
    <row r="9278" spans="1:25" x14ac:dyDescent="0.35">
      <c r="A9278" t="s">
        <v>25</v>
      </c>
      <c r="B9278" s="1">
        <v>42880</v>
      </c>
      <c r="C9278">
        <v>11.3</v>
      </c>
      <c r="D9278">
        <v>70</v>
      </c>
      <c r="E9278">
        <v>320</v>
      </c>
      <c r="F9278">
        <v>3.7040000000000002</v>
      </c>
      <c r="G9278">
        <v>0</v>
      </c>
      <c r="H9278">
        <v>81.569573708849703</v>
      </c>
      <c r="I9278">
        <v>12.400192187792101</v>
      </c>
      <c r="J9278">
        <v>211.125788566625</v>
      </c>
      <c r="K9278">
        <v>1.6301117156847</v>
      </c>
      <c r="L9278">
        <v>21.6250831803377</v>
      </c>
      <c r="M9278">
        <v>2.5394124762010302</v>
      </c>
      <c r="N9278">
        <v>0.14156202116562899</v>
      </c>
      <c r="O9278">
        <v>2.3509779224182701</v>
      </c>
      <c r="P9278">
        <v>2.40171130840434</v>
      </c>
      <c r="Q9278" t="s">
        <v>26</v>
      </c>
      <c r="R9278" t="s">
        <v>27</v>
      </c>
      <c r="S9278">
        <v>40</v>
      </c>
      <c r="T9278">
        <v>22.8034301646274</v>
      </c>
      <c r="U9278">
        <v>39.906002788098</v>
      </c>
      <c r="V9278" t="s">
        <v>28</v>
      </c>
      <c r="W9278">
        <v>287.02262298629898</v>
      </c>
      <c r="X9278">
        <v>2870.2262298629898</v>
      </c>
      <c r="Y9278" t="s">
        <v>29</v>
      </c>
    </row>
    <row r="9279" spans="1:25" x14ac:dyDescent="0.35">
      <c r="A9279" t="s">
        <v>25</v>
      </c>
      <c r="B9279" s="1">
        <v>42881</v>
      </c>
      <c r="C9279">
        <v>8.5</v>
      </c>
      <c r="D9279">
        <v>76</v>
      </c>
      <c r="E9279">
        <v>20</v>
      </c>
      <c r="F9279">
        <v>3.7040000000000002</v>
      </c>
      <c r="G9279">
        <v>0.2</v>
      </c>
      <c r="H9279">
        <v>81.569572336229001</v>
      </c>
      <c r="I9279">
        <v>12.696928955792099</v>
      </c>
      <c r="J9279">
        <v>212.35978856662501</v>
      </c>
      <c r="K9279">
        <v>1.6301114520110001</v>
      </c>
      <c r="L9279">
        <v>22.091715126398999</v>
      </c>
      <c r="M9279">
        <v>2.58715956555127</v>
      </c>
      <c r="N9279">
        <v>0.14630729963970501</v>
      </c>
      <c r="O9279">
        <v>2.37673760634739</v>
      </c>
      <c r="P9279">
        <v>2.5392519622015</v>
      </c>
      <c r="Q9279" t="s">
        <v>26</v>
      </c>
      <c r="R9279" t="s">
        <v>27</v>
      </c>
      <c r="S9279">
        <v>40</v>
      </c>
      <c r="T9279">
        <v>22.803424071356002</v>
      </c>
      <c r="U9279">
        <v>39.905992124873002</v>
      </c>
      <c r="V9279" t="s">
        <v>28</v>
      </c>
      <c r="W9279">
        <v>287.02255886849201</v>
      </c>
      <c r="X9279">
        <v>2870.2255886849198</v>
      </c>
      <c r="Y9279" t="s">
        <v>29</v>
      </c>
    </row>
    <row r="9280" spans="1:25" x14ac:dyDescent="0.35">
      <c r="A9280" t="s">
        <v>25</v>
      </c>
      <c r="B9280" s="1">
        <v>42882</v>
      </c>
      <c r="C9280">
        <v>11.2</v>
      </c>
      <c r="D9280">
        <v>92</v>
      </c>
      <c r="E9280">
        <v>170</v>
      </c>
      <c r="F9280">
        <v>7.4080000000000004</v>
      </c>
      <c r="G9280">
        <v>0.6</v>
      </c>
      <c r="H9280">
        <v>78.235796990100795</v>
      </c>
      <c r="I9280">
        <v>12.823660283792099</v>
      </c>
      <c r="J9280">
        <v>214.07978856662501</v>
      </c>
      <c r="K9280">
        <v>1.3948698677228399</v>
      </c>
      <c r="L9280">
        <v>22.306803549883799</v>
      </c>
      <c r="M9280">
        <v>2.0828818302685601</v>
      </c>
      <c r="N9280">
        <v>9.9679373969508503E-2</v>
      </c>
      <c r="O9280">
        <v>1.53835949223771</v>
      </c>
      <c r="P9280">
        <v>1.6772086874465599</v>
      </c>
      <c r="Q9280" t="s">
        <v>26</v>
      </c>
      <c r="R9280" t="s">
        <v>27</v>
      </c>
      <c r="S9280">
        <v>40</v>
      </c>
      <c r="T9280">
        <v>17.6177523855335</v>
      </c>
      <c r="U9280">
        <v>30.831066674683701</v>
      </c>
      <c r="V9280" t="s">
        <v>28</v>
      </c>
      <c r="W9280">
        <v>231.13188093027699</v>
      </c>
      <c r="X9280">
        <v>2311.3188093027702</v>
      </c>
      <c r="Y9280" t="s">
        <v>29</v>
      </c>
    </row>
    <row r="9281" spans="1:25" x14ac:dyDescent="0.35">
      <c r="A9281" t="s">
        <v>25</v>
      </c>
      <c r="B9281" s="1">
        <v>42883</v>
      </c>
      <c r="C9281">
        <v>11.4</v>
      </c>
      <c r="D9281">
        <v>74</v>
      </c>
      <c r="E9281">
        <v>30</v>
      </c>
      <c r="F9281">
        <v>7.4080000000000004</v>
      </c>
      <c r="G9281">
        <v>0.4</v>
      </c>
      <c r="H9281">
        <v>79.970737375652405</v>
      </c>
      <c r="I9281">
        <v>13.242234283792101</v>
      </c>
      <c r="J9281">
        <v>215.83578856662501</v>
      </c>
      <c r="K9281">
        <v>1.6451142061404</v>
      </c>
      <c r="L9281">
        <v>22.962419062218501</v>
      </c>
      <c r="M9281">
        <v>2.7077138494119701</v>
      </c>
      <c r="N9281">
        <v>0.158590000461964</v>
      </c>
      <c r="O9281">
        <v>2.48581958751384</v>
      </c>
      <c r="P9281">
        <v>2.878939058636</v>
      </c>
      <c r="Q9281" t="s">
        <v>26</v>
      </c>
      <c r="R9281" t="s">
        <v>27</v>
      </c>
      <c r="S9281">
        <v>40</v>
      </c>
      <c r="T9281">
        <v>23.151117440180901</v>
      </c>
      <c r="U9281">
        <v>40.514455520316602</v>
      </c>
      <c r="V9281" t="s">
        <v>28</v>
      </c>
      <c r="W9281">
        <v>290.67576481706902</v>
      </c>
      <c r="X9281">
        <v>2906.7576481706901</v>
      </c>
      <c r="Y9281" t="s">
        <v>29</v>
      </c>
    </row>
    <row r="9282" spans="1:25" x14ac:dyDescent="0.35">
      <c r="A9282" t="s">
        <v>25</v>
      </c>
      <c r="B9282" s="1">
        <v>42884</v>
      </c>
      <c r="C9282">
        <v>9.4</v>
      </c>
      <c r="D9282">
        <v>77</v>
      </c>
      <c r="E9282">
        <v>70</v>
      </c>
      <c r="F9282">
        <v>3.7040000000000002</v>
      </c>
      <c r="G9282">
        <v>0</v>
      </c>
      <c r="H9282">
        <v>80.302298996829407</v>
      </c>
      <c r="I9282">
        <v>13.553266963792099</v>
      </c>
      <c r="J9282">
        <v>217.231788566625</v>
      </c>
      <c r="K9282">
        <v>1.41351832737539</v>
      </c>
      <c r="L9282">
        <v>23.449024866090902</v>
      </c>
      <c r="M9282">
        <v>2.2322655150445199</v>
      </c>
      <c r="N9282">
        <v>0.112680576117986</v>
      </c>
      <c r="O9282">
        <v>1.6367728489281601</v>
      </c>
      <c r="P9282">
        <v>1.9799628043542901</v>
      </c>
      <c r="Q9282" t="s">
        <v>26</v>
      </c>
      <c r="R9282" t="s">
        <v>27</v>
      </c>
      <c r="S9282">
        <v>40</v>
      </c>
      <c r="T9282">
        <v>18.010124263862899</v>
      </c>
      <c r="U9282">
        <v>31.5177174617601</v>
      </c>
      <c r="V9282" t="s">
        <v>28</v>
      </c>
      <c r="W9282">
        <v>235.460613904881</v>
      </c>
      <c r="X9282">
        <v>2354.6061390488098</v>
      </c>
      <c r="Y9282" t="s">
        <v>29</v>
      </c>
    </row>
    <row r="9283" spans="1:25" x14ac:dyDescent="0.35">
      <c r="A9283" t="s">
        <v>25</v>
      </c>
      <c r="B9283" s="1">
        <v>42885</v>
      </c>
      <c r="C9283">
        <v>7.6</v>
      </c>
      <c r="D9283">
        <v>89</v>
      </c>
      <c r="E9283">
        <v>340</v>
      </c>
      <c r="F9283">
        <v>5.556</v>
      </c>
      <c r="G9283">
        <v>0</v>
      </c>
      <c r="H9283">
        <v>79.198659311002302</v>
      </c>
      <c r="I9283">
        <v>13.676520907792099</v>
      </c>
      <c r="J9283">
        <v>218.303788566625</v>
      </c>
      <c r="K9283">
        <v>1.3872279465303401</v>
      </c>
      <c r="L9283">
        <v>23.649064373450699</v>
      </c>
      <c r="M9283">
        <v>2.1883879400659301</v>
      </c>
      <c r="N9283">
        <v>0.108789990200531</v>
      </c>
      <c r="O9283">
        <v>1.5581885904877799</v>
      </c>
      <c r="P9283">
        <v>1.9183433911502199</v>
      </c>
      <c r="Q9283" t="s">
        <v>26</v>
      </c>
      <c r="R9283" t="s">
        <v>27</v>
      </c>
      <c r="S9283">
        <v>40</v>
      </c>
      <c r="T9283">
        <v>17.457918776413301</v>
      </c>
      <c r="U9283">
        <v>30.551357858723399</v>
      </c>
      <c r="V9283" t="s">
        <v>28</v>
      </c>
      <c r="W9283">
        <v>229.36344495083799</v>
      </c>
      <c r="X9283">
        <v>2293.6344495083799</v>
      </c>
      <c r="Y9283" t="s">
        <v>29</v>
      </c>
    </row>
    <row r="9284" spans="1:25" x14ac:dyDescent="0.35">
      <c r="A9284" t="s">
        <v>25</v>
      </c>
      <c r="B9284" s="1">
        <v>42886</v>
      </c>
      <c r="C9284">
        <v>10.1</v>
      </c>
      <c r="D9284">
        <v>89</v>
      </c>
      <c r="E9284">
        <v>310</v>
      </c>
      <c r="F9284">
        <v>5.556</v>
      </c>
      <c r="G9284">
        <v>0</v>
      </c>
      <c r="H9284">
        <v>79.029677253885495</v>
      </c>
      <c r="I9284">
        <v>13.8351926517921</v>
      </c>
      <c r="J9284">
        <v>219.82578856662499</v>
      </c>
      <c r="K9284">
        <v>1.3650727984236399</v>
      </c>
      <c r="L9284">
        <v>23.908549700804901</v>
      </c>
      <c r="M9284">
        <v>2.1587272534241602</v>
      </c>
      <c r="N9284">
        <v>0.10619375184256</v>
      </c>
      <c r="O9284">
        <v>1.49623962735976</v>
      </c>
      <c r="P9284">
        <v>1.8840891450503701</v>
      </c>
      <c r="Q9284" t="s">
        <v>26</v>
      </c>
      <c r="R9284" t="s">
        <v>27</v>
      </c>
      <c r="S9284">
        <v>40</v>
      </c>
      <c r="T9284">
        <v>16.997693454587001</v>
      </c>
      <c r="U9284">
        <v>29.745963545527299</v>
      </c>
      <c r="V9284" t="s">
        <v>28</v>
      </c>
      <c r="W9284">
        <v>224.254553959877</v>
      </c>
      <c r="X9284">
        <v>2242.5455395987701</v>
      </c>
      <c r="Y9284" t="s">
        <v>29</v>
      </c>
    </row>
    <row r="9285" spans="1:25" x14ac:dyDescent="0.35">
      <c r="A9285" t="s">
        <v>25</v>
      </c>
      <c r="B9285" s="1">
        <v>42887</v>
      </c>
      <c r="C9285">
        <v>10.5</v>
      </c>
      <c r="D9285">
        <v>95</v>
      </c>
      <c r="E9285">
        <v>80</v>
      </c>
      <c r="F9285">
        <v>1.8520000000000001</v>
      </c>
      <c r="G9285">
        <v>0.6</v>
      </c>
      <c r="H9285">
        <v>76.371801504505399</v>
      </c>
      <c r="I9285">
        <v>13.903300891792099</v>
      </c>
      <c r="J9285">
        <v>221.41978856662499</v>
      </c>
      <c r="K9285">
        <v>0.91378737021692502</v>
      </c>
      <c r="L9285">
        <v>24.0338003544102</v>
      </c>
      <c r="M9285">
        <v>0.93179719028699504</v>
      </c>
      <c r="N9285">
        <v>2.4003124400155298E-2</v>
      </c>
      <c r="O9285">
        <v>0.47455548369275002</v>
      </c>
      <c r="P9285">
        <v>0.60404547347339499</v>
      </c>
      <c r="Q9285" t="s">
        <v>26</v>
      </c>
      <c r="R9285" t="s">
        <v>27</v>
      </c>
      <c r="S9285">
        <v>30</v>
      </c>
      <c r="T9285">
        <v>6.4775990263398997</v>
      </c>
      <c r="U9285">
        <v>11.335798296094801</v>
      </c>
      <c r="V9285" t="s">
        <v>28</v>
      </c>
      <c r="W9285">
        <v>126.968357750434</v>
      </c>
      <c r="X9285">
        <v>1269.6835775043401</v>
      </c>
      <c r="Y9285" t="s">
        <v>32</v>
      </c>
    </row>
    <row r="9286" spans="1:25" x14ac:dyDescent="0.35">
      <c r="A9286" t="s">
        <v>25</v>
      </c>
      <c r="B9286" s="1">
        <v>42888</v>
      </c>
      <c r="C9286">
        <v>11.1</v>
      </c>
      <c r="D9286">
        <v>87</v>
      </c>
      <c r="E9286">
        <v>60</v>
      </c>
      <c r="F9286">
        <v>1.8520000000000001</v>
      </c>
      <c r="G9286">
        <v>0</v>
      </c>
      <c r="H9286">
        <v>76.859204628356395</v>
      </c>
      <c r="I9286">
        <v>14.0895416997921</v>
      </c>
      <c r="J9286">
        <v>223.12178856662501</v>
      </c>
      <c r="K9286">
        <v>0.94539259359501804</v>
      </c>
      <c r="L9286">
        <v>24.337037078495499</v>
      </c>
      <c r="M9286">
        <v>0.97192589646877303</v>
      </c>
      <c r="N9286">
        <v>2.58630408827893E-2</v>
      </c>
      <c r="O9286">
        <v>0.52659106706354297</v>
      </c>
      <c r="P9286">
        <v>0.68781715008597999</v>
      </c>
      <c r="Q9286" t="s">
        <v>26</v>
      </c>
      <c r="R9286" t="s">
        <v>27</v>
      </c>
      <c r="S9286">
        <v>30</v>
      </c>
      <c r="T9286">
        <v>6.8566487636891003</v>
      </c>
      <c r="U9286">
        <v>11.9991353364559</v>
      </c>
      <c r="V9286" t="s">
        <v>28</v>
      </c>
      <c r="W9286">
        <v>133.30074234435</v>
      </c>
      <c r="X9286">
        <v>1333.0074234435001</v>
      </c>
      <c r="Y9286" t="s">
        <v>32</v>
      </c>
    </row>
    <row r="9287" spans="1:25" x14ac:dyDescent="0.35">
      <c r="A9287" t="s">
        <v>25</v>
      </c>
      <c r="B9287" s="1">
        <v>42889</v>
      </c>
      <c r="C9287">
        <v>10.7</v>
      </c>
      <c r="D9287">
        <v>73</v>
      </c>
      <c r="E9287">
        <v>330</v>
      </c>
      <c r="F9287">
        <v>9.26</v>
      </c>
      <c r="G9287">
        <v>0</v>
      </c>
      <c r="H9287">
        <v>79.400433806154197</v>
      </c>
      <c r="I9287">
        <v>14.4636673077921</v>
      </c>
      <c r="J9287">
        <v>224.75178856662501</v>
      </c>
      <c r="K9287">
        <v>1.7049791239057399</v>
      </c>
      <c r="L9287">
        <v>24.9183486663681</v>
      </c>
      <c r="M9287">
        <v>3.0344218006085502</v>
      </c>
      <c r="N9287">
        <v>0.19401858607094499</v>
      </c>
      <c r="O9287">
        <v>2.8546445061254002</v>
      </c>
      <c r="P9287">
        <v>3.91377249005498</v>
      </c>
      <c r="Q9287" t="s">
        <v>26</v>
      </c>
      <c r="R9287" t="s">
        <v>27</v>
      </c>
      <c r="S9287">
        <v>30</v>
      </c>
      <c r="T9287">
        <v>18.2707084844251</v>
      </c>
      <c r="U9287">
        <v>31.973739847744</v>
      </c>
      <c r="V9287" t="s">
        <v>28</v>
      </c>
      <c r="W9287">
        <v>305.34993348584499</v>
      </c>
      <c r="X9287">
        <v>3053.4993348584499</v>
      </c>
      <c r="Y9287" t="s">
        <v>29</v>
      </c>
    </row>
    <row r="9288" spans="1:25" x14ac:dyDescent="0.35">
      <c r="A9288" t="s">
        <v>25</v>
      </c>
      <c r="B9288" s="1">
        <v>42890</v>
      </c>
      <c r="C9288">
        <v>7.7</v>
      </c>
      <c r="D9288">
        <v>79</v>
      </c>
      <c r="E9288">
        <v>220</v>
      </c>
      <c r="F9288">
        <v>16.667999999999999</v>
      </c>
      <c r="G9288">
        <v>1.6</v>
      </c>
      <c r="H9288">
        <v>68.196913700846196</v>
      </c>
      <c r="I9288">
        <v>13.8474659694933</v>
      </c>
      <c r="J9288">
        <v>225.84178856662501</v>
      </c>
      <c r="K9288">
        <v>1.3675118185572801</v>
      </c>
      <c r="L9288">
        <v>24.0139064472726</v>
      </c>
      <c r="M9288">
        <v>2.17398910646734</v>
      </c>
      <c r="N9288">
        <v>0.107526234549748</v>
      </c>
      <c r="O9288">
        <v>1.50692401827093</v>
      </c>
      <c r="P9288">
        <v>1.9148388254816899</v>
      </c>
      <c r="Q9288" t="s">
        <v>26</v>
      </c>
      <c r="R9288" t="s">
        <v>27</v>
      </c>
      <c r="S9288">
        <v>30</v>
      </c>
      <c r="T9288">
        <v>12.6834359738928</v>
      </c>
      <c r="U9288">
        <v>22.196012954312401</v>
      </c>
      <c r="V9288" t="s">
        <v>28</v>
      </c>
      <c r="W9288">
        <v>224.81565459348599</v>
      </c>
      <c r="X9288">
        <v>2248.1565459348599</v>
      </c>
      <c r="Y9288" t="s">
        <v>29</v>
      </c>
    </row>
    <row r="9289" spans="1:25" x14ac:dyDescent="0.35">
      <c r="A9289" t="s">
        <v>25</v>
      </c>
      <c r="B9289" s="1">
        <v>42891</v>
      </c>
      <c r="C9289">
        <v>8.3000000000000007</v>
      </c>
      <c r="D9289">
        <v>75</v>
      </c>
      <c r="E9289">
        <v>210</v>
      </c>
      <c r="F9289">
        <v>5.556</v>
      </c>
      <c r="G9289">
        <v>1.2</v>
      </c>
      <c r="H9289">
        <v>65.970550768481601</v>
      </c>
      <c r="I9289">
        <v>14.1234217694933</v>
      </c>
      <c r="J9289">
        <v>227.03978856662499</v>
      </c>
      <c r="K9289">
        <v>0.723873201844485</v>
      </c>
      <c r="L9289">
        <v>24.445198744791501</v>
      </c>
      <c r="M9289">
        <v>0.74634361871651</v>
      </c>
      <c r="N9289">
        <v>1.62058055047281E-2</v>
      </c>
      <c r="O9289">
        <v>0.24317640948557301</v>
      </c>
      <c r="P9289">
        <v>0.32053958559335899</v>
      </c>
      <c r="Q9289" t="s">
        <v>26</v>
      </c>
      <c r="R9289" t="s">
        <v>27</v>
      </c>
      <c r="S9289">
        <v>30</v>
      </c>
      <c r="T9289">
        <v>4.3837479203339296</v>
      </c>
      <c r="U9289">
        <v>7.6715588605843896</v>
      </c>
      <c r="V9289" t="s">
        <v>26</v>
      </c>
      <c r="W9289">
        <v>90.786863910559305</v>
      </c>
      <c r="X9289">
        <v>907.86863910559305</v>
      </c>
      <c r="Y9289" t="s">
        <v>32</v>
      </c>
    </row>
    <row r="9290" spans="1:25" x14ac:dyDescent="0.35">
      <c r="A9290" t="s">
        <v>25</v>
      </c>
      <c r="B9290" s="1">
        <v>42892</v>
      </c>
      <c r="C9290">
        <v>8.8000000000000007</v>
      </c>
      <c r="D9290">
        <v>72</v>
      </c>
      <c r="E9290">
        <v>300</v>
      </c>
      <c r="F9290">
        <v>5.556</v>
      </c>
      <c r="G9290">
        <v>0</v>
      </c>
      <c r="H9290">
        <v>72.755172934522705</v>
      </c>
      <c r="I9290">
        <v>14.4489321854933</v>
      </c>
      <c r="J9290">
        <v>228.327788566625</v>
      </c>
      <c r="K9290">
        <v>0.91147408788471596</v>
      </c>
      <c r="L9290">
        <v>24.9505861079539</v>
      </c>
      <c r="M9290">
        <v>0.95241231036424401</v>
      </c>
      <c r="N9290">
        <v>2.4951068840401099E-2</v>
      </c>
      <c r="O9290">
        <v>0.47919431064178702</v>
      </c>
      <c r="P9290">
        <v>0.658726306668874</v>
      </c>
      <c r="Q9290" t="s">
        <v>26</v>
      </c>
      <c r="R9290" t="s">
        <v>27</v>
      </c>
      <c r="S9290">
        <v>30</v>
      </c>
      <c r="T9290">
        <v>6.4501882292572201</v>
      </c>
      <c r="U9290">
        <v>11.287829401200099</v>
      </c>
      <c r="V9290" t="s">
        <v>28</v>
      </c>
      <c r="W9290">
        <v>126.508139276371</v>
      </c>
      <c r="X9290">
        <v>1265.08139276371</v>
      </c>
      <c r="Y9290" t="s">
        <v>32</v>
      </c>
    </row>
    <row r="9291" spans="1:25" x14ac:dyDescent="0.35">
      <c r="A9291" t="s">
        <v>25</v>
      </c>
      <c r="B9291" s="1">
        <v>42893</v>
      </c>
      <c r="C9291">
        <v>9.8000000000000007</v>
      </c>
      <c r="D9291">
        <v>66</v>
      </c>
      <c r="E9291">
        <v>340</v>
      </c>
      <c r="F9291">
        <v>9.26</v>
      </c>
      <c r="G9291">
        <v>0.2</v>
      </c>
      <c r="H9291">
        <v>78.210102827964306</v>
      </c>
      <c r="I9291">
        <v>14.8841203534933</v>
      </c>
      <c r="J9291">
        <v>229.79578856662499</v>
      </c>
      <c r="K9291">
        <v>1.5279247104057301</v>
      </c>
      <c r="L9291">
        <v>25.619701638957899</v>
      </c>
      <c r="M9291">
        <v>2.6984679129072</v>
      </c>
      <c r="N9291">
        <v>0.15763274966170801</v>
      </c>
      <c r="O9291">
        <v>2.1235008815980598</v>
      </c>
      <c r="P9291">
        <v>3.0811763506557801</v>
      </c>
      <c r="Q9291" t="s">
        <v>26</v>
      </c>
      <c r="R9291" t="s">
        <v>27</v>
      </c>
      <c r="S9291">
        <v>30</v>
      </c>
      <c r="T9291">
        <v>15.243065623097801</v>
      </c>
      <c r="U9291">
        <v>26.675364840421199</v>
      </c>
      <c r="V9291" t="s">
        <v>28</v>
      </c>
      <c r="W9291">
        <v>262.412122226495</v>
      </c>
      <c r="X9291">
        <v>2624.1212222649501</v>
      </c>
      <c r="Y9291" t="s">
        <v>29</v>
      </c>
    </row>
    <row r="9292" spans="1:25" x14ac:dyDescent="0.35">
      <c r="A9292" t="s">
        <v>25</v>
      </c>
      <c r="B9292" s="1">
        <v>42894</v>
      </c>
      <c r="C9292">
        <v>12.5</v>
      </c>
      <c r="D9292">
        <v>58</v>
      </c>
      <c r="E9292">
        <v>30</v>
      </c>
      <c r="F9292">
        <v>7.4080000000000004</v>
      </c>
      <c r="G9292">
        <v>0</v>
      </c>
      <c r="H9292">
        <v>82.128796454029995</v>
      </c>
      <c r="I9292">
        <v>15.5548690894933</v>
      </c>
      <c r="J9292">
        <v>231.749788566625</v>
      </c>
      <c r="K9292">
        <v>2.1009713058115902</v>
      </c>
      <c r="L9292">
        <v>26.639654875551699</v>
      </c>
      <c r="M9292">
        <v>4.0727390425223398</v>
      </c>
      <c r="N9292">
        <v>0.32663909041897798</v>
      </c>
      <c r="O9292">
        <v>5.2493552530224799</v>
      </c>
      <c r="P9292">
        <v>8.2444728208481202</v>
      </c>
      <c r="Q9292" t="s">
        <v>26</v>
      </c>
      <c r="R9292" t="s">
        <v>27</v>
      </c>
      <c r="S9292">
        <v>30</v>
      </c>
      <c r="T9292">
        <v>25.7565476341268</v>
      </c>
      <c r="U9292">
        <v>45.0739583597219</v>
      </c>
      <c r="V9292" t="s">
        <v>28</v>
      </c>
      <c r="W9292">
        <v>405.84477333245502</v>
      </c>
      <c r="X9292">
        <v>4058.44773332455</v>
      </c>
      <c r="Y9292" t="s">
        <v>30</v>
      </c>
    </row>
    <row r="9293" spans="1:25" x14ac:dyDescent="0.35">
      <c r="A9293" t="s">
        <v>25</v>
      </c>
      <c r="B9293" s="1">
        <v>42895</v>
      </c>
      <c r="C9293">
        <v>9.6</v>
      </c>
      <c r="D9293">
        <v>76</v>
      </c>
      <c r="E9293">
        <v>360</v>
      </c>
      <c r="F9293">
        <v>5.556</v>
      </c>
      <c r="G9293">
        <v>0</v>
      </c>
      <c r="H9293">
        <v>82.128795075968</v>
      </c>
      <c r="I9293">
        <v>15.8564241934933</v>
      </c>
      <c r="J9293">
        <v>233.18178856662499</v>
      </c>
      <c r="K9293">
        <v>1.91377420551689</v>
      </c>
      <c r="L9293">
        <v>27.104983080265299</v>
      </c>
      <c r="M9293">
        <v>3.7172924908020901</v>
      </c>
      <c r="N9293">
        <v>0.27788827565628599</v>
      </c>
      <c r="O9293">
        <v>4.08446480377025</v>
      </c>
      <c r="P9293">
        <v>6.6429003588462701</v>
      </c>
      <c r="Q9293" t="s">
        <v>26</v>
      </c>
      <c r="R9293" t="s">
        <v>27</v>
      </c>
      <c r="S9293">
        <v>30</v>
      </c>
      <c r="T9293">
        <v>22.099270886402898</v>
      </c>
      <c r="U9293">
        <v>38.673724051205099</v>
      </c>
      <c r="V9293" t="s">
        <v>28</v>
      </c>
      <c r="W9293">
        <v>357.65093285331</v>
      </c>
      <c r="X9293">
        <v>3576.5093285331</v>
      </c>
      <c r="Y9293" t="s">
        <v>29</v>
      </c>
    </row>
    <row r="9294" spans="1:25" x14ac:dyDescent="0.35">
      <c r="A9294" t="s">
        <v>25</v>
      </c>
      <c r="B9294" s="1">
        <v>42896</v>
      </c>
      <c r="C9294">
        <v>10.7</v>
      </c>
      <c r="D9294">
        <v>75</v>
      </c>
      <c r="E9294">
        <v>330</v>
      </c>
      <c r="F9294">
        <v>9.26</v>
      </c>
      <c r="G9294">
        <v>0</v>
      </c>
      <c r="H9294">
        <v>82.128793697906005</v>
      </c>
      <c r="I9294">
        <v>16.202836793493301</v>
      </c>
      <c r="J9294">
        <v>234.81178856662501</v>
      </c>
      <c r="K9294">
        <v>2.3064780511163598</v>
      </c>
      <c r="L9294">
        <v>27.6378945005726</v>
      </c>
      <c r="M9294">
        <v>4.6191346907434099</v>
      </c>
      <c r="N9294">
        <v>0.40817012301976002</v>
      </c>
      <c r="O9294">
        <v>6.8844249811020699</v>
      </c>
      <c r="P9294">
        <v>11.6432555743046</v>
      </c>
      <c r="Q9294" t="s">
        <v>28</v>
      </c>
      <c r="R9294" t="s">
        <v>27</v>
      </c>
      <c r="S9294">
        <v>30</v>
      </c>
      <c r="T9294">
        <v>30.003106788099998</v>
      </c>
      <c r="U9294">
        <v>52.505436879175001</v>
      </c>
      <c r="V9294" t="s">
        <v>28</v>
      </c>
      <c r="W9294">
        <v>459.94471884676</v>
      </c>
      <c r="X9294">
        <v>4599.4471884676004</v>
      </c>
      <c r="Y9294" t="s">
        <v>30</v>
      </c>
    </row>
    <row r="9295" spans="1:25" x14ac:dyDescent="0.35">
      <c r="A9295" t="s">
        <v>25</v>
      </c>
      <c r="B9295" s="1">
        <v>42897</v>
      </c>
      <c r="C9295">
        <v>16.8</v>
      </c>
      <c r="D9295">
        <v>47</v>
      </c>
      <c r="E9295">
        <v>320</v>
      </c>
      <c r="F9295">
        <v>11.112</v>
      </c>
      <c r="G9295">
        <v>0</v>
      </c>
      <c r="H9295">
        <v>85.927695780475204</v>
      </c>
      <c r="I9295">
        <v>17.3168762294933</v>
      </c>
      <c r="J9295">
        <v>237.53978856662499</v>
      </c>
      <c r="K9295">
        <v>4.1921141131393203</v>
      </c>
      <c r="L9295">
        <v>29.2947201439076</v>
      </c>
      <c r="M9295">
        <v>8.4472240384225294</v>
      </c>
      <c r="N9295">
        <v>1.1880992086303599</v>
      </c>
      <c r="O9295">
        <v>34.057781157391503</v>
      </c>
      <c r="P9295">
        <v>64.680147171646993</v>
      </c>
      <c r="Q9295" t="s">
        <v>28</v>
      </c>
      <c r="R9295" t="s">
        <v>27</v>
      </c>
      <c r="S9295">
        <v>30</v>
      </c>
      <c r="T9295">
        <v>78.412878888725899</v>
      </c>
      <c r="U9295">
        <v>137.22253805527001</v>
      </c>
      <c r="V9295" t="s">
        <v>28</v>
      </c>
      <c r="W9295">
        <v>985.89805943518695</v>
      </c>
      <c r="X9295">
        <v>9858.9805943518695</v>
      </c>
      <c r="Y9295" t="s">
        <v>30</v>
      </c>
    </row>
    <row r="9296" spans="1:25" x14ac:dyDescent="0.35">
      <c r="A9296" t="s">
        <v>25</v>
      </c>
      <c r="B9296" s="1">
        <v>42898</v>
      </c>
      <c r="C9296">
        <v>18.899999999999999</v>
      </c>
      <c r="D9296">
        <v>34</v>
      </c>
      <c r="E9296">
        <v>30</v>
      </c>
      <c r="F9296">
        <v>16.667999999999999</v>
      </c>
      <c r="G9296">
        <v>0</v>
      </c>
      <c r="H9296">
        <v>89.325737410527793</v>
      </c>
      <c r="I9296">
        <v>18.866925829493301</v>
      </c>
      <c r="J9296">
        <v>240.64578856662499</v>
      </c>
      <c r="K9296">
        <v>9.0073470870533292</v>
      </c>
      <c r="L9296">
        <v>31.549962072798898</v>
      </c>
      <c r="M9296">
        <v>16.302263639691201</v>
      </c>
      <c r="N9296">
        <v>3.8040630695950099</v>
      </c>
      <c r="O9296">
        <v>204.90422371429599</v>
      </c>
      <c r="P9296">
        <v>450.04034329334002</v>
      </c>
      <c r="Q9296" t="s">
        <v>28</v>
      </c>
      <c r="R9296" t="s">
        <v>27</v>
      </c>
      <c r="S9296">
        <v>30</v>
      </c>
      <c r="T9296">
        <v>250.75207227777301</v>
      </c>
      <c r="U9296">
        <v>438.81612648610201</v>
      </c>
      <c r="V9296" t="s">
        <v>28</v>
      </c>
      <c r="W9296">
        <v>2250.8545451978898</v>
      </c>
      <c r="X9296">
        <v>22508.545451978898</v>
      </c>
      <c r="Y9296" t="s">
        <v>31</v>
      </c>
    </row>
    <row r="9297" spans="1:25" x14ac:dyDescent="0.35">
      <c r="A9297" t="s">
        <v>25</v>
      </c>
      <c r="B9297" s="1">
        <v>42899</v>
      </c>
      <c r="C9297">
        <v>10.1</v>
      </c>
      <c r="D9297">
        <v>84</v>
      </c>
      <c r="E9297">
        <v>250</v>
      </c>
      <c r="F9297">
        <v>16.667999999999999</v>
      </c>
      <c r="G9297">
        <v>0</v>
      </c>
      <c r="H9297">
        <v>82.846573935776107</v>
      </c>
      <c r="I9297">
        <v>19.077356805493299</v>
      </c>
      <c r="J9297">
        <v>242.16778856662501</v>
      </c>
      <c r="K9297">
        <v>3.66355434377969</v>
      </c>
      <c r="L9297">
        <v>31.876785294483302</v>
      </c>
      <c r="M9297">
        <v>7.8879874802086798</v>
      </c>
      <c r="N9297">
        <v>1.0524442516358301</v>
      </c>
      <c r="O9297">
        <v>24.8959595718275</v>
      </c>
      <c r="P9297">
        <v>55.784354255298403</v>
      </c>
      <c r="Q9297" t="s">
        <v>28</v>
      </c>
      <c r="R9297" t="s">
        <v>27</v>
      </c>
      <c r="S9297">
        <v>30</v>
      </c>
      <c r="T9297">
        <v>63.322540231541701</v>
      </c>
      <c r="U9297">
        <v>110.814445405198</v>
      </c>
      <c r="V9297" t="s">
        <v>28</v>
      </c>
      <c r="W9297">
        <v>835.85024427241899</v>
      </c>
      <c r="X9297">
        <v>8358.5024427241897</v>
      </c>
      <c r="Y9297" t="s">
        <v>30</v>
      </c>
    </row>
    <row r="9298" spans="1:25" x14ac:dyDescent="0.35">
      <c r="A9298" t="s">
        <v>25</v>
      </c>
      <c r="B9298" s="1">
        <v>42900</v>
      </c>
      <c r="C9298">
        <v>10.6</v>
      </c>
      <c r="D9298">
        <v>42</v>
      </c>
      <c r="E9298">
        <v>220</v>
      </c>
      <c r="F9298">
        <v>20.372</v>
      </c>
      <c r="G9298">
        <v>0.6</v>
      </c>
      <c r="H9298">
        <v>85.258571610472998</v>
      </c>
      <c r="I9298">
        <v>19.874223213493298</v>
      </c>
      <c r="J9298">
        <v>243.779788566625</v>
      </c>
      <c r="K9298">
        <v>6.0895034879759997</v>
      </c>
      <c r="L9298">
        <v>33.018780507050103</v>
      </c>
      <c r="M9298">
        <v>12.329670042949999</v>
      </c>
      <c r="N9298">
        <v>2.3203472216659602</v>
      </c>
      <c r="O9298">
        <v>88.144095383755101</v>
      </c>
      <c r="P9298">
        <v>211.37782741084399</v>
      </c>
      <c r="Q9298" t="s">
        <v>28</v>
      </c>
      <c r="R9298" t="s">
        <v>27</v>
      </c>
      <c r="S9298">
        <v>30</v>
      </c>
      <c r="T9298">
        <v>140.04264748822399</v>
      </c>
      <c r="U9298">
        <v>245.07463310439201</v>
      </c>
      <c r="V9298" t="s">
        <v>28</v>
      </c>
      <c r="W9298">
        <v>1515.39031028099</v>
      </c>
      <c r="X9298">
        <v>15153.9031028099</v>
      </c>
      <c r="Y9298" t="s">
        <v>31</v>
      </c>
    </row>
    <row r="9299" spans="1:25" x14ac:dyDescent="0.35">
      <c r="A9299" t="s">
        <v>25</v>
      </c>
      <c r="B9299" s="1">
        <v>42901</v>
      </c>
      <c r="C9299">
        <v>5.2</v>
      </c>
      <c r="D9299">
        <v>71</v>
      </c>
      <c r="E9299">
        <v>330</v>
      </c>
      <c r="F9299">
        <v>7.4080000000000004</v>
      </c>
      <c r="G9299">
        <v>0</v>
      </c>
      <c r="H9299">
        <v>83.841314572920197</v>
      </c>
      <c r="I9299">
        <v>20.088764169493299</v>
      </c>
      <c r="J9299">
        <v>244.41978856662499</v>
      </c>
      <c r="K9299">
        <v>2.6143525101785801</v>
      </c>
      <c r="L9299">
        <v>33.329236884647599</v>
      </c>
      <c r="M9299">
        <v>5.9410375653559901</v>
      </c>
      <c r="N9299">
        <v>0.63724314490581102</v>
      </c>
      <c r="O9299">
        <v>10.3640903684684</v>
      </c>
      <c r="P9299">
        <v>25.304062019510098</v>
      </c>
      <c r="Q9299" t="s">
        <v>28</v>
      </c>
      <c r="R9299" t="s">
        <v>27</v>
      </c>
      <c r="S9299">
        <v>30</v>
      </c>
      <c r="T9299">
        <v>36.791770486162399</v>
      </c>
      <c r="U9299">
        <v>64.385598350784093</v>
      </c>
      <c r="V9299" t="s">
        <v>28</v>
      </c>
      <c r="W9299">
        <v>542.888396178319</v>
      </c>
      <c r="X9299">
        <v>5428.88396178319</v>
      </c>
      <c r="Y9299" t="s">
        <v>30</v>
      </c>
    </row>
    <row r="9300" spans="1:25" x14ac:dyDescent="0.35">
      <c r="A9300" t="s">
        <v>25</v>
      </c>
      <c r="B9300" s="1">
        <v>42902</v>
      </c>
      <c r="C9300">
        <v>10.7</v>
      </c>
      <c r="D9300">
        <v>69</v>
      </c>
      <c r="E9300">
        <v>270</v>
      </c>
      <c r="F9300">
        <v>5.556</v>
      </c>
      <c r="G9300">
        <v>0</v>
      </c>
      <c r="H9300">
        <v>83.841313178195193</v>
      </c>
      <c r="I9300">
        <v>20.518315793493301</v>
      </c>
      <c r="J9300">
        <v>246.04978856662501</v>
      </c>
      <c r="K9300">
        <v>2.3814129688207002</v>
      </c>
      <c r="L9300">
        <v>33.9573051385835</v>
      </c>
      <c r="M9300">
        <v>5.4926397664797797</v>
      </c>
      <c r="N9300">
        <v>0.55460206317159499</v>
      </c>
      <c r="O9300">
        <v>8.0978093906377495</v>
      </c>
      <c r="P9300">
        <v>20.488667922594701</v>
      </c>
      <c r="Q9300" t="s">
        <v>28</v>
      </c>
      <c r="R9300" t="s">
        <v>27</v>
      </c>
      <c r="S9300">
        <v>30</v>
      </c>
      <c r="T9300">
        <v>31.609414068186599</v>
      </c>
      <c r="U9300">
        <v>55.316474619326499</v>
      </c>
      <c r="V9300" t="s">
        <v>28</v>
      </c>
      <c r="W9300">
        <v>479.94138047487297</v>
      </c>
      <c r="X9300">
        <v>4799.4138047487204</v>
      </c>
      <c r="Y9300" t="s">
        <v>30</v>
      </c>
    </row>
    <row r="9301" spans="1:25" x14ac:dyDescent="0.35">
      <c r="A9301" t="s">
        <v>25</v>
      </c>
      <c r="B9301" s="1">
        <v>42903</v>
      </c>
      <c r="C9301">
        <v>12.9</v>
      </c>
      <c r="D9301">
        <v>57</v>
      </c>
      <c r="E9301">
        <v>310</v>
      </c>
      <c r="F9301">
        <v>9.26</v>
      </c>
      <c r="G9301">
        <v>0</v>
      </c>
      <c r="H9301">
        <v>84.584928666936307</v>
      </c>
      <c r="I9301">
        <v>21.225232353493301</v>
      </c>
      <c r="J9301">
        <v>248.07578856662499</v>
      </c>
      <c r="K9301">
        <v>3.17152858884086</v>
      </c>
      <c r="L9301">
        <v>34.970352802434803</v>
      </c>
      <c r="M9301">
        <v>7.33502972685244</v>
      </c>
      <c r="N9301">
        <v>0.92540156271362595</v>
      </c>
      <c r="O9301">
        <v>17.625802757066801</v>
      </c>
      <c r="P9301">
        <v>47.154231793345801</v>
      </c>
      <c r="Q9301" t="s">
        <v>28</v>
      </c>
      <c r="R9301" t="s">
        <v>27</v>
      </c>
      <c r="S9301">
        <v>30</v>
      </c>
      <c r="T9301">
        <v>50.2702348663558</v>
      </c>
      <c r="U9301">
        <v>87.972911016122595</v>
      </c>
      <c r="V9301" t="s">
        <v>28</v>
      </c>
      <c r="W9301">
        <v>697.09618527374198</v>
      </c>
      <c r="X9301">
        <v>6970.9618527374196</v>
      </c>
      <c r="Y9301" t="s">
        <v>30</v>
      </c>
    </row>
    <row r="9302" spans="1:25" x14ac:dyDescent="0.35">
      <c r="A9302" t="s">
        <v>25</v>
      </c>
      <c r="B9302" s="1">
        <v>42904</v>
      </c>
      <c r="C9302">
        <v>9.1</v>
      </c>
      <c r="D9302">
        <v>69</v>
      </c>
      <c r="E9302">
        <v>360</v>
      </c>
      <c r="F9302">
        <v>7.4080000000000004</v>
      </c>
      <c r="G9302">
        <v>0</v>
      </c>
      <c r="H9302">
        <v>84.124644177326005</v>
      </c>
      <c r="I9302">
        <v>21.596539689493301</v>
      </c>
      <c r="J9302">
        <v>249.41778856662501</v>
      </c>
      <c r="K9302">
        <v>2.7149518557255901</v>
      </c>
      <c r="L9302">
        <v>35.506914585852897</v>
      </c>
      <c r="M9302">
        <v>6.4170480175073399</v>
      </c>
      <c r="N9302">
        <v>0.73038587482318695</v>
      </c>
      <c r="O9302">
        <v>11.710757843249301</v>
      </c>
      <c r="P9302">
        <v>32.242333862381898</v>
      </c>
      <c r="Q9302" t="s">
        <v>28</v>
      </c>
      <c r="R9302" t="s">
        <v>27</v>
      </c>
      <c r="S9302">
        <v>30</v>
      </c>
      <c r="T9302">
        <v>39.115392762093599</v>
      </c>
      <c r="U9302">
        <v>68.451937333663693</v>
      </c>
      <c r="V9302" t="s">
        <v>28</v>
      </c>
      <c r="W9302">
        <v>570.39558986117595</v>
      </c>
      <c r="X9302">
        <v>5703.9558986117599</v>
      </c>
      <c r="Y9302" t="s">
        <v>30</v>
      </c>
    </row>
    <row r="9303" spans="1:25" x14ac:dyDescent="0.35">
      <c r="A9303" t="s">
        <v>25</v>
      </c>
      <c r="B9303" s="1">
        <v>42905</v>
      </c>
      <c r="C9303">
        <v>10.4</v>
      </c>
      <c r="D9303">
        <v>78</v>
      </c>
      <c r="E9303">
        <v>20</v>
      </c>
      <c r="F9303">
        <v>14.816000000000001</v>
      </c>
      <c r="G9303">
        <v>0</v>
      </c>
      <c r="H9303">
        <v>82.770461683580606</v>
      </c>
      <c r="I9303">
        <v>21.893632529493299</v>
      </c>
      <c r="J9303">
        <v>250.993788566625</v>
      </c>
      <c r="K9303">
        <v>3.30509989983809</v>
      </c>
      <c r="L9303">
        <v>35.948085308897198</v>
      </c>
      <c r="M9303">
        <v>7.7426076722377601</v>
      </c>
      <c r="N9303">
        <v>1.01835533480033</v>
      </c>
      <c r="O9303">
        <v>19.8154767630447</v>
      </c>
      <c r="P9303">
        <v>55.836533605478301</v>
      </c>
      <c r="Q9303" t="s">
        <v>28</v>
      </c>
      <c r="R9303" t="s">
        <v>27</v>
      </c>
      <c r="S9303">
        <v>30</v>
      </c>
      <c r="T9303">
        <v>53.712437832757203</v>
      </c>
      <c r="U9303">
        <v>93.996766207325095</v>
      </c>
      <c r="V9303" t="s">
        <v>28</v>
      </c>
      <c r="W9303">
        <v>734.59903977984004</v>
      </c>
      <c r="X9303">
        <v>7345.9903977984004</v>
      </c>
      <c r="Y9303" t="s">
        <v>30</v>
      </c>
    </row>
    <row r="9304" spans="1:25" x14ac:dyDescent="0.35">
      <c r="A9304" t="s">
        <v>25</v>
      </c>
      <c r="B9304" s="1">
        <v>42906</v>
      </c>
      <c r="C9304">
        <v>8.6999999999999993</v>
      </c>
      <c r="D9304">
        <v>81</v>
      </c>
      <c r="E9304">
        <v>110</v>
      </c>
      <c r="F9304">
        <v>5.556</v>
      </c>
      <c r="G9304">
        <v>0</v>
      </c>
      <c r="H9304">
        <v>81.803996690112498</v>
      </c>
      <c r="I9304">
        <v>22.112283465493299</v>
      </c>
      <c r="J9304">
        <v>252.26378856662501</v>
      </c>
      <c r="K9304">
        <v>1.84008432585298</v>
      </c>
      <c r="L9304">
        <v>36.275260660484697</v>
      </c>
      <c r="M9304">
        <v>4.4197420166106802</v>
      </c>
      <c r="N9304">
        <v>0.37750390849898702</v>
      </c>
      <c r="O9304">
        <v>4.0636148214307903</v>
      </c>
      <c r="P9304">
        <v>11.6464547499563</v>
      </c>
      <c r="Q9304" t="s">
        <v>28</v>
      </c>
      <c r="R9304" t="s">
        <v>27</v>
      </c>
      <c r="S9304">
        <v>30</v>
      </c>
      <c r="T9304">
        <v>20.717128703662102</v>
      </c>
      <c r="U9304">
        <v>36.254975231408601</v>
      </c>
      <c r="V9304" t="s">
        <v>28</v>
      </c>
      <c r="W9304">
        <v>339.00421552678199</v>
      </c>
      <c r="X9304">
        <v>3390.0421552678199</v>
      </c>
      <c r="Y9304" t="s">
        <v>29</v>
      </c>
    </row>
    <row r="9305" spans="1:25" x14ac:dyDescent="0.35">
      <c r="A9305" t="s">
        <v>25</v>
      </c>
      <c r="B9305" s="1">
        <v>42907</v>
      </c>
      <c r="C9305">
        <v>0.6</v>
      </c>
      <c r="D9305">
        <v>99</v>
      </c>
      <c r="E9305">
        <v>340</v>
      </c>
      <c r="F9305">
        <v>7.4080000000000004</v>
      </c>
      <c r="G9305">
        <v>0</v>
      </c>
      <c r="H9305">
        <v>76.102865057391497</v>
      </c>
      <c r="I9305">
        <v>22.114279741493299</v>
      </c>
      <c r="J9305">
        <v>252.26378856662501</v>
      </c>
      <c r="K9305">
        <v>1.18771837927936</v>
      </c>
      <c r="L9305">
        <v>36.277946854887198</v>
      </c>
      <c r="M9305">
        <v>2.63555380826035</v>
      </c>
      <c r="N9305">
        <v>0.15118619764593499</v>
      </c>
      <c r="O9305">
        <v>1.1799452587214001</v>
      </c>
      <c r="P9305">
        <v>3.3822304778311598</v>
      </c>
      <c r="Q9305" t="s">
        <v>26</v>
      </c>
      <c r="R9305" t="s">
        <v>27</v>
      </c>
      <c r="S9305">
        <v>30</v>
      </c>
      <c r="T9305">
        <v>10.0339665227905</v>
      </c>
      <c r="U9305">
        <v>17.559441414883501</v>
      </c>
      <c r="V9305" t="s">
        <v>28</v>
      </c>
      <c r="W9305">
        <v>184.38760065772601</v>
      </c>
      <c r="X9305">
        <v>1843.8760065772599</v>
      </c>
      <c r="Y9305" t="s">
        <v>32</v>
      </c>
    </row>
    <row r="9306" spans="1:25" x14ac:dyDescent="0.35">
      <c r="A9306" t="s">
        <v>25</v>
      </c>
      <c r="B9306" s="1">
        <v>42908</v>
      </c>
      <c r="C9306">
        <v>8.1999999999999993</v>
      </c>
      <c r="D9306">
        <v>85</v>
      </c>
      <c r="E9306">
        <v>270</v>
      </c>
      <c r="F9306">
        <v>5.556</v>
      </c>
      <c r="G9306">
        <v>1</v>
      </c>
      <c r="H9306">
        <v>70.065945571206001</v>
      </c>
      <c r="I9306">
        <v>22.2780918014933</v>
      </c>
      <c r="J9306">
        <v>253.44378856662499</v>
      </c>
      <c r="K9306">
        <v>0.82909293409595497</v>
      </c>
      <c r="L9306">
        <v>36.528834331229397</v>
      </c>
      <c r="M9306">
        <v>1.47137919713787</v>
      </c>
      <c r="N9306">
        <v>5.3881721953916203E-2</v>
      </c>
      <c r="O9306">
        <v>0.41964982856941002</v>
      </c>
      <c r="P9306">
        <v>1.21848247506347</v>
      </c>
      <c r="Q9306" t="s">
        <v>26</v>
      </c>
      <c r="R9306" t="s">
        <v>27</v>
      </c>
      <c r="S9306">
        <v>30</v>
      </c>
      <c r="T9306">
        <v>5.5041654412322396</v>
      </c>
      <c r="U9306">
        <v>9.6322895221564195</v>
      </c>
      <c r="V9306" t="s">
        <v>26</v>
      </c>
      <c r="W9306">
        <v>110.420881265096</v>
      </c>
      <c r="X9306">
        <v>1104.20881265095</v>
      </c>
      <c r="Y9306" t="s">
        <v>32</v>
      </c>
    </row>
    <row r="9307" spans="1:25" x14ac:dyDescent="0.35">
      <c r="A9307" t="s">
        <v>25</v>
      </c>
      <c r="B9307" s="1">
        <v>42909</v>
      </c>
      <c r="C9307">
        <v>7.5</v>
      </c>
      <c r="D9307">
        <v>92</v>
      </c>
      <c r="E9307">
        <v>270</v>
      </c>
      <c r="F9307">
        <v>5.556</v>
      </c>
      <c r="G9307">
        <v>3.2</v>
      </c>
      <c r="H9307">
        <v>41.795081427581799</v>
      </c>
      <c r="I9307">
        <v>16.702422073645899</v>
      </c>
      <c r="J9307">
        <v>249.389263371693</v>
      </c>
      <c r="K9307">
        <v>6.3699715698913098E-2</v>
      </c>
      <c r="L9307">
        <v>28.6139221343599</v>
      </c>
      <c r="M9307">
        <v>7.2868798506318999E-2</v>
      </c>
      <c r="N9307">
        <v>2.6379560248027698E-4</v>
      </c>
      <c r="O9307">
        <v>1.9162368842645601E-4</v>
      </c>
      <c r="P9307">
        <v>3.4733563481278903E-4</v>
      </c>
      <c r="Q9307" t="s">
        <v>26</v>
      </c>
      <c r="R9307" t="s">
        <v>27</v>
      </c>
      <c r="S9307">
        <v>30</v>
      </c>
      <c r="T9307">
        <v>7.1773328083631904E-2</v>
      </c>
      <c r="U9307">
        <v>0.125603324146356</v>
      </c>
      <c r="V9307" t="s">
        <v>26</v>
      </c>
      <c r="W9307">
        <v>2.4894167797497802</v>
      </c>
      <c r="X9307">
        <v>0</v>
      </c>
      <c r="Y9307" t="s">
        <v>26</v>
      </c>
    </row>
    <row r="9308" spans="1:25" x14ac:dyDescent="0.35">
      <c r="A9308" t="s">
        <v>25</v>
      </c>
      <c r="B9308" s="1">
        <v>42910</v>
      </c>
      <c r="C9308">
        <v>9.5</v>
      </c>
      <c r="D9308">
        <v>72</v>
      </c>
      <c r="E9308">
        <v>300</v>
      </c>
      <c r="F9308">
        <v>5.556</v>
      </c>
      <c r="G9308">
        <v>0.6</v>
      </c>
      <c r="H9308">
        <v>56.565911143896002</v>
      </c>
      <c r="I9308">
        <v>17.050948377645899</v>
      </c>
      <c r="J9308">
        <v>250.80326337169299</v>
      </c>
      <c r="K9308">
        <v>0.42216242847851299</v>
      </c>
      <c r="L9308">
        <v>29.1478325476631</v>
      </c>
      <c r="M9308">
        <v>0.48893421417687699</v>
      </c>
      <c r="N9308">
        <v>7.6655295706652797E-3</v>
      </c>
      <c r="O9308">
        <v>5.3821577757991998E-2</v>
      </c>
      <c r="P9308">
        <v>0.101202300866631</v>
      </c>
      <c r="Q9308" t="s">
        <v>26</v>
      </c>
      <c r="R9308" t="s">
        <v>27</v>
      </c>
      <c r="S9308">
        <v>30</v>
      </c>
      <c r="T9308">
        <v>1.7685598496330699</v>
      </c>
      <c r="U9308">
        <v>3.0949797368578702</v>
      </c>
      <c r="V9308" t="s">
        <v>26</v>
      </c>
      <c r="W9308">
        <v>41.3506304617271</v>
      </c>
      <c r="X9308">
        <v>0</v>
      </c>
      <c r="Y9308" t="s">
        <v>26</v>
      </c>
    </row>
    <row r="9309" spans="1:25" x14ac:dyDescent="0.35">
      <c r="A9309" t="s">
        <v>25</v>
      </c>
      <c r="B9309" s="1">
        <v>42911</v>
      </c>
      <c r="C9309">
        <v>6.9</v>
      </c>
      <c r="D9309">
        <v>84</v>
      </c>
      <c r="E9309">
        <v>300</v>
      </c>
      <c r="F9309">
        <v>14.816000000000001</v>
      </c>
      <c r="G9309">
        <v>3.8</v>
      </c>
      <c r="H9309">
        <v>41.762845952724703</v>
      </c>
      <c r="I9309">
        <v>11.755924915328199</v>
      </c>
      <c r="J9309">
        <v>244.86621918415401</v>
      </c>
      <c r="K9309">
        <v>0.10099429018403699</v>
      </c>
      <c r="L9309">
        <v>20.9922740555525</v>
      </c>
      <c r="M9309">
        <v>9.4401143128154202E-2</v>
      </c>
      <c r="N9309">
        <v>4.17136931787408E-4</v>
      </c>
      <c r="O9309">
        <v>6.5993826657059296E-4</v>
      </c>
      <c r="P9309">
        <v>6.3328210398532901E-4</v>
      </c>
      <c r="Q9309" t="s">
        <v>26</v>
      </c>
      <c r="R9309" t="s">
        <v>27</v>
      </c>
      <c r="S9309">
        <v>30</v>
      </c>
      <c r="T9309">
        <v>0.156946746305409</v>
      </c>
      <c r="U9309">
        <v>0.27465680603446602</v>
      </c>
      <c r="V9309" t="s">
        <v>26</v>
      </c>
      <c r="W9309">
        <v>4.95591111249857</v>
      </c>
      <c r="X9309">
        <v>0</v>
      </c>
      <c r="Y9309" t="s">
        <v>26</v>
      </c>
    </row>
    <row r="9310" spans="1:25" x14ac:dyDescent="0.35">
      <c r="A9310" t="s">
        <v>25</v>
      </c>
      <c r="B9310" s="1">
        <v>42912</v>
      </c>
      <c r="C9310">
        <v>6.2</v>
      </c>
      <c r="D9310">
        <v>64</v>
      </c>
      <c r="E9310">
        <v>50</v>
      </c>
      <c r="F9310">
        <v>5.556</v>
      </c>
      <c r="G9310">
        <v>0.2</v>
      </c>
      <c r="H9310">
        <v>57.844244469633701</v>
      </c>
      <c r="I9310">
        <v>12.0645256993282</v>
      </c>
      <c r="J9310">
        <v>245.686219184154</v>
      </c>
      <c r="K9310">
        <v>0.466592619640674</v>
      </c>
      <c r="L9310">
        <v>21.490768240228501</v>
      </c>
      <c r="M9310">
        <v>0.44270333293921399</v>
      </c>
      <c r="N9310">
        <v>6.4296679522771599E-3</v>
      </c>
      <c r="O9310">
        <v>6.3066592739259505E-2</v>
      </c>
      <c r="P9310">
        <v>6.3588893821296094E-2</v>
      </c>
      <c r="Q9310" t="s">
        <v>26</v>
      </c>
      <c r="R9310" t="s">
        <v>27</v>
      </c>
      <c r="S9310">
        <v>30</v>
      </c>
      <c r="T9310">
        <v>2.0937570426504002</v>
      </c>
      <c r="U9310">
        <v>3.6640748246381998</v>
      </c>
      <c r="V9310" t="s">
        <v>26</v>
      </c>
      <c r="W9310">
        <v>47.8887055204723</v>
      </c>
      <c r="X9310">
        <v>0</v>
      </c>
      <c r="Y9310" t="s">
        <v>26</v>
      </c>
    </row>
    <row r="9311" spans="1:25" x14ac:dyDescent="0.35">
      <c r="A9311" t="s">
        <v>25</v>
      </c>
      <c r="B9311" s="1">
        <v>42913</v>
      </c>
      <c r="C9311">
        <v>9</v>
      </c>
      <c r="D9311">
        <v>73</v>
      </c>
      <c r="E9311">
        <v>180</v>
      </c>
      <c r="F9311">
        <v>12.964</v>
      </c>
      <c r="G9311">
        <v>0</v>
      </c>
      <c r="H9311">
        <v>69.315481651608096</v>
      </c>
      <c r="I9311">
        <v>12.384751855328201</v>
      </c>
      <c r="J9311">
        <v>247.01021918415401</v>
      </c>
      <c r="K9311">
        <v>1.1758262526077099</v>
      </c>
      <c r="L9311">
        <v>22.010556334862201</v>
      </c>
      <c r="M9311">
        <v>1.51006669497709</v>
      </c>
      <c r="N9311">
        <v>5.6414670076396903E-2</v>
      </c>
      <c r="O9311">
        <v>0.93925279921542504</v>
      </c>
      <c r="P9311">
        <v>0.99576902337463402</v>
      </c>
      <c r="Q9311" t="s">
        <v>26</v>
      </c>
      <c r="R9311" t="s">
        <v>27</v>
      </c>
      <c r="S9311">
        <v>30</v>
      </c>
      <c r="T9311">
        <v>9.8672398757914905</v>
      </c>
      <c r="U9311">
        <v>17.2676697826351</v>
      </c>
      <c r="V9311" t="s">
        <v>28</v>
      </c>
      <c r="W9311">
        <v>181.784123308727</v>
      </c>
      <c r="X9311">
        <v>1817.84123308727</v>
      </c>
      <c r="Y9311" t="s">
        <v>32</v>
      </c>
    </row>
    <row r="9312" spans="1:25" x14ac:dyDescent="0.35">
      <c r="A9312" t="s">
        <v>25</v>
      </c>
      <c r="B9312" s="1">
        <v>42914</v>
      </c>
      <c r="C9312">
        <v>8.8000000000000007</v>
      </c>
      <c r="D9312">
        <v>93</v>
      </c>
      <c r="E9312">
        <v>100</v>
      </c>
      <c r="F9312">
        <v>1.8520000000000001</v>
      </c>
      <c r="G9312">
        <v>1.2</v>
      </c>
      <c r="H9312">
        <v>59.854780519904203</v>
      </c>
      <c r="I9312">
        <v>12.466129459328201</v>
      </c>
      <c r="J9312">
        <v>248.29821918415399</v>
      </c>
      <c r="K9312">
        <v>0.444838306766078</v>
      </c>
      <c r="L9312">
        <v>22.151853608510301</v>
      </c>
      <c r="M9312">
        <v>0.43032815744271002</v>
      </c>
      <c r="N9312">
        <v>6.1149721901756996E-3</v>
      </c>
      <c r="O9312">
        <v>5.5647787468320498E-2</v>
      </c>
      <c r="P9312">
        <v>5.97921751106118E-2</v>
      </c>
      <c r="Q9312" t="s">
        <v>26</v>
      </c>
      <c r="R9312" t="s">
        <v>27</v>
      </c>
      <c r="S9312">
        <v>30</v>
      </c>
      <c r="T9312">
        <v>1.9317723390083501</v>
      </c>
      <c r="U9312">
        <v>3.3806015932646201</v>
      </c>
      <c r="V9312" t="s">
        <v>26</v>
      </c>
      <c r="W9312">
        <v>44.6511625084405</v>
      </c>
      <c r="X9312">
        <v>0</v>
      </c>
      <c r="Y9312" t="s">
        <v>26</v>
      </c>
    </row>
    <row r="9313" spans="1:25" x14ac:dyDescent="0.35">
      <c r="A9313" t="s">
        <v>25</v>
      </c>
      <c r="B9313" s="1">
        <v>42915</v>
      </c>
      <c r="C9313">
        <v>4.9000000000000004</v>
      </c>
      <c r="D9313">
        <v>99</v>
      </c>
      <c r="E9313">
        <v>20</v>
      </c>
      <c r="F9313">
        <v>5.556</v>
      </c>
      <c r="G9313">
        <v>0.2</v>
      </c>
      <c r="H9313">
        <v>60.167215306189298</v>
      </c>
      <c r="I9313">
        <v>12.4731751393282</v>
      </c>
      <c r="J9313">
        <v>248.88421918415401</v>
      </c>
      <c r="K9313">
        <v>0.546742899195371</v>
      </c>
      <c r="L9313">
        <v>22.168800427669801</v>
      </c>
      <c r="M9313">
        <v>0.52916838166167302</v>
      </c>
      <c r="N9313">
        <v>8.8171876485638994E-3</v>
      </c>
      <c r="O9313">
        <v>0.102113308473312</v>
      </c>
      <c r="P9313">
        <v>0.109893991151572</v>
      </c>
      <c r="Q9313" t="s">
        <v>26</v>
      </c>
      <c r="R9313" t="s">
        <v>27</v>
      </c>
      <c r="S9313">
        <v>30</v>
      </c>
      <c r="T9313">
        <v>2.7348327380161801</v>
      </c>
      <c r="U9313">
        <v>4.7859572915283097</v>
      </c>
      <c r="V9313" t="s">
        <v>26</v>
      </c>
      <c r="W9313">
        <v>60.382683545293403</v>
      </c>
      <c r="X9313">
        <v>603.82683545293401</v>
      </c>
      <c r="Y9313" t="s">
        <v>32</v>
      </c>
    </row>
    <row r="9314" spans="1:25" x14ac:dyDescent="0.35">
      <c r="A9314" t="s">
        <v>25</v>
      </c>
      <c r="B9314" s="1">
        <v>42916</v>
      </c>
      <c r="C9314">
        <v>4.7</v>
      </c>
      <c r="D9314">
        <v>95</v>
      </c>
      <c r="E9314">
        <v>260</v>
      </c>
      <c r="F9314">
        <v>1.8520000000000001</v>
      </c>
      <c r="G9314">
        <v>0</v>
      </c>
      <c r="H9314">
        <v>61.399081066638203</v>
      </c>
      <c r="I9314">
        <v>12.5072292593282</v>
      </c>
      <c r="J9314">
        <v>249.43421918415399</v>
      </c>
      <c r="K9314">
        <v>0.48773890682030502</v>
      </c>
      <c r="L9314">
        <v>22.228040523178901</v>
      </c>
      <c r="M9314">
        <v>0.472870443654895</v>
      </c>
      <c r="N9314">
        <v>7.2254108076371401E-3</v>
      </c>
      <c r="O9314">
        <v>7.3102364087246005E-2</v>
      </c>
      <c r="P9314">
        <v>7.9113048325762297E-2</v>
      </c>
      <c r="Q9314" t="s">
        <v>26</v>
      </c>
      <c r="R9314" t="s">
        <v>27</v>
      </c>
      <c r="S9314">
        <v>30</v>
      </c>
      <c r="T9314">
        <v>2.2562023150178701</v>
      </c>
      <c r="U9314">
        <v>3.94835405128127</v>
      </c>
      <c r="V9314" t="s">
        <v>26</v>
      </c>
      <c r="W9314">
        <v>51.1003764873129</v>
      </c>
      <c r="X9314">
        <v>511.003764873129</v>
      </c>
      <c r="Y9314" t="s">
        <v>32</v>
      </c>
    </row>
    <row r="9315" spans="1:25" x14ac:dyDescent="0.35">
      <c r="A9315" t="s">
        <v>25</v>
      </c>
      <c r="B9315" s="1">
        <v>42917</v>
      </c>
      <c r="C9315">
        <v>8.4</v>
      </c>
      <c r="D9315">
        <v>99</v>
      </c>
      <c r="E9315">
        <v>210</v>
      </c>
      <c r="F9315">
        <v>11.112</v>
      </c>
      <c r="G9315">
        <v>11.2</v>
      </c>
      <c r="H9315">
        <v>14.0559129099333</v>
      </c>
      <c r="I9315">
        <v>5.8848011883281099</v>
      </c>
      <c r="J9315">
        <v>222.210591948466</v>
      </c>
      <c r="K9315" s="2">
        <v>1.7844474830847802E-5</v>
      </c>
      <c r="L9315">
        <v>11.038754290218</v>
      </c>
      <c r="M9315" s="2">
        <v>1.13636135108404E-5</v>
      </c>
      <c r="N9315" s="2">
        <v>4.8176254058207502E-11</v>
      </c>
      <c r="O9315" s="2">
        <v>2.2816683142097398E-15</v>
      </c>
      <c r="P9315" s="2">
        <v>5.3060919398808197E-16</v>
      </c>
      <c r="Q9315" t="s">
        <v>26</v>
      </c>
      <c r="R9315" t="s">
        <v>27</v>
      </c>
      <c r="S9315">
        <v>10</v>
      </c>
      <c r="T9315" s="2">
        <v>2.0469810206135499E-8</v>
      </c>
      <c r="U9315" s="2">
        <v>3.5822167860737098E-8</v>
      </c>
      <c r="V9315" t="s">
        <v>26</v>
      </c>
      <c r="W9315" s="2">
        <v>1.17278979440203E-5</v>
      </c>
      <c r="X9315">
        <v>0</v>
      </c>
      <c r="Y9315" t="s">
        <v>26</v>
      </c>
    </row>
    <row r="9316" spans="1:25" x14ac:dyDescent="0.35">
      <c r="A9316" t="s">
        <v>25</v>
      </c>
      <c r="B9316" s="1">
        <v>42918</v>
      </c>
      <c r="C9316">
        <v>10.7</v>
      </c>
      <c r="D9316">
        <v>82</v>
      </c>
      <c r="E9316">
        <v>10</v>
      </c>
      <c r="F9316">
        <v>5.556</v>
      </c>
      <c r="G9316">
        <v>12.2</v>
      </c>
      <c r="H9316">
        <v>19.6151266929669</v>
      </c>
      <c r="I9316">
        <v>2.6620643577799599</v>
      </c>
      <c r="J9316">
        <v>194.55591694971599</v>
      </c>
      <c r="K9316">
        <v>1.4749712018660799E-4</v>
      </c>
      <c r="L9316">
        <v>5.1480303933181597</v>
      </c>
      <c r="M9316" s="2">
        <v>6.4259084531092205E-5</v>
      </c>
      <c r="N9316" s="2">
        <v>1.0342202317768801E-9</v>
      </c>
      <c r="O9316" s="2">
        <v>4.0532627069429002E-13</v>
      </c>
      <c r="P9316" s="2">
        <v>1.58151294125008E-14</v>
      </c>
      <c r="Q9316" t="s">
        <v>26</v>
      </c>
      <c r="R9316" t="s">
        <v>27</v>
      </c>
      <c r="S9316">
        <v>10</v>
      </c>
      <c r="T9316" s="2">
        <v>7.4214326362782599E-7</v>
      </c>
      <c r="U9316" s="2">
        <v>1.2987507113487E-6</v>
      </c>
      <c r="V9316" t="s">
        <v>26</v>
      </c>
      <c r="W9316">
        <v>2.7869912806138499E-4</v>
      </c>
      <c r="X9316">
        <v>0</v>
      </c>
      <c r="Y9316" t="s">
        <v>26</v>
      </c>
    </row>
    <row r="9317" spans="1:25" x14ac:dyDescent="0.35">
      <c r="A9317" t="s">
        <v>25</v>
      </c>
      <c r="B9317" s="1">
        <v>42919</v>
      </c>
      <c r="C9317">
        <v>12.1</v>
      </c>
      <c r="D9317">
        <v>64</v>
      </c>
      <c r="E9317">
        <v>360</v>
      </c>
      <c r="F9317">
        <v>3.7040000000000002</v>
      </c>
      <c r="G9317">
        <v>0</v>
      </c>
      <c r="H9317">
        <v>43.761375781910303</v>
      </c>
      <c r="I9317">
        <v>3.2470830777799602</v>
      </c>
      <c r="J9317">
        <v>196.437916949716</v>
      </c>
      <c r="K9317">
        <v>8.1137936327749502E-2</v>
      </c>
      <c r="L9317">
        <v>6.2364477835438397</v>
      </c>
      <c r="M9317">
        <v>3.8558298663978599E-2</v>
      </c>
      <c r="N9317" s="2">
        <v>8.5506183301849506E-5</v>
      </c>
      <c r="O9317" s="2">
        <v>9.7538594254535107E-5</v>
      </c>
      <c r="P9317" s="2">
        <v>6.0035618207814696E-6</v>
      </c>
      <c r="Q9317" t="s">
        <v>26</v>
      </c>
      <c r="R9317" t="s">
        <v>27</v>
      </c>
      <c r="S9317">
        <v>10</v>
      </c>
      <c r="T9317">
        <v>3.3743512530471503E-2</v>
      </c>
      <c r="U9317">
        <v>5.9051146928324999E-2</v>
      </c>
      <c r="V9317" t="s">
        <v>26</v>
      </c>
      <c r="W9317">
        <v>3.5740448187024598</v>
      </c>
      <c r="X9317">
        <v>0</v>
      </c>
      <c r="Y9317" t="s">
        <v>26</v>
      </c>
    </row>
    <row r="9318" spans="1:25" x14ac:dyDescent="0.35">
      <c r="A9318" t="s">
        <v>25</v>
      </c>
      <c r="B9318" s="1">
        <v>42920</v>
      </c>
      <c r="C9318">
        <v>9.6999999999999993</v>
      </c>
      <c r="D9318">
        <v>63</v>
      </c>
      <c r="E9318">
        <v>270</v>
      </c>
      <c r="F9318">
        <v>9.26</v>
      </c>
      <c r="G9318">
        <v>1.4</v>
      </c>
      <c r="H9318">
        <v>57.410210789362502</v>
      </c>
      <c r="I9318">
        <v>3.73903063777996</v>
      </c>
      <c r="J9318">
        <v>197.88791694971599</v>
      </c>
      <c r="K9318">
        <v>0.54412025295657995</v>
      </c>
      <c r="L9318">
        <v>7.1407553953951899</v>
      </c>
      <c r="M9318">
        <v>0.27591319964317601</v>
      </c>
      <c r="N9318">
        <v>2.7844292627991498E-3</v>
      </c>
      <c r="O9318">
        <v>3.4910532348611897E-2</v>
      </c>
      <c r="P9318">
        <v>2.9572927139742502E-3</v>
      </c>
      <c r="Q9318" t="s">
        <v>26</v>
      </c>
      <c r="R9318" t="s">
        <v>27</v>
      </c>
      <c r="S9318">
        <v>10</v>
      </c>
      <c r="T9318">
        <v>0.84570701368287604</v>
      </c>
      <c r="U9318">
        <v>1.4799872739450299</v>
      </c>
      <c r="V9318" t="s">
        <v>26</v>
      </c>
      <c r="W9318">
        <v>59.960420322046701</v>
      </c>
      <c r="X9318">
        <v>0</v>
      </c>
      <c r="Y9318" t="s">
        <v>26</v>
      </c>
    </row>
    <row r="9319" spans="1:25" x14ac:dyDescent="0.35">
      <c r="A9319" t="s">
        <v>25</v>
      </c>
      <c r="B9319" s="1">
        <v>42921</v>
      </c>
      <c r="C9319">
        <v>8.6999999999999993</v>
      </c>
      <c r="D9319">
        <v>59</v>
      </c>
      <c r="E9319">
        <v>330</v>
      </c>
      <c r="F9319">
        <v>9.26</v>
      </c>
      <c r="G9319">
        <v>0</v>
      </c>
      <c r="H9319">
        <v>71.224650026074897</v>
      </c>
      <c r="I9319">
        <v>4.2336866177799601</v>
      </c>
      <c r="J9319">
        <v>199.157916949716</v>
      </c>
      <c r="K9319">
        <v>1.0382115414648101</v>
      </c>
      <c r="L9319">
        <v>8.0400842097698799</v>
      </c>
      <c r="M9319">
        <v>0.558568682321818</v>
      </c>
      <c r="N9319">
        <v>9.7027413512994695E-3</v>
      </c>
      <c r="O9319">
        <v>0.272366123735585</v>
      </c>
      <c r="P9319">
        <v>3.0462915231612198E-2</v>
      </c>
      <c r="Q9319" t="s">
        <v>26</v>
      </c>
      <c r="R9319" t="s">
        <v>27</v>
      </c>
      <c r="S9319">
        <v>10</v>
      </c>
      <c r="T9319">
        <v>2.49959840957926</v>
      </c>
      <c r="U9319">
        <v>4.3742972167637104</v>
      </c>
      <c r="V9319" t="s">
        <v>26</v>
      </c>
      <c r="W9319">
        <v>152.359561356878</v>
      </c>
      <c r="X9319">
        <v>1523.59561356878</v>
      </c>
      <c r="Y9319" t="s">
        <v>32</v>
      </c>
    </row>
    <row r="9320" spans="1:25" x14ac:dyDescent="0.35">
      <c r="A9320" t="s">
        <v>25</v>
      </c>
      <c r="B9320" s="1">
        <v>42922</v>
      </c>
      <c r="C9320">
        <v>7.6</v>
      </c>
      <c r="D9320">
        <v>65</v>
      </c>
      <c r="E9320">
        <v>310</v>
      </c>
      <c r="F9320">
        <v>3.7040000000000002</v>
      </c>
      <c r="G9320">
        <v>0</v>
      </c>
      <c r="H9320">
        <v>76.326442849975706</v>
      </c>
      <c r="I9320">
        <v>4.60855656777996</v>
      </c>
      <c r="J9320">
        <v>200.229916949716</v>
      </c>
      <c r="K9320">
        <v>1.0001184580010001</v>
      </c>
      <c r="L9320">
        <v>8.7156098909754594</v>
      </c>
      <c r="M9320">
        <v>0.56087366890943902</v>
      </c>
      <c r="N9320">
        <v>9.7737234370626497E-3</v>
      </c>
      <c r="O9320">
        <v>0.27234502119321402</v>
      </c>
      <c r="P9320">
        <v>3.6755500453657303E-2</v>
      </c>
      <c r="Q9320" t="s">
        <v>26</v>
      </c>
      <c r="R9320" t="s">
        <v>27</v>
      </c>
      <c r="S9320">
        <v>10</v>
      </c>
      <c r="T9320">
        <v>2.34834007489256</v>
      </c>
      <c r="U9320">
        <v>4.1095951310619903</v>
      </c>
      <c r="V9320" t="s">
        <v>26</v>
      </c>
      <c r="W9320">
        <v>144.45673603282401</v>
      </c>
      <c r="X9320">
        <v>1444.5673603282401</v>
      </c>
      <c r="Y9320" t="s">
        <v>32</v>
      </c>
    </row>
    <row r="9321" spans="1:25" x14ac:dyDescent="0.35">
      <c r="A9321" t="s">
        <v>25</v>
      </c>
      <c r="B9321" s="1">
        <v>42923</v>
      </c>
      <c r="C9321">
        <v>5.3</v>
      </c>
      <c r="D9321">
        <v>82</v>
      </c>
      <c r="E9321">
        <v>330</v>
      </c>
      <c r="F9321">
        <v>5.556</v>
      </c>
      <c r="G9321">
        <v>0</v>
      </c>
      <c r="H9321">
        <v>77.200417050152495</v>
      </c>
      <c r="I9321">
        <v>4.7503792877799604</v>
      </c>
      <c r="J9321">
        <v>200.88791694971599</v>
      </c>
      <c r="K9321">
        <v>1.16847477406182</v>
      </c>
      <c r="L9321">
        <v>8.9704499312836194</v>
      </c>
      <c r="M9321">
        <v>0.66523428526158102</v>
      </c>
      <c r="N9321">
        <v>1.32200771198166E-2</v>
      </c>
      <c r="O9321">
        <v>0.44154004709496703</v>
      </c>
      <c r="P9321">
        <v>6.3710913018711096E-2</v>
      </c>
      <c r="Q9321" t="s">
        <v>26</v>
      </c>
      <c r="R9321" t="s">
        <v>27</v>
      </c>
      <c r="S9321">
        <v>10</v>
      </c>
      <c r="T9321">
        <v>3.0441424208624501</v>
      </c>
      <c r="U9321">
        <v>5.3272492365092896</v>
      </c>
      <c r="V9321" t="s">
        <v>26</v>
      </c>
      <c r="W9321">
        <v>180.17934714459099</v>
      </c>
      <c r="X9321">
        <v>1801.79347144591</v>
      </c>
      <c r="Y9321" t="s">
        <v>32</v>
      </c>
    </row>
    <row r="9322" spans="1:25" x14ac:dyDescent="0.35">
      <c r="A9322" t="s">
        <v>25</v>
      </c>
      <c r="B9322" s="1">
        <v>42924</v>
      </c>
      <c r="C9322">
        <v>7</v>
      </c>
      <c r="D9322">
        <v>65</v>
      </c>
      <c r="E9322">
        <v>300</v>
      </c>
      <c r="F9322">
        <v>7.4080000000000004</v>
      </c>
      <c r="G9322">
        <v>0</v>
      </c>
      <c r="H9322">
        <v>79.925358416797295</v>
      </c>
      <c r="I9322">
        <v>5.0993961377799604</v>
      </c>
      <c r="J9322">
        <v>201.85191694971601</v>
      </c>
      <c r="K9322">
        <v>1.63740435715954</v>
      </c>
      <c r="L9322">
        <v>9.5929257420831107</v>
      </c>
      <c r="M9322">
        <v>0.96593353154539796</v>
      </c>
      <c r="N9322">
        <v>2.5581471549559202E-2</v>
      </c>
      <c r="O9322">
        <v>1.2463762112024199</v>
      </c>
      <c r="P9322">
        <v>0.21002578301088301</v>
      </c>
      <c r="Q9322" t="s">
        <v>26</v>
      </c>
      <c r="R9322" t="s">
        <v>27</v>
      </c>
      <c r="S9322">
        <v>10</v>
      </c>
      <c r="T9322">
        <v>5.3280473667667998</v>
      </c>
      <c r="U9322">
        <v>9.3240828918419005</v>
      </c>
      <c r="V9322" t="s">
        <v>26</v>
      </c>
      <c r="W9322">
        <v>288.79715925395197</v>
      </c>
      <c r="X9322">
        <v>2887.9715925395199</v>
      </c>
      <c r="Y9322" t="s">
        <v>29</v>
      </c>
    </row>
    <row r="9323" spans="1:25" x14ac:dyDescent="0.35">
      <c r="A9323" t="s">
        <v>25</v>
      </c>
      <c r="B9323" s="1">
        <v>42925</v>
      </c>
      <c r="C9323">
        <v>7.6</v>
      </c>
      <c r="D9323">
        <v>82</v>
      </c>
      <c r="E9323">
        <v>250</v>
      </c>
      <c r="F9323">
        <v>1.8520000000000001</v>
      </c>
      <c r="G9323">
        <v>0</v>
      </c>
      <c r="H9323">
        <v>79.925357060174903</v>
      </c>
      <c r="I9323">
        <v>5.2921863977799601</v>
      </c>
      <c r="J9323">
        <v>202.92391694971599</v>
      </c>
      <c r="K9323">
        <v>1.2375644548618701</v>
      </c>
      <c r="L9323">
        <v>9.9365201707976905</v>
      </c>
      <c r="M9323">
        <v>0.74399628139332297</v>
      </c>
      <c r="N9323">
        <v>1.61156993930168E-2</v>
      </c>
      <c r="O9323">
        <v>0.58720472286271497</v>
      </c>
      <c r="P9323">
        <v>0.107306306610636</v>
      </c>
      <c r="Q9323" t="s">
        <v>26</v>
      </c>
      <c r="R9323" t="s">
        <v>27</v>
      </c>
      <c r="S9323">
        <v>10</v>
      </c>
      <c r="T9323">
        <v>3.3495849849293098</v>
      </c>
      <c r="U9323">
        <v>5.8617737236262997</v>
      </c>
      <c r="V9323" t="s">
        <v>26</v>
      </c>
      <c r="W9323">
        <v>195.39905250855401</v>
      </c>
      <c r="X9323">
        <v>1953.99052508554</v>
      </c>
      <c r="Y9323" t="s">
        <v>32</v>
      </c>
    </row>
    <row r="9324" spans="1:25" x14ac:dyDescent="0.35">
      <c r="A9324" t="s">
        <v>25</v>
      </c>
      <c r="B9324" s="1">
        <v>42926</v>
      </c>
      <c r="C9324">
        <v>9.1999999999999993</v>
      </c>
      <c r="D9324">
        <v>69</v>
      </c>
      <c r="E9324">
        <v>270</v>
      </c>
      <c r="F9324">
        <v>5.556</v>
      </c>
      <c r="G9324">
        <v>0</v>
      </c>
      <c r="H9324">
        <v>81.100720985129996</v>
      </c>
      <c r="I9324">
        <v>5.6852766277799596</v>
      </c>
      <c r="J9324">
        <v>204.283916949716</v>
      </c>
      <c r="K9324">
        <v>1.69488420681561</v>
      </c>
      <c r="L9324">
        <v>10.630901125757299</v>
      </c>
      <c r="M9324">
        <v>1.2766492447797599</v>
      </c>
      <c r="N9324">
        <v>4.1909803350532099E-2</v>
      </c>
      <c r="O9324">
        <v>1.53812017209137</v>
      </c>
      <c r="P9324">
        <v>0.32820800207184297</v>
      </c>
      <c r="Q9324" t="s">
        <v>26</v>
      </c>
      <c r="R9324" t="s">
        <v>27</v>
      </c>
      <c r="S9324">
        <v>10</v>
      </c>
      <c r="T9324">
        <v>5.6403440383121399</v>
      </c>
      <c r="U9324">
        <v>9.8706020670462404</v>
      </c>
      <c r="V9324" t="s">
        <v>26</v>
      </c>
      <c r="W9324">
        <v>302.86478630375501</v>
      </c>
      <c r="X9324">
        <v>3028.64786303755</v>
      </c>
      <c r="Y9324" t="s">
        <v>29</v>
      </c>
    </row>
    <row r="9325" spans="1:25" x14ac:dyDescent="0.35">
      <c r="A9325" t="s">
        <v>25</v>
      </c>
      <c r="B9325" s="1">
        <v>42927</v>
      </c>
      <c r="C9325">
        <v>4.0999999999999996</v>
      </c>
      <c r="D9325">
        <v>81</v>
      </c>
      <c r="E9325">
        <v>190</v>
      </c>
      <c r="F9325">
        <v>16.667999999999999</v>
      </c>
      <c r="G9325">
        <v>0</v>
      </c>
      <c r="H9325">
        <v>80.763427703420703</v>
      </c>
      <c r="I9325">
        <v>5.8069093077799598</v>
      </c>
      <c r="J9325">
        <v>204.72591694971601</v>
      </c>
      <c r="K9325">
        <v>2.85648486608547</v>
      </c>
      <c r="L9325">
        <v>10.844805090554299</v>
      </c>
      <c r="M9325">
        <v>3.0794045760011399</v>
      </c>
      <c r="N9325">
        <v>0.19913841812725699</v>
      </c>
      <c r="O9325">
        <v>6.5668127470366802</v>
      </c>
      <c r="P9325">
        <v>1.46655736325379</v>
      </c>
      <c r="Q9325" t="s">
        <v>26</v>
      </c>
      <c r="R9325" t="s">
        <v>27</v>
      </c>
      <c r="S9325">
        <v>10</v>
      </c>
      <c r="T9325">
        <v>13.23953831821</v>
      </c>
      <c r="U9325">
        <v>23.169192056867502</v>
      </c>
      <c r="V9325" t="s">
        <v>28</v>
      </c>
      <c r="W9325">
        <v>609.37493477810403</v>
      </c>
      <c r="X9325">
        <v>6093.7493477810403</v>
      </c>
      <c r="Y9325" t="s">
        <v>30</v>
      </c>
    </row>
    <row r="9326" spans="1:25" x14ac:dyDescent="0.35">
      <c r="A9326" t="s">
        <v>25</v>
      </c>
      <c r="B9326" s="1">
        <v>42928</v>
      </c>
      <c r="C9326">
        <v>6.3</v>
      </c>
      <c r="D9326">
        <v>59</v>
      </c>
      <c r="E9326">
        <v>200</v>
      </c>
      <c r="F9326">
        <v>29.632000000000001</v>
      </c>
      <c r="G9326">
        <v>1.8</v>
      </c>
      <c r="H9326">
        <v>72.719781602710498</v>
      </c>
      <c r="I9326">
        <v>5.1496386589988203</v>
      </c>
      <c r="J9326">
        <v>205.563916949716</v>
      </c>
      <c r="K9326">
        <v>3.0620402692008799</v>
      </c>
      <c r="L9326">
        <v>9.6922680827105498</v>
      </c>
      <c r="M9326">
        <v>3.1111917938352001</v>
      </c>
      <c r="N9326">
        <v>0.202791296988583</v>
      </c>
      <c r="O9326">
        <v>6.9898916380921703</v>
      </c>
      <c r="P9326">
        <v>1.20618024624075</v>
      </c>
      <c r="Q9326" t="s">
        <v>26</v>
      </c>
      <c r="R9326" t="s">
        <v>27</v>
      </c>
      <c r="S9326">
        <v>10</v>
      </c>
      <c r="T9326">
        <v>14.81041059484</v>
      </c>
      <c r="U9326">
        <v>25.9182185409699</v>
      </c>
      <c r="V9326" t="s">
        <v>28</v>
      </c>
      <c r="W9326">
        <v>666.48045021070095</v>
      </c>
      <c r="X9326">
        <v>6664.8045021070102</v>
      </c>
      <c r="Y9326" t="s">
        <v>30</v>
      </c>
    </row>
    <row r="9327" spans="1:25" x14ac:dyDescent="0.35">
      <c r="A9327" t="s">
        <v>25</v>
      </c>
      <c r="B9327" s="1">
        <v>42929</v>
      </c>
      <c r="C9327">
        <v>7.1</v>
      </c>
      <c r="D9327">
        <v>80</v>
      </c>
      <c r="E9327">
        <v>210</v>
      </c>
      <c r="F9327">
        <v>20.372</v>
      </c>
      <c r="G9327">
        <v>3.8</v>
      </c>
      <c r="H9327">
        <v>51.121319254583</v>
      </c>
      <c r="I9327">
        <v>2.9478889925399101</v>
      </c>
      <c r="J9327">
        <v>200.393295975352</v>
      </c>
      <c r="K9327">
        <v>0.52186699842846196</v>
      </c>
      <c r="L9327">
        <v>5.68664429091017</v>
      </c>
      <c r="M9327">
        <v>0.23766805084144399</v>
      </c>
      <c r="N9327">
        <v>2.1381453645085802E-3</v>
      </c>
      <c r="O9327">
        <v>2.0710385956472701E-2</v>
      </c>
      <c r="P9327">
        <v>1.0241547352247699E-3</v>
      </c>
      <c r="Q9327" t="s">
        <v>26</v>
      </c>
      <c r="R9327" t="s">
        <v>27</v>
      </c>
      <c r="S9327">
        <v>10</v>
      </c>
      <c r="T9327">
        <v>0.78827355828494405</v>
      </c>
      <c r="U9327">
        <v>1.3794787269986499</v>
      </c>
      <c r="V9327" t="s">
        <v>26</v>
      </c>
      <c r="W9327">
        <v>56.413166689899498</v>
      </c>
      <c r="X9327">
        <v>0</v>
      </c>
      <c r="Y9327" t="s">
        <v>26</v>
      </c>
    </row>
    <row r="9328" spans="1:25" x14ac:dyDescent="0.35">
      <c r="A9328" t="s">
        <v>25</v>
      </c>
      <c r="B9328" s="1">
        <v>42930</v>
      </c>
      <c r="C9328">
        <v>8.1</v>
      </c>
      <c r="D9328">
        <v>85</v>
      </c>
      <c r="E9328">
        <v>150</v>
      </c>
      <c r="F9328">
        <v>11.112</v>
      </c>
      <c r="G9328">
        <v>4</v>
      </c>
      <c r="H9328">
        <v>37.694539264997999</v>
      </c>
      <c r="I9328">
        <v>1.3560463471514801</v>
      </c>
      <c r="J9328">
        <v>194.950293907944</v>
      </c>
      <c r="K9328">
        <v>3.8224959394173599E-2</v>
      </c>
      <c r="L9328">
        <v>2.6657364903982299</v>
      </c>
      <c r="M9328">
        <v>1.29344050759018E-2</v>
      </c>
      <c r="N9328" s="2">
        <v>1.23697275617042E-5</v>
      </c>
      <c r="O9328" s="2">
        <v>9.3335834712412699E-7</v>
      </c>
      <c r="P9328" s="2">
        <v>7.4507146523177692E-9</v>
      </c>
      <c r="Q9328" t="s">
        <v>26</v>
      </c>
      <c r="R9328" t="s">
        <v>27</v>
      </c>
      <c r="S9328">
        <v>10</v>
      </c>
      <c r="T9328">
        <v>9.3983966498660393E-3</v>
      </c>
      <c r="U9328">
        <v>1.64471941372656E-2</v>
      </c>
      <c r="V9328" t="s">
        <v>26</v>
      </c>
      <c r="W9328">
        <v>1.1594205182644</v>
      </c>
      <c r="X9328">
        <v>0</v>
      </c>
      <c r="Y9328" t="s">
        <v>26</v>
      </c>
    </row>
    <row r="9329" spans="1:25" x14ac:dyDescent="0.35">
      <c r="A9329" t="s">
        <v>25</v>
      </c>
      <c r="B9329" s="1">
        <v>42931</v>
      </c>
      <c r="C9329">
        <v>6.9</v>
      </c>
      <c r="D9329">
        <v>69</v>
      </c>
      <c r="E9329">
        <v>320</v>
      </c>
      <c r="F9329">
        <v>9.26</v>
      </c>
      <c r="G9329">
        <v>0</v>
      </c>
      <c r="H9329">
        <v>55.593115614420199</v>
      </c>
      <c r="I9329">
        <v>1.6613591471514799</v>
      </c>
      <c r="J9329">
        <v>195.896293907944</v>
      </c>
      <c r="K9329">
        <v>0.46851330736984498</v>
      </c>
      <c r="L9329">
        <v>3.2537325790208498</v>
      </c>
      <c r="M9329">
        <v>0.169877788205782</v>
      </c>
      <c r="N9329">
        <v>1.1800779139197501E-3</v>
      </c>
      <c r="O9329">
        <v>3.47782793382882E-3</v>
      </c>
      <c r="P9329" s="2">
        <v>4.5025079973540902E-5</v>
      </c>
      <c r="Q9329" t="s">
        <v>26</v>
      </c>
      <c r="R9329" t="s">
        <v>27</v>
      </c>
      <c r="S9329">
        <v>10</v>
      </c>
      <c r="T9329">
        <v>0.65726404590860499</v>
      </c>
      <c r="U9329">
        <v>1.15021208034006</v>
      </c>
      <c r="V9329" t="s">
        <v>26</v>
      </c>
      <c r="W9329">
        <v>48.177817613093602</v>
      </c>
      <c r="X9329">
        <v>0</v>
      </c>
      <c r="Y9329" t="s">
        <v>26</v>
      </c>
    </row>
    <row r="9330" spans="1:25" x14ac:dyDescent="0.35">
      <c r="A9330" t="s">
        <v>25</v>
      </c>
      <c r="B9330" s="1">
        <v>42932</v>
      </c>
      <c r="C9330">
        <v>2</v>
      </c>
      <c r="D9330">
        <v>95</v>
      </c>
      <c r="E9330">
        <v>350</v>
      </c>
      <c r="F9330">
        <v>3.7040000000000002</v>
      </c>
      <c r="G9330">
        <v>0</v>
      </c>
      <c r="H9330">
        <v>57.285304052902703</v>
      </c>
      <c r="I9330">
        <v>1.6804411971514801</v>
      </c>
      <c r="J9330">
        <v>195.96029390794399</v>
      </c>
      <c r="K9330">
        <v>0.407291254611235</v>
      </c>
      <c r="L9330">
        <v>3.2903422536762599</v>
      </c>
      <c r="M9330">
        <v>0.148281478377225</v>
      </c>
      <c r="N9330">
        <v>9.2766832933061604E-4</v>
      </c>
      <c r="O9330">
        <v>2.3911075833162299E-3</v>
      </c>
      <c r="P9330" s="2">
        <v>3.1805703840837702E-5</v>
      </c>
      <c r="Q9330" t="s">
        <v>26</v>
      </c>
      <c r="R9330" t="s">
        <v>27</v>
      </c>
      <c r="S9330">
        <v>10</v>
      </c>
      <c r="T9330">
        <v>0.518967572834928</v>
      </c>
      <c r="U9330">
        <v>0.90819325246112304</v>
      </c>
      <c r="V9330" t="s">
        <v>26</v>
      </c>
      <c r="W9330">
        <v>39.228475506265603</v>
      </c>
      <c r="X9330">
        <v>0</v>
      </c>
      <c r="Y9330" t="s">
        <v>26</v>
      </c>
    </row>
    <row r="9331" spans="1:25" x14ac:dyDescent="0.35">
      <c r="A9331" t="s">
        <v>25</v>
      </c>
      <c r="B9331" s="1">
        <v>42933</v>
      </c>
      <c r="C9331">
        <v>6.7</v>
      </c>
      <c r="D9331">
        <v>95</v>
      </c>
      <c r="E9331">
        <v>290</v>
      </c>
      <c r="F9331">
        <v>12.964</v>
      </c>
      <c r="G9331">
        <v>2.6</v>
      </c>
      <c r="H9331">
        <v>39.062002598863799</v>
      </c>
      <c r="I9331">
        <v>0.61444297193363195</v>
      </c>
      <c r="J9331">
        <v>196.87029390794399</v>
      </c>
      <c r="K9331">
        <v>5.5403453341958002E-2</v>
      </c>
      <c r="L9331">
        <v>1.2193716297319099</v>
      </c>
      <c r="M9331">
        <v>1.51525734052888E-2</v>
      </c>
      <c r="N9331" s="2">
        <v>1.63692893675825E-5</v>
      </c>
      <c r="O9331" s="2">
        <v>1.9799368622687899E-8</v>
      </c>
      <c r="P9331" s="2">
        <v>2.3331428801805298E-11</v>
      </c>
      <c r="Q9331" t="s">
        <v>26</v>
      </c>
      <c r="R9331" t="s">
        <v>27</v>
      </c>
      <c r="S9331">
        <v>10</v>
      </c>
      <c r="T9331">
        <v>1.7654464327259398E-2</v>
      </c>
      <c r="U9331">
        <v>3.0895312572704E-2</v>
      </c>
      <c r="V9331" t="s">
        <v>26</v>
      </c>
      <c r="W9331">
        <v>2.0205359555276399</v>
      </c>
      <c r="X9331">
        <v>0</v>
      </c>
      <c r="Y9331" t="s">
        <v>26</v>
      </c>
    </row>
    <row r="9332" spans="1:25" x14ac:dyDescent="0.35">
      <c r="A9332" t="s">
        <v>25</v>
      </c>
      <c r="B9332" s="1">
        <v>42934</v>
      </c>
      <c r="C9332">
        <v>8.6999999999999993</v>
      </c>
      <c r="D9332">
        <v>79</v>
      </c>
      <c r="E9332">
        <v>20</v>
      </c>
      <c r="F9332">
        <v>9.26</v>
      </c>
      <c r="G9332">
        <v>8.6</v>
      </c>
      <c r="H9332">
        <v>29.017685405764599</v>
      </c>
      <c r="I9332">
        <v>0</v>
      </c>
      <c r="J9332">
        <v>179.67683962138801</v>
      </c>
      <c r="K9332">
        <v>4.1519380238443501E-3</v>
      </c>
      <c r="L9332">
        <v>0</v>
      </c>
      <c r="M9332">
        <v>8.3038760476886902E-4</v>
      </c>
      <c r="N9332" s="2">
        <v>9.5872934901820494E-8</v>
      </c>
      <c r="O9332">
        <v>0</v>
      </c>
      <c r="P9332">
        <v>0</v>
      </c>
      <c r="Q9332" t="s">
        <v>26</v>
      </c>
      <c r="R9332" t="s">
        <v>27</v>
      </c>
      <c r="S9332">
        <v>10</v>
      </c>
      <c r="T9332">
        <v>2.1603815414101001E-4</v>
      </c>
      <c r="U9332">
        <v>3.7806676974676701E-4</v>
      </c>
      <c r="V9332" t="s">
        <v>26</v>
      </c>
      <c r="W9332">
        <v>4.1610809377721297E-2</v>
      </c>
      <c r="X9332">
        <v>0</v>
      </c>
      <c r="Y9332" t="s">
        <v>26</v>
      </c>
    </row>
    <row r="9333" spans="1:25" x14ac:dyDescent="0.35">
      <c r="A9333" t="s">
        <v>25</v>
      </c>
      <c r="B9333" s="1">
        <v>42935</v>
      </c>
      <c r="C9333">
        <v>4.9000000000000004</v>
      </c>
      <c r="D9333">
        <v>99</v>
      </c>
      <c r="E9333">
        <v>230</v>
      </c>
      <c r="F9333">
        <v>3.7040000000000002</v>
      </c>
      <c r="G9333">
        <v>0.2</v>
      </c>
      <c r="H9333">
        <v>29.807743533332001</v>
      </c>
      <c r="I9333">
        <v>7.3866000000000001E-3</v>
      </c>
      <c r="J9333">
        <v>180.262839621388</v>
      </c>
      <c r="K9333">
        <v>3.9168916028149304E-3</v>
      </c>
      <c r="L9333">
        <v>1.47716867577029E-2</v>
      </c>
      <c r="M9333">
        <v>7.9148018232245E-4</v>
      </c>
      <c r="N9333" s="2">
        <v>8.80659012480669E-8</v>
      </c>
      <c r="O9333">
        <v>0</v>
      </c>
      <c r="P9333">
        <v>0</v>
      </c>
      <c r="Q9333" t="s">
        <v>26</v>
      </c>
      <c r="R9333" t="s">
        <v>27</v>
      </c>
      <c r="S9333">
        <v>10</v>
      </c>
      <c r="T9333">
        <v>1.9566253189656901E-4</v>
      </c>
      <c r="U9333">
        <v>3.4240943081899599E-4</v>
      </c>
      <c r="V9333" t="s">
        <v>26</v>
      </c>
      <c r="W9333">
        <v>3.8128511835034101E-2</v>
      </c>
      <c r="X9333">
        <v>0</v>
      </c>
      <c r="Y9333" t="s">
        <v>26</v>
      </c>
    </row>
    <row r="9334" spans="1:25" x14ac:dyDescent="0.35">
      <c r="A9334" t="s">
        <v>25</v>
      </c>
      <c r="B9334" s="1">
        <v>42936</v>
      </c>
      <c r="C9334">
        <v>4.9000000000000004</v>
      </c>
      <c r="D9334">
        <v>95</v>
      </c>
      <c r="E9334">
        <v>220</v>
      </c>
      <c r="F9334">
        <v>3.7040000000000002</v>
      </c>
      <c r="G9334">
        <v>0</v>
      </c>
      <c r="H9334">
        <v>33.498515524054902</v>
      </c>
      <c r="I9334">
        <v>4.4319600000000001E-2</v>
      </c>
      <c r="J9334">
        <v>180.84883962138801</v>
      </c>
      <c r="K9334">
        <v>1.02144109996771E-2</v>
      </c>
      <c r="L9334">
        <v>8.8584927484893203E-2</v>
      </c>
      <c r="M9334">
        <v>2.1328737572908802E-3</v>
      </c>
      <c r="N9334" s="2">
        <v>5.0914000308027604E-7</v>
      </c>
      <c r="O9334" s="2">
        <v>2.3489539019246401E-61</v>
      </c>
      <c r="P9334" s="2">
        <v>4.2369965173956101E-67</v>
      </c>
      <c r="Q9334" t="s">
        <v>26</v>
      </c>
      <c r="R9334" t="s">
        <v>27</v>
      </c>
      <c r="S9334">
        <v>10</v>
      </c>
      <c r="T9334">
        <v>9.9790299390441705E-4</v>
      </c>
      <c r="U9334">
        <v>1.74633023933273E-3</v>
      </c>
      <c r="V9334" t="s">
        <v>26</v>
      </c>
      <c r="W9334">
        <v>0.16049164165468299</v>
      </c>
      <c r="X9334">
        <v>0</v>
      </c>
      <c r="Y9334" t="s">
        <v>26</v>
      </c>
    </row>
    <row r="9335" spans="1:25" x14ac:dyDescent="0.35">
      <c r="A9335" t="s">
        <v>25</v>
      </c>
      <c r="B9335" s="1">
        <v>42937</v>
      </c>
      <c r="C9335">
        <v>8.3000000000000007</v>
      </c>
      <c r="D9335">
        <v>98</v>
      </c>
      <c r="E9335">
        <v>200</v>
      </c>
      <c r="F9335">
        <v>50.003999999999998</v>
      </c>
      <c r="G9335">
        <v>16.399999999999999</v>
      </c>
      <c r="H9335">
        <v>9.0068731913643294</v>
      </c>
      <c r="I9335">
        <v>0</v>
      </c>
      <c r="J9335">
        <v>145.57760090425199</v>
      </c>
      <c r="K9335" s="2">
        <v>7.5427585038831402E-6</v>
      </c>
      <c r="L9335">
        <v>0</v>
      </c>
      <c r="M9335" s="2">
        <v>1.5085517007766301E-6</v>
      </c>
      <c r="N9335" s="2">
        <v>1.3508914592307699E-12</v>
      </c>
      <c r="O9335">
        <v>0</v>
      </c>
      <c r="P9335">
        <v>0</v>
      </c>
      <c r="Q9335" t="s">
        <v>26</v>
      </c>
      <c r="R9335" t="s">
        <v>27</v>
      </c>
      <c r="S9335">
        <v>10</v>
      </c>
      <c r="T9335" s="2">
        <v>4.7354241383569699E-9</v>
      </c>
      <c r="U9335" s="2">
        <v>8.2869922421246996E-9</v>
      </c>
      <c r="V9335" t="s">
        <v>26</v>
      </c>
      <c r="W9335" s="2">
        <v>3.2229989334156799E-6</v>
      </c>
      <c r="X9335">
        <v>0</v>
      </c>
      <c r="Y9335" t="s">
        <v>26</v>
      </c>
    </row>
    <row r="9336" spans="1:25" x14ac:dyDescent="0.35">
      <c r="A9336" t="s">
        <v>25</v>
      </c>
      <c r="B9336" s="1">
        <v>42938</v>
      </c>
      <c r="C9336">
        <v>7</v>
      </c>
      <c r="D9336">
        <v>82</v>
      </c>
      <c r="E9336">
        <v>210</v>
      </c>
      <c r="F9336">
        <v>24.076000000000001</v>
      </c>
      <c r="G9336">
        <v>20.6</v>
      </c>
      <c r="H9336">
        <v>25.4005360898093</v>
      </c>
      <c r="I9336">
        <v>0</v>
      </c>
      <c r="J9336">
        <v>104.04575578007599</v>
      </c>
      <c r="K9336">
        <v>2.9299397544966898E-3</v>
      </c>
      <c r="L9336">
        <v>0</v>
      </c>
      <c r="M9336">
        <v>5.8598795089933697E-4</v>
      </c>
      <c r="N9336" s="2">
        <v>5.1728737430431199E-8</v>
      </c>
      <c r="O9336">
        <v>0</v>
      </c>
      <c r="P9336">
        <v>0</v>
      </c>
      <c r="Q9336" t="s">
        <v>26</v>
      </c>
      <c r="R9336" t="s">
        <v>27</v>
      </c>
      <c r="S9336">
        <v>10</v>
      </c>
      <c r="T9336">
        <v>1.19448184783427E-4</v>
      </c>
      <c r="U9336">
        <v>2.09034323370997E-4</v>
      </c>
      <c r="V9336" t="s">
        <v>26</v>
      </c>
      <c r="W9336">
        <v>2.46693499951385E-2</v>
      </c>
      <c r="X9336">
        <v>0</v>
      </c>
      <c r="Y9336" t="s">
        <v>26</v>
      </c>
    </row>
    <row r="9337" spans="1:25" x14ac:dyDescent="0.35">
      <c r="A9337" t="s">
        <v>25</v>
      </c>
      <c r="B9337" s="1">
        <v>42939</v>
      </c>
      <c r="C9337">
        <v>7.6</v>
      </c>
      <c r="D9337">
        <v>69</v>
      </c>
      <c r="E9337">
        <v>330</v>
      </c>
      <c r="F9337">
        <v>5.556</v>
      </c>
      <c r="G9337">
        <v>0</v>
      </c>
      <c r="H9337">
        <v>44.797155897637097</v>
      </c>
      <c r="I9337">
        <v>0.33202767</v>
      </c>
      <c r="J9337">
        <v>105.117755780076</v>
      </c>
      <c r="K9337">
        <v>0.105125391226167</v>
      </c>
      <c r="L9337">
        <v>0.658852667189474</v>
      </c>
      <c r="M9337">
        <v>2.5720576676108602E-2</v>
      </c>
      <c r="N9337" s="2">
        <v>4.1760505385503703E-5</v>
      </c>
      <c r="O9337" s="2">
        <v>5.5961747058147501E-11</v>
      </c>
      <c r="P9337" s="2">
        <v>1.4475910790551601E-14</v>
      </c>
      <c r="Q9337" t="s">
        <v>26</v>
      </c>
      <c r="R9337" t="s">
        <v>27</v>
      </c>
      <c r="S9337">
        <v>10</v>
      </c>
      <c r="T9337">
        <v>5.2372435108016299E-2</v>
      </c>
      <c r="U9337">
        <v>9.1651761439028506E-2</v>
      </c>
      <c r="V9337" t="s">
        <v>26</v>
      </c>
      <c r="W9337">
        <v>5.2614492625288296</v>
      </c>
      <c r="X9337">
        <v>0</v>
      </c>
      <c r="Y9337" t="s">
        <v>26</v>
      </c>
    </row>
    <row r="9338" spans="1:25" x14ac:dyDescent="0.35">
      <c r="A9338" t="s">
        <v>25</v>
      </c>
      <c r="B9338" s="1">
        <v>42940</v>
      </c>
      <c r="C9338">
        <v>7.6</v>
      </c>
      <c r="D9338">
        <v>80</v>
      </c>
      <c r="E9338">
        <v>160</v>
      </c>
      <c r="F9338">
        <v>5.556</v>
      </c>
      <c r="G9338">
        <v>0.2</v>
      </c>
      <c r="H9338">
        <v>55.787530580333502</v>
      </c>
      <c r="I9338">
        <v>0.54623907000000005</v>
      </c>
      <c r="J9338">
        <v>106.189755780076</v>
      </c>
      <c r="K9338">
        <v>0.39537880087734201</v>
      </c>
      <c r="L9338">
        <v>1.0786072766719801</v>
      </c>
      <c r="M9338">
        <v>0.105388990060229</v>
      </c>
      <c r="N9338">
        <v>5.0689322151588898E-4</v>
      </c>
      <c r="O9338" s="2">
        <v>2.0932302705996401E-6</v>
      </c>
      <c r="P9338" s="2">
        <v>1.82438661835082E-9</v>
      </c>
      <c r="Q9338" t="s">
        <v>26</v>
      </c>
      <c r="R9338" t="s">
        <v>27</v>
      </c>
      <c r="S9338">
        <v>10</v>
      </c>
      <c r="T9338">
        <v>0.49360309634066102</v>
      </c>
      <c r="U9338">
        <v>0.863805418596157</v>
      </c>
      <c r="V9338" t="s">
        <v>26</v>
      </c>
      <c r="W9338">
        <v>37.553402451194302</v>
      </c>
      <c r="X9338">
        <v>0</v>
      </c>
      <c r="Y9338" t="s">
        <v>26</v>
      </c>
    </row>
    <row r="9339" spans="1:25" x14ac:dyDescent="0.35">
      <c r="A9339" t="s">
        <v>25</v>
      </c>
      <c r="B9339" s="1">
        <v>42941</v>
      </c>
      <c r="C9339">
        <v>11.3</v>
      </c>
      <c r="D9339">
        <v>69</v>
      </c>
      <c r="E9339">
        <v>320</v>
      </c>
      <c r="F9339">
        <v>5.556</v>
      </c>
      <c r="G9339">
        <v>0</v>
      </c>
      <c r="H9339">
        <v>68.117415736254799</v>
      </c>
      <c r="I9339">
        <v>1.0194739100000001</v>
      </c>
      <c r="J9339">
        <v>107.927755780076</v>
      </c>
      <c r="K9339">
        <v>0.77918434944156301</v>
      </c>
      <c r="L9339">
        <v>1.9919094176062999</v>
      </c>
      <c r="M9339">
        <v>0.24101412650047699</v>
      </c>
      <c r="N9339">
        <v>2.1917152345213701E-3</v>
      </c>
      <c r="O9339">
        <v>1.7564224387226601E-3</v>
      </c>
      <c r="P9339" s="2">
        <v>6.8915339752518603E-6</v>
      </c>
      <c r="Q9339" t="s">
        <v>26</v>
      </c>
      <c r="R9339" t="s">
        <v>27</v>
      </c>
      <c r="S9339">
        <v>10</v>
      </c>
      <c r="T9339">
        <v>1.54632801819489</v>
      </c>
      <c r="U9339">
        <v>2.7060740318410499</v>
      </c>
      <c r="V9339" t="s">
        <v>26</v>
      </c>
      <c r="W9339">
        <v>100.974232581424</v>
      </c>
      <c r="X9339">
        <v>1009.74232581424</v>
      </c>
      <c r="Y9339" t="s">
        <v>32</v>
      </c>
    </row>
    <row r="9340" spans="1:25" x14ac:dyDescent="0.35">
      <c r="A9340" t="s">
        <v>25</v>
      </c>
      <c r="B9340" s="1">
        <v>42942</v>
      </c>
      <c r="C9340">
        <v>7.5</v>
      </c>
      <c r="D9340">
        <v>81</v>
      </c>
      <c r="E9340">
        <v>320</v>
      </c>
      <c r="F9340">
        <v>3.7040000000000002</v>
      </c>
      <c r="G9340">
        <v>0</v>
      </c>
      <c r="H9340">
        <v>71.793090115326095</v>
      </c>
      <c r="I9340">
        <v>1.22063565</v>
      </c>
      <c r="J9340">
        <v>108.981755780076</v>
      </c>
      <c r="K9340">
        <v>0.80050251116083704</v>
      </c>
      <c r="L9340">
        <v>2.37477541025783</v>
      </c>
      <c r="M9340">
        <v>0.26098296351632</v>
      </c>
      <c r="N9340">
        <v>2.52332054798456E-3</v>
      </c>
      <c r="O9340">
        <v>4.6868841731839504E-3</v>
      </c>
      <c r="P9340" s="2">
        <v>2.82404110112338E-5</v>
      </c>
      <c r="Q9340" t="s">
        <v>26</v>
      </c>
      <c r="R9340" t="s">
        <v>27</v>
      </c>
      <c r="S9340">
        <v>10</v>
      </c>
      <c r="T9340">
        <v>1.6179148834160999</v>
      </c>
      <c r="U9340">
        <v>2.8313510459781699</v>
      </c>
      <c r="V9340" t="s">
        <v>26</v>
      </c>
      <c r="W9340">
        <v>104.980597629583</v>
      </c>
      <c r="X9340">
        <v>1049.8059762958301</v>
      </c>
      <c r="Y9340" t="s">
        <v>32</v>
      </c>
    </row>
    <row r="9341" spans="1:25" x14ac:dyDescent="0.35">
      <c r="A9341" t="s">
        <v>25</v>
      </c>
      <c r="B9341" s="1">
        <v>42943</v>
      </c>
      <c r="C9341">
        <v>6.5</v>
      </c>
      <c r="D9341">
        <v>96</v>
      </c>
      <c r="E9341">
        <v>280</v>
      </c>
      <c r="F9341">
        <v>9.26</v>
      </c>
      <c r="G9341">
        <v>8.6</v>
      </c>
      <c r="H9341">
        <v>22.652125581416399</v>
      </c>
      <c r="I9341">
        <v>0</v>
      </c>
      <c r="J9341">
        <v>94.967509666128805</v>
      </c>
      <c r="K9341">
        <v>5.4973228087648704E-4</v>
      </c>
      <c r="L9341">
        <v>0</v>
      </c>
      <c r="M9341">
        <v>1.0994645617529699E-4</v>
      </c>
      <c r="N9341" s="2">
        <v>2.67583722462766E-9</v>
      </c>
      <c r="O9341">
        <v>0</v>
      </c>
      <c r="P9341">
        <v>0</v>
      </c>
      <c r="Q9341" t="s">
        <v>26</v>
      </c>
      <c r="R9341" t="s">
        <v>27</v>
      </c>
      <c r="S9341">
        <v>10</v>
      </c>
      <c r="T9341" s="2">
        <v>6.9471654354557404E-6</v>
      </c>
      <c r="U9341" s="2">
        <v>1.21575395120476E-5</v>
      </c>
      <c r="V9341" t="s">
        <v>26</v>
      </c>
      <c r="W9341">
        <v>2.0052755421340702E-3</v>
      </c>
      <c r="X9341">
        <v>0</v>
      </c>
      <c r="Y9341" t="s">
        <v>26</v>
      </c>
    </row>
    <row r="9342" spans="1:25" x14ac:dyDescent="0.35">
      <c r="A9342" t="s">
        <v>25</v>
      </c>
      <c r="B9342" s="1">
        <v>42944</v>
      </c>
      <c r="C9342">
        <v>7.2</v>
      </c>
      <c r="D9342">
        <v>49</v>
      </c>
      <c r="E9342">
        <v>220</v>
      </c>
      <c r="F9342">
        <v>20.372</v>
      </c>
      <c r="G9342">
        <v>3.2</v>
      </c>
      <c r="H9342">
        <v>47.446188819989601</v>
      </c>
      <c r="I9342">
        <v>0</v>
      </c>
      <c r="J9342">
        <v>92.522923800339498</v>
      </c>
      <c r="K9342">
        <v>0.32772352176862402</v>
      </c>
      <c r="L9342">
        <v>0</v>
      </c>
      <c r="M9342">
        <v>6.5544704353724698E-2</v>
      </c>
      <c r="N9342">
        <v>2.18695814675387E-4</v>
      </c>
      <c r="O9342">
        <v>0</v>
      </c>
      <c r="P9342">
        <v>0</v>
      </c>
      <c r="Q9342" t="s">
        <v>26</v>
      </c>
      <c r="R9342" t="s">
        <v>27</v>
      </c>
      <c r="S9342">
        <v>10</v>
      </c>
      <c r="T9342">
        <v>0.35949292875122202</v>
      </c>
      <c r="U9342">
        <v>0.62911262531463796</v>
      </c>
      <c r="V9342" t="s">
        <v>26</v>
      </c>
      <c r="W9342">
        <v>28.4826921755987</v>
      </c>
      <c r="X9342">
        <v>0</v>
      </c>
      <c r="Y9342" t="s">
        <v>26</v>
      </c>
    </row>
    <row r="9343" spans="1:25" x14ac:dyDescent="0.35">
      <c r="A9343" t="s">
        <v>25</v>
      </c>
      <c r="B9343" s="1">
        <v>42945</v>
      </c>
      <c r="C9343">
        <v>6.9</v>
      </c>
      <c r="D9343">
        <v>51</v>
      </c>
      <c r="E9343">
        <v>300</v>
      </c>
      <c r="F9343">
        <v>9.26</v>
      </c>
      <c r="G9343">
        <v>0</v>
      </c>
      <c r="H9343">
        <v>66.323187583529801</v>
      </c>
      <c r="I9343">
        <v>0.4825912</v>
      </c>
      <c r="J9343">
        <v>93.468923800339496</v>
      </c>
      <c r="K9343">
        <v>0.88367782892546198</v>
      </c>
      <c r="L9343">
        <v>0.95288278141435101</v>
      </c>
      <c r="M9343">
        <v>0.22993551661030401</v>
      </c>
      <c r="N9343">
        <v>2.0165622294473101E-3</v>
      </c>
      <c r="O9343" s="2">
        <v>5.6324774976313901E-6</v>
      </c>
      <c r="P9343" s="2">
        <v>3.6184486984254001E-9</v>
      </c>
      <c r="Q9343" t="s">
        <v>26</v>
      </c>
      <c r="R9343" t="s">
        <v>27</v>
      </c>
      <c r="S9343">
        <v>10</v>
      </c>
      <c r="T9343">
        <v>1.90927921437046</v>
      </c>
      <c r="U9343">
        <v>3.3412386251483102</v>
      </c>
      <c r="V9343" t="s">
        <v>26</v>
      </c>
      <c r="W9343">
        <v>121.01376029819301</v>
      </c>
      <c r="X9343">
        <v>1210.1376029819301</v>
      </c>
      <c r="Y9343" t="s">
        <v>32</v>
      </c>
    </row>
    <row r="9344" spans="1:25" x14ac:dyDescent="0.35">
      <c r="A9344" t="s">
        <v>25</v>
      </c>
      <c r="B9344" s="1">
        <v>42946</v>
      </c>
      <c r="C9344">
        <v>6.9</v>
      </c>
      <c r="D9344">
        <v>48</v>
      </c>
      <c r="E9344">
        <v>10</v>
      </c>
      <c r="F9344">
        <v>3.7040000000000002</v>
      </c>
      <c r="G9344">
        <v>0</v>
      </c>
      <c r="H9344">
        <v>75.791698714567104</v>
      </c>
      <c r="I9344">
        <v>0.99472879999999997</v>
      </c>
      <c r="J9344">
        <v>94.414923800339494</v>
      </c>
      <c r="K9344">
        <v>0.96625447074152704</v>
      </c>
      <c r="L9344">
        <v>1.93840148241528</v>
      </c>
      <c r="M9344">
        <v>0.296576468909654</v>
      </c>
      <c r="N9344">
        <v>3.1641046975045598E-3</v>
      </c>
      <c r="O9344">
        <v>2.8067094729461299E-3</v>
      </c>
      <c r="P9344" s="2">
        <v>1.0303470379796501E-5</v>
      </c>
      <c r="Q9344" t="s">
        <v>26</v>
      </c>
      <c r="R9344" t="s">
        <v>27</v>
      </c>
      <c r="S9344">
        <v>10</v>
      </c>
      <c r="T9344">
        <v>2.2169920568575501</v>
      </c>
      <c r="U9344">
        <v>3.87973609950072</v>
      </c>
      <c r="V9344" t="s">
        <v>26</v>
      </c>
      <c r="W9344">
        <v>137.52538122809199</v>
      </c>
      <c r="X9344">
        <v>1375.2538122809201</v>
      </c>
      <c r="Y9344" t="s">
        <v>32</v>
      </c>
    </row>
    <row r="9345" spans="1:25" x14ac:dyDescent="0.35">
      <c r="A9345" t="s">
        <v>25</v>
      </c>
      <c r="B9345" s="1">
        <v>42947</v>
      </c>
      <c r="C9345">
        <v>3.6</v>
      </c>
      <c r="D9345">
        <v>87</v>
      </c>
      <c r="E9345">
        <v>310</v>
      </c>
      <c r="F9345">
        <v>3.7040000000000002</v>
      </c>
      <c r="G9345">
        <v>0</v>
      </c>
      <c r="H9345">
        <v>76.116693461536698</v>
      </c>
      <c r="I9345">
        <v>1.06994901</v>
      </c>
      <c r="J9345">
        <v>94.766923800339498</v>
      </c>
      <c r="K9345">
        <v>0.986380402091527</v>
      </c>
      <c r="L9345">
        <v>2.08115572833607</v>
      </c>
      <c r="M9345">
        <v>0.30899511453696299</v>
      </c>
      <c r="N9345">
        <v>3.4023834635013698E-3</v>
      </c>
      <c r="O9345">
        <v>4.4206642997925904E-3</v>
      </c>
      <c r="P9345" s="2">
        <v>1.9304953187970899E-5</v>
      </c>
      <c r="Q9345" t="s">
        <v>26</v>
      </c>
      <c r="R9345" t="s">
        <v>27</v>
      </c>
      <c r="S9345">
        <v>10</v>
      </c>
      <c r="T9345">
        <v>2.2946980534045101</v>
      </c>
      <c r="U9345">
        <v>4.0157215934578803</v>
      </c>
      <c r="V9345" t="s">
        <v>26</v>
      </c>
      <c r="W9345">
        <v>141.633946657943</v>
      </c>
      <c r="X9345">
        <v>1416.3394665794301</v>
      </c>
      <c r="Y9345" t="s">
        <v>32</v>
      </c>
    </row>
    <row r="9346" spans="1:25" x14ac:dyDescent="0.35">
      <c r="A9346" t="s">
        <v>25</v>
      </c>
      <c r="B9346" s="1">
        <v>42948</v>
      </c>
      <c r="C9346">
        <v>11.5</v>
      </c>
      <c r="D9346">
        <v>66</v>
      </c>
      <c r="E9346">
        <v>320</v>
      </c>
      <c r="F9346">
        <v>1.8520000000000001</v>
      </c>
      <c r="G9346">
        <v>1.2</v>
      </c>
      <c r="H9346">
        <v>71.480783372437102</v>
      </c>
      <c r="I9346">
        <v>1.670377314</v>
      </c>
      <c r="J9346">
        <v>96.540923800339499</v>
      </c>
      <c r="K9346">
        <v>0.72113970227577195</v>
      </c>
      <c r="L9346">
        <v>3.2022395782436499</v>
      </c>
      <c r="M9346">
        <v>0.259973910916794</v>
      </c>
      <c r="N9346">
        <v>2.5060780494947301E-3</v>
      </c>
      <c r="O9346">
        <v>1.1646413822379501E-2</v>
      </c>
      <c r="P9346">
        <v>1.4506644268600001E-4</v>
      </c>
      <c r="Q9346" t="s">
        <v>26</v>
      </c>
      <c r="R9346" t="s">
        <v>27</v>
      </c>
      <c r="S9346">
        <v>10</v>
      </c>
      <c r="T9346">
        <v>1.3579785515324601</v>
      </c>
      <c r="U9346">
        <v>2.3764624651817998</v>
      </c>
      <c r="V9346" t="s">
        <v>26</v>
      </c>
      <c r="W9346">
        <v>90.291389980296302</v>
      </c>
      <c r="X9346">
        <v>902.91389980296299</v>
      </c>
      <c r="Y9346" t="s">
        <v>32</v>
      </c>
    </row>
    <row r="9347" spans="1:25" x14ac:dyDescent="0.35">
      <c r="A9347" t="s">
        <v>25</v>
      </c>
      <c r="B9347" s="1">
        <v>42949</v>
      </c>
      <c r="C9347">
        <v>8.5</v>
      </c>
      <c r="D9347">
        <v>77</v>
      </c>
      <c r="E9347">
        <v>160</v>
      </c>
      <c r="F9347">
        <v>7.4080000000000004</v>
      </c>
      <c r="G9347">
        <v>1</v>
      </c>
      <c r="H9347">
        <v>69.8211969601779</v>
      </c>
      <c r="I9347">
        <v>1.9798417619999999</v>
      </c>
      <c r="J9347">
        <v>97.774923800339494</v>
      </c>
      <c r="K9347">
        <v>0.90308991909678904</v>
      </c>
      <c r="L9347">
        <v>3.7688929956305799</v>
      </c>
      <c r="M9347">
        <v>0.34599010529757301</v>
      </c>
      <c r="N9347">
        <v>4.1563452532042697E-3</v>
      </c>
      <c r="O9347">
        <v>3.7796448579924202E-2</v>
      </c>
      <c r="P9347">
        <v>6.9791578150180296E-4</v>
      </c>
      <c r="Q9347" t="s">
        <v>26</v>
      </c>
      <c r="R9347" t="s">
        <v>27</v>
      </c>
      <c r="S9347">
        <v>10</v>
      </c>
      <c r="T9347">
        <v>1.9799895710643201</v>
      </c>
      <c r="U9347">
        <v>3.4649817493625501</v>
      </c>
      <c r="V9347" t="s">
        <v>26</v>
      </c>
      <c r="W9347">
        <v>124.843929729666</v>
      </c>
      <c r="X9347">
        <v>1248.43929729666</v>
      </c>
      <c r="Y9347" t="s">
        <v>32</v>
      </c>
    </row>
    <row r="9348" spans="1:25" x14ac:dyDescent="0.35">
      <c r="A9348" t="s">
        <v>25</v>
      </c>
      <c r="B9348" s="1">
        <v>42950</v>
      </c>
      <c r="C9348">
        <v>7.4</v>
      </c>
      <c r="D9348">
        <v>72</v>
      </c>
      <c r="E9348">
        <v>330</v>
      </c>
      <c r="F9348">
        <v>3.7040000000000002</v>
      </c>
      <c r="G9348">
        <v>0</v>
      </c>
      <c r="H9348">
        <v>74.433175123685302</v>
      </c>
      <c r="I9348">
        <v>2.3134130420000001</v>
      </c>
      <c r="J9348">
        <v>98.810923800339495</v>
      </c>
      <c r="K9348">
        <v>0.895378239410762</v>
      </c>
      <c r="L9348">
        <v>4.3709865258232599</v>
      </c>
      <c r="M9348">
        <v>0.36392147804646702</v>
      </c>
      <c r="N9348">
        <v>4.54519490567213E-3</v>
      </c>
      <c r="O9348">
        <v>5.5433325949526199E-2</v>
      </c>
      <c r="P9348">
        <v>1.4620674589181099E-3</v>
      </c>
      <c r="Q9348" t="s">
        <v>26</v>
      </c>
      <c r="R9348" t="s">
        <v>27</v>
      </c>
      <c r="S9348">
        <v>10</v>
      </c>
      <c r="T9348">
        <v>1.9517780823062301</v>
      </c>
      <c r="U9348">
        <v>3.4156116440358999</v>
      </c>
      <c r="V9348" t="s">
        <v>26</v>
      </c>
      <c r="W9348">
        <v>123.31848012061801</v>
      </c>
      <c r="X9348">
        <v>1233.1848012061801</v>
      </c>
      <c r="Y9348" t="s">
        <v>32</v>
      </c>
    </row>
    <row r="9349" spans="1:25" x14ac:dyDescent="0.35">
      <c r="A9349" t="s">
        <v>25</v>
      </c>
      <c r="B9349" s="1">
        <v>42951</v>
      </c>
      <c r="C9349">
        <v>7.5</v>
      </c>
      <c r="D9349">
        <v>63</v>
      </c>
      <c r="E9349">
        <v>10</v>
      </c>
      <c r="F9349">
        <v>12.964</v>
      </c>
      <c r="G9349">
        <v>0</v>
      </c>
      <c r="H9349">
        <v>79.236945778183596</v>
      </c>
      <c r="I9349">
        <v>2.759389434</v>
      </c>
      <c r="J9349">
        <v>99.864923800339497</v>
      </c>
      <c r="K9349">
        <v>2.0223989474302502</v>
      </c>
      <c r="L9349">
        <v>5.1621852116090903</v>
      </c>
      <c r="M9349">
        <v>0.882144912173917</v>
      </c>
      <c r="N9349">
        <v>2.1785853886862001E-2</v>
      </c>
      <c r="O9349">
        <v>0.827305520611339</v>
      </c>
      <c r="P9349">
        <v>3.2492202063106101E-2</v>
      </c>
      <c r="Q9349" t="s">
        <v>26</v>
      </c>
      <c r="R9349" t="s">
        <v>27</v>
      </c>
      <c r="S9349">
        <v>10</v>
      </c>
      <c r="T9349">
        <v>7.5431970172575804</v>
      </c>
      <c r="U9349">
        <v>13.200594780200801</v>
      </c>
      <c r="V9349" t="s">
        <v>28</v>
      </c>
      <c r="W9349">
        <v>385.47960871265599</v>
      </c>
      <c r="X9349">
        <v>3854.79608712656</v>
      </c>
      <c r="Y9349" t="s">
        <v>29</v>
      </c>
    </row>
    <row r="9350" spans="1:25" x14ac:dyDescent="0.35">
      <c r="A9350" t="s">
        <v>25</v>
      </c>
      <c r="B9350" s="1">
        <v>42952</v>
      </c>
      <c r="C9350">
        <v>7.1</v>
      </c>
      <c r="D9350">
        <v>64</v>
      </c>
      <c r="E9350">
        <v>310</v>
      </c>
      <c r="F9350">
        <v>9.26</v>
      </c>
      <c r="G9350">
        <v>0</v>
      </c>
      <c r="H9350">
        <v>81.155758319791801</v>
      </c>
      <c r="I9350">
        <v>3.173129946</v>
      </c>
      <c r="J9350">
        <v>100.846923800339</v>
      </c>
      <c r="K9350">
        <v>2.0555537428811701</v>
      </c>
      <c r="L9350">
        <v>5.8834552901444397</v>
      </c>
      <c r="M9350">
        <v>0.95079013154510705</v>
      </c>
      <c r="N9350">
        <v>2.4875897684166801E-2</v>
      </c>
      <c r="O9350">
        <v>1.1278289801680399</v>
      </c>
      <c r="P9350">
        <v>6.0465766218820403E-2</v>
      </c>
      <c r="Q9350" t="s">
        <v>26</v>
      </c>
      <c r="R9350" t="s">
        <v>27</v>
      </c>
      <c r="S9350">
        <v>10</v>
      </c>
      <c r="T9350">
        <v>7.7470718920289698</v>
      </c>
      <c r="U9350">
        <v>13.557375811050701</v>
      </c>
      <c r="V9350" t="s">
        <v>28</v>
      </c>
      <c r="W9350">
        <v>394.04985335544598</v>
      </c>
      <c r="X9350">
        <v>3940.4985335544602</v>
      </c>
      <c r="Y9350" t="s">
        <v>29</v>
      </c>
    </row>
    <row r="9351" spans="1:25" x14ac:dyDescent="0.35">
      <c r="A9351" t="s">
        <v>25</v>
      </c>
      <c r="B9351" s="1">
        <v>42953</v>
      </c>
      <c r="C9351">
        <v>10</v>
      </c>
      <c r="D9351">
        <v>68</v>
      </c>
      <c r="E9351">
        <v>30</v>
      </c>
      <c r="F9351">
        <v>9.26</v>
      </c>
      <c r="G9351">
        <v>0</v>
      </c>
      <c r="H9351">
        <v>81.977757754108694</v>
      </c>
      <c r="I9351">
        <v>3.670964058</v>
      </c>
      <c r="J9351">
        <v>102.35092380034</v>
      </c>
      <c r="K9351">
        <v>2.2645243071414001</v>
      </c>
      <c r="L9351">
        <v>6.7377777338319804</v>
      </c>
      <c r="M9351">
        <v>1.46259652956931</v>
      </c>
      <c r="N9351">
        <v>5.3313763038418303E-2</v>
      </c>
      <c r="O9351">
        <v>1.8717044605686599</v>
      </c>
      <c r="P9351">
        <v>0.13828936016500501</v>
      </c>
      <c r="Q9351" t="s">
        <v>26</v>
      </c>
      <c r="R9351" t="s">
        <v>27</v>
      </c>
      <c r="S9351">
        <v>10</v>
      </c>
      <c r="T9351">
        <v>9.0772334534199697</v>
      </c>
      <c r="U9351">
        <v>15.8851585434849</v>
      </c>
      <c r="V9351" t="s">
        <v>28</v>
      </c>
      <c r="W9351">
        <v>448.80908610130098</v>
      </c>
      <c r="X9351">
        <v>4488.09086101301</v>
      </c>
      <c r="Y9351" t="s">
        <v>30</v>
      </c>
    </row>
    <row r="9352" spans="1:25" x14ac:dyDescent="0.35">
      <c r="A9352" t="s">
        <v>25</v>
      </c>
      <c r="B9352" s="1">
        <v>42954</v>
      </c>
      <c r="C9352">
        <v>16.8</v>
      </c>
      <c r="D9352">
        <v>53</v>
      </c>
      <c r="E9352">
        <v>320</v>
      </c>
      <c r="F9352">
        <v>3.7040000000000002</v>
      </c>
      <c r="G9352">
        <v>0</v>
      </c>
      <c r="H9352">
        <v>84.720391788091902</v>
      </c>
      <c r="I9352">
        <v>4.850096486</v>
      </c>
      <c r="J9352">
        <v>105.078923800339</v>
      </c>
      <c r="K9352">
        <v>2.4417046462296099</v>
      </c>
      <c r="L9352">
        <v>8.6966690818536492</v>
      </c>
      <c r="M9352">
        <v>2.1124341374534401</v>
      </c>
      <c r="N9352">
        <v>0.102196289438096</v>
      </c>
      <c r="O9352">
        <v>3.3375527386544199</v>
      </c>
      <c r="P9352">
        <v>0.44816355371169703</v>
      </c>
      <c r="Q9352" t="s">
        <v>26</v>
      </c>
      <c r="R9352" t="s">
        <v>27</v>
      </c>
      <c r="S9352">
        <v>10</v>
      </c>
      <c r="T9352">
        <v>10.263917465394099</v>
      </c>
      <c r="U9352">
        <v>17.961855564439599</v>
      </c>
      <c r="V9352" t="s">
        <v>28</v>
      </c>
      <c r="W9352">
        <v>496.124698957009</v>
      </c>
      <c r="X9352">
        <v>4961.2469895700897</v>
      </c>
      <c r="Y9352" t="s">
        <v>30</v>
      </c>
    </row>
    <row r="9353" spans="1:25" x14ac:dyDescent="0.35">
      <c r="A9353" t="s">
        <v>25</v>
      </c>
      <c r="B9353" s="1">
        <v>42955</v>
      </c>
      <c r="C9353">
        <v>10.1</v>
      </c>
      <c r="D9353">
        <v>81</v>
      </c>
      <c r="E9353">
        <v>310</v>
      </c>
      <c r="F9353">
        <v>1.8520000000000001</v>
      </c>
      <c r="G9353">
        <v>0</v>
      </c>
      <c r="H9353">
        <v>82.715468157677904</v>
      </c>
      <c r="I9353">
        <v>5.1483484539999997</v>
      </c>
      <c r="J9353">
        <v>106.60092380034</v>
      </c>
      <c r="K9353">
        <v>1.70790096631661</v>
      </c>
      <c r="L9353">
        <v>9.1874186964292495</v>
      </c>
      <c r="M9353">
        <v>0.98465362326224304</v>
      </c>
      <c r="N9353">
        <v>2.6465534503946501E-2</v>
      </c>
      <c r="O9353">
        <v>1.33254875213015</v>
      </c>
      <c r="P9353">
        <v>0.20321966605054401</v>
      </c>
      <c r="Q9353" t="s">
        <v>26</v>
      </c>
      <c r="R9353" t="s">
        <v>27</v>
      </c>
      <c r="S9353">
        <v>10</v>
      </c>
      <c r="T9353">
        <v>5.7119920123480599</v>
      </c>
      <c r="U9353">
        <v>9.9959860216091005</v>
      </c>
      <c r="V9353" t="s">
        <v>26</v>
      </c>
      <c r="W9353">
        <v>306.07002030426003</v>
      </c>
      <c r="X9353">
        <v>3060.7002030426002</v>
      </c>
      <c r="Y9353" t="s">
        <v>29</v>
      </c>
    </row>
    <row r="9354" spans="1:25" x14ac:dyDescent="0.35">
      <c r="A9354" t="s">
        <v>25</v>
      </c>
      <c r="B9354" s="1">
        <v>42956</v>
      </c>
      <c r="C9354">
        <v>9.4</v>
      </c>
      <c r="D9354">
        <v>92</v>
      </c>
      <c r="E9354">
        <v>140</v>
      </c>
      <c r="F9354">
        <v>3.7040000000000002</v>
      </c>
      <c r="G9354">
        <v>0</v>
      </c>
      <c r="H9354">
        <v>79.327446457374506</v>
      </c>
      <c r="I9354">
        <v>5.2660794940000004</v>
      </c>
      <c r="J9354">
        <v>107.99692380034</v>
      </c>
      <c r="K9354">
        <v>1.27947361567831</v>
      </c>
      <c r="L9354">
        <v>9.3877587143485197</v>
      </c>
      <c r="M9354">
        <v>0.74613417735544896</v>
      </c>
      <c r="N9354">
        <v>1.6197756900145199E-2</v>
      </c>
      <c r="O9354">
        <v>0.60468231854841004</v>
      </c>
      <c r="P9354">
        <v>9.6933319165838999E-2</v>
      </c>
      <c r="Q9354" t="s">
        <v>26</v>
      </c>
      <c r="R9354" t="s">
        <v>27</v>
      </c>
      <c r="S9354">
        <v>10</v>
      </c>
      <c r="T9354">
        <v>3.5403113841982101</v>
      </c>
      <c r="U9354">
        <v>6.1955449223468602</v>
      </c>
      <c r="V9354" t="s">
        <v>26</v>
      </c>
      <c r="W9354">
        <v>204.77704473570799</v>
      </c>
      <c r="X9354">
        <v>2047.77044735708</v>
      </c>
      <c r="Y9354" t="s">
        <v>29</v>
      </c>
    </row>
    <row r="9355" spans="1:25" x14ac:dyDescent="0.35">
      <c r="A9355" t="s">
        <v>25</v>
      </c>
      <c r="B9355" s="1">
        <v>42957</v>
      </c>
      <c r="C9355">
        <v>15</v>
      </c>
      <c r="D9355">
        <v>64</v>
      </c>
      <c r="E9355">
        <v>360</v>
      </c>
      <c r="F9355">
        <v>5.556</v>
      </c>
      <c r="G9355">
        <v>0</v>
      </c>
      <c r="H9355">
        <v>82.134130584910196</v>
      </c>
      <c r="I9355">
        <v>6.0784236700000003</v>
      </c>
      <c r="J9355">
        <v>110.400923800339</v>
      </c>
      <c r="K9355">
        <v>1.9150214941356101</v>
      </c>
      <c r="L9355">
        <v>10.685982617108101</v>
      </c>
      <c r="M9355">
        <v>1.6880321770593401</v>
      </c>
      <c r="N9355">
        <v>6.8712030089468495E-2</v>
      </c>
      <c r="O9355">
        <v>2.1739222925583301</v>
      </c>
      <c r="P9355">
        <v>0.46939526593930497</v>
      </c>
      <c r="Q9355" t="s">
        <v>26</v>
      </c>
      <c r="R9355" t="s">
        <v>27</v>
      </c>
      <c r="S9355">
        <v>10</v>
      </c>
      <c r="T9355">
        <v>6.89681318509456</v>
      </c>
      <c r="U9355">
        <v>12.0694230739155</v>
      </c>
      <c r="V9355" t="s">
        <v>28</v>
      </c>
      <c r="W9355">
        <v>357.96821406654999</v>
      </c>
      <c r="X9355">
        <v>3579.6821406654999</v>
      </c>
      <c r="Y9355" t="s">
        <v>29</v>
      </c>
    </row>
    <row r="9356" spans="1:25" x14ac:dyDescent="0.35">
      <c r="A9356" t="s">
        <v>25</v>
      </c>
      <c r="B9356" s="1">
        <v>42958</v>
      </c>
      <c r="C9356">
        <v>11.8</v>
      </c>
      <c r="D9356">
        <v>74</v>
      </c>
      <c r="E9356">
        <v>50</v>
      </c>
      <c r="F9356">
        <v>1.8520000000000001</v>
      </c>
      <c r="G9356">
        <v>0</v>
      </c>
      <c r="H9356">
        <v>82.134129206796203</v>
      </c>
      <c r="I9356">
        <v>6.548506894</v>
      </c>
      <c r="J9356">
        <v>112.22892380034</v>
      </c>
      <c r="K9356">
        <v>1.588966998077</v>
      </c>
      <c r="L9356">
        <v>11.4297167880686</v>
      </c>
      <c r="M9356">
        <v>1.1831579937622101</v>
      </c>
      <c r="N9356">
        <v>3.6631487787822402E-2</v>
      </c>
      <c r="O9356">
        <v>1.38092170216526</v>
      </c>
      <c r="P9356">
        <v>0.34763852561047098</v>
      </c>
      <c r="Q9356" t="s">
        <v>26</v>
      </c>
      <c r="R9356" t="s">
        <v>27</v>
      </c>
      <c r="S9356">
        <v>10</v>
      </c>
      <c r="T9356">
        <v>5.0701195751273298</v>
      </c>
      <c r="U9356">
        <v>8.8727092564728203</v>
      </c>
      <c r="V9356" t="s">
        <v>26</v>
      </c>
      <c r="W9356">
        <v>277.055404063852</v>
      </c>
      <c r="X9356">
        <v>2770.5540406385198</v>
      </c>
      <c r="Y9356" t="s">
        <v>29</v>
      </c>
    </row>
    <row r="9357" spans="1:25" x14ac:dyDescent="0.35">
      <c r="A9357" t="s">
        <v>25</v>
      </c>
      <c r="B9357" s="1">
        <v>42959</v>
      </c>
      <c r="C9357">
        <v>17.899999999999999</v>
      </c>
      <c r="D9357">
        <v>34</v>
      </c>
      <c r="E9357">
        <v>50</v>
      </c>
      <c r="F9357">
        <v>5.556</v>
      </c>
      <c r="G9357">
        <v>0</v>
      </c>
      <c r="H9357">
        <v>87.803235065614302</v>
      </c>
      <c r="I9357">
        <v>8.3060631340000004</v>
      </c>
      <c r="J9357">
        <v>115.15492380034</v>
      </c>
      <c r="K9357">
        <v>4.1354203940741696</v>
      </c>
      <c r="L9357">
        <v>14.0742126662745</v>
      </c>
      <c r="M9357">
        <v>5.4352519004603197</v>
      </c>
      <c r="N9357">
        <v>0.54438698229877003</v>
      </c>
      <c r="O9357">
        <v>21.7966632466836</v>
      </c>
      <c r="P9357">
        <v>8.7692962619218306</v>
      </c>
      <c r="Q9357" t="s">
        <v>26</v>
      </c>
      <c r="R9357" t="s">
        <v>27</v>
      </c>
      <c r="S9357">
        <v>10</v>
      </c>
      <c r="T9357">
        <v>23.925152025510599</v>
      </c>
      <c r="U9357">
        <v>41.869016044643601</v>
      </c>
      <c r="V9357" t="s">
        <v>28</v>
      </c>
      <c r="W9357">
        <v>969.79673541610805</v>
      </c>
      <c r="X9357">
        <v>9697.9673541610791</v>
      </c>
      <c r="Y9357" t="s">
        <v>30</v>
      </c>
    </row>
    <row r="9358" spans="1:25" x14ac:dyDescent="0.35">
      <c r="A9358" t="s">
        <v>25</v>
      </c>
      <c r="B9358" s="1">
        <v>42960</v>
      </c>
      <c r="C9358">
        <v>12.7</v>
      </c>
      <c r="D9358">
        <v>52</v>
      </c>
      <c r="E9358">
        <v>280</v>
      </c>
      <c r="F9358">
        <v>20.372</v>
      </c>
      <c r="G9358">
        <v>0</v>
      </c>
      <c r="H9358">
        <v>87.465294419583003</v>
      </c>
      <c r="I9358">
        <v>9.2344564780000002</v>
      </c>
      <c r="J9358">
        <v>117.144923800339</v>
      </c>
      <c r="K9358">
        <v>8.3129659599843002</v>
      </c>
      <c r="L9358">
        <v>15.4283888593275</v>
      </c>
      <c r="M9358">
        <v>10.676618783671801</v>
      </c>
      <c r="N9358">
        <v>1.7984427486722201</v>
      </c>
      <c r="O9358">
        <v>119.836340269798</v>
      </c>
      <c r="P9358">
        <v>59.106914059860998</v>
      </c>
      <c r="Q9358" t="s">
        <v>28</v>
      </c>
      <c r="R9358" t="s">
        <v>27</v>
      </c>
      <c r="S9358">
        <v>10</v>
      </c>
      <c r="T9358">
        <v>69.556783491210197</v>
      </c>
      <c r="U9358">
        <v>121.724371109618</v>
      </c>
      <c r="V9358" t="s">
        <v>28</v>
      </c>
      <c r="W9358">
        <v>2086.7920386893102</v>
      </c>
      <c r="X9358">
        <v>20867.9203868931</v>
      </c>
      <c r="Y9358" t="s">
        <v>31</v>
      </c>
    </row>
    <row r="9359" spans="1:25" x14ac:dyDescent="0.35">
      <c r="A9359" t="s">
        <v>25</v>
      </c>
      <c r="B9359" s="1">
        <v>42961</v>
      </c>
      <c r="C9359">
        <v>5.8</v>
      </c>
      <c r="D9359">
        <v>96</v>
      </c>
      <c r="E9359">
        <v>200</v>
      </c>
      <c r="F9359">
        <v>20.372</v>
      </c>
      <c r="G9359">
        <v>12.8</v>
      </c>
      <c r="H9359">
        <v>23.1714013100332</v>
      </c>
      <c r="I9359">
        <v>4.1326292063945997</v>
      </c>
      <c r="J9359">
        <v>93.945643440683</v>
      </c>
      <c r="K9359">
        <v>1.15413215135394E-3</v>
      </c>
      <c r="L9359">
        <v>7.4463535389406399</v>
      </c>
      <c r="M9359">
        <v>5.97460050496131E-4</v>
      </c>
      <c r="N9359" s="2">
        <v>5.3534728701463601E-8</v>
      </c>
      <c r="O9359" s="2">
        <v>3.7903638478494601E-10</v>
      </c>
      <c r="P9359" s="2">
        <v>3.5427929268201902E-11</v>
      </c>
      <c r="Q9359" t="s">
        <v>26</v>
      </c>
      <c r="R9359" t="s">
        <v>27</v>
      </c>
      <c r="S9359">
        <v>10</v>
      </c>
      <c r="T9359" s="2">
        <v>2.4511909327040501E-5</v>
      </c>
      <c r="U9359" s="2">
        <v>4.2895841322320799E-5</v>
      </c>
      <c r="V9359" t="s">
        <v>26</v>
      </c>
      <c r="W9359">
        <v>6.0997329258723199E-3</v>
      </c>
      <c r="X9359">
        <v>0</v>
      </c>
      <c r="Y9359" t="s">
        <v>26</v>
      </c>
    </row>
    <row r="9360" spans="1:25" x14ac:dyDescent="0.35">
      <c r="A9360" t="s">
        <v>25</v>
      </c>
      <c r="B9360" s="1">
        <v>42962</v>
      </c>
      <c r="C9360">
        <v>8.9</v>
      </c>
      <c r="D9360">
        <v>67</v>
      </c>
      <c r="E9360">
        <v>330</v>
      </c>
      <c r="F9360">
        <v>1.8520000000000001</v>
      </c>
      <c r="G9360">
        <v>4.4000000000000004</v>
      </c>
      <c r="H9360">
        <v>28.906427025355399</v>
      </c>
      <c r="I9360">
        <v>2.3752239628518401</v>
      </c>
      <c r="J9360">
        <v>89.364864886661806</v>
      </c>
      <c r="K9360">
        <v>2.7692581731985299E-3</v>
      </c>
      <c r="L9360">
        <v>4.4544607413694903</v>
      </c>
      <c r="M9360">
        <v>1.1343660974968499E-3</v>
      </c>
      <c r="N9360" s="2">
        <v>1.66526032851204E-7</v>
      </c>
      <c r="O9360" s="2">
        <v>1.9136194825562301E-9</v>
      </c>
      <c r="P9360" s="2">
        <v>5.2815872082144399E-11</v>
      </c>
      <c r="Q9360" t="s">
        <v>26</v>
      </c>
      <c r="R9360" t="s">
        <v>27</v>
      </c>
      <c r="S9360">
        <v>10</v>
      </c>
      <c r="T9360">
        <v>1.08527479037739E-4</v>
      </c>
      <c r="U9360">
        <v>1.89923088316044E-4</v>
      </c>
      <c r="V9360" t="s">
        <v>26</v>
      </c>
      <c r="W9360">
        <v>2.2668358562108599E-2</v>
      </c>
      <c r="X9360">
        <v>0</v>
      </c>
      <c r="Y9360" t="s">
        <v>26</v>
      </c>
    </row>
    <row r="9361" spans="1:25" x14ac:dyDescent="0.35">
      <c r="A9361" t="s">
        <v>25</v>
      </c>
      <c r="B9361" s="1">
        <v>42963</v>
      </c>
      <c r="C9361">
        <v>8.6</v>
      </c>
      <c r="D9361">
        <v>81</v>
      </c>
      <c r="E9361">
        <v>10</v>
      </c>
      <c r="F9361">
        <v>11.112</v>
      </c>
      <c r="G9361">
        <v>0</v>
      </c>
      <c r="H9361">
        <v>45.796088312211403</v>
      </c>
      <c r="I9361">
        <v>2.6335314708518398</v>
      </c>
      <c r="J9361">
        <v>90.616864886661801</v>
      </c>
      <c r="K9361">
        <v>0.16205158208425199</v>
      </c>
      <c r="L9361">
        <v>4.9103017009304697</v>
      </c>
      <c r="M9361">
        <v>6.9166814146032998E-2</v>
      </c>
      <c r="N9361">
        <v>2.4054036247581599E-4</v>
      </c>
      <c r="O9361">
        <v>4.74696728203105E-4</v>
      </c>
      <c r="P9361" s="2">
        <v>1.6544220158910599E-5</v>
      </c>
      <c r="Q9361" t="s">
        <v>26</v>
      </c>
      <c r="R9361" t="s">
        <v>27</v>
      </c>
      <c r="S9361">
        <v>10</v>
      </c>
      <c r="T9361">
        <v>0.109112735723536</v>
      </c>
      <c r="U9361">
        <v>0.190947287516188</v>
      </c>
      <c r="V9361" t="s">
        <v>26</v>
      </c>
      <c r="W9361">
        <v>10.027063971996</v>
      </c>
      <c r="X9361">
        <v>0</v>
      </c>
      <c r="Y9361" t="s">
        <v>26</v>
      </c>
    </row>
    <row r="9362" spans="1:25" x14ac:dyDescent="0.35">
      <c r="A9362" t="s">
        <v>25</v>
      </c>
      <c r="B9362" s="1">
        <v>42964</v>
      </c>
      <c r="C9362">
        <v>18.899999999999999</v>
      </c>
      <c r="D9362">
        <v>47</v>
      </c>
      <c r="E9362">
        <v>330</v>
      </c>
      <c r="F9362">
        <v>16.667999999999999</v>
      </c>
      <c r="G9362">
        <v>0</v>
      </c>
      <c r="H9362">
        <v>76.453199248383299</v>
      </c>
      <c r="I9362">
        <v>4.1191850708518496</v>
      </c>
      <c r="J9362">
        <v>93.722864886661796</v>
      </c>
      <c r="K9362">
        <v>1.93854494050957</v>
      </c>
      <c r="L9362">
        <v>7.4227793583327797</v>
      </c>
      <c r="M9362">
        <v>1.0283421454814301</v>
      </c>
      <c r="N9362">
        <v>2.8579361274558901E-2</v>
      </c>
      <c r="O9362">
        <v>1.42106149223248</v>
      </c>
      <c r="P9362">
        <v>0.13184030464377</v>
      </c>
      <c r="Q9362" t="s">
        <v>26</v>
      </c>
      <c r="R9362" t="s">
        <v>27</v>
      </c>
      <c r="S9362">
        <v>10</v>
      </c>
      <c r="T9362">
        <v>7.0365815336247497</v>
      </c>
      <c r="U9362">
        <v>12.3140176838433</v>
      </c>
      <c r="V9362" t="s">
        <v>28</v>
      </c>
      <c r="W9362">
        <v>363.96211358458203</v>
      </c>
      <c r="X9362">
        <v>3639.6211358458199</v>
      </c>
      <c r="Y9362" t="s">
        <v>29</v>
      </c>
    </row>
    <row r="9363" spans="1:25" x14ac:dyDescent="0.35">
      <c r="A9363" t="s">
        <v>25</v>
      </c>
      <c r="B9363" s="1">
        <v>42965</v>
      </c>
      <c r="C9363">
        <v>14.6</v>
      </c>
      <c r="D9363">
        <v>58</v>
      </c>
      <c r="E9363">
        <v>140</v>
      </c>
      <c r="F9363">
        <v>7.4080000000000004</v>
      </c>
      <c r="G9363">
        <v>0</v>
      </c>
      <c r="H9363">
        <v>81.833513124127293</v>
      </c>
      <c r="I9363">
        <v>5.0433737348518504</v>
      </c>
      <c r="J9363">
        <v>96.054864886661804</v>
      </c>
      <c r="K9363">
        <v>2.0272278757131801</v>
      </c>
      <c r="L9363">
        <v>8.9163606504608399</v>
      </c>
      <c r="M9363">
        <v>1.55981295085508</v>
      </c>
      <c r="N9363">
        <v>5.97457844612422E-2</v>
      </c>
      <c r="O9363">
        <v>2.0689118521296299</v>
      </c>
      <c r="P9363">
        <v>0.29437174769770702</v>
      </c>
      <c r="Q9363" t="s">
        <v>26</v>
      </c>
      <c r="R9363" t="s">
        <v>27</v>
      </c>
      <c r="S9363">
        <v>10</v>
      </c>
      <c r="T9363">
        <v>7.5727662727142997</v>
      </c>
      <c r="U9363">
        <v>13.25234097725</v>
      </c>
      <c r="V9363" t="s">
        <v>28</v>
      </c>
      <c r="W9363">
        <v>386.72569964790199</v>
      </c>
      <c r="X9363">
        <v>3867.25699647902</v>
      </c>
      <c r="Y9363" t="s">
        <v>29</v>
      </c>
    </row>
    <row r="9364" spans="1:25" x14ac:dyDescent="0.35">
      <c r="A9364" t="s">
        <v>25</v>
      </c>
      <c r="B9364" s="1">
        <v>42966</v>
      </c>
      <c r="C9364">
        <v>11.7</v>
      </c>
      <c r="D9364">
        <v>79</v>
      </c>
      <c r="E9364">
        <v>140</v>
      </c>
      <c r="F9364">
        <v>12.964</v>
      </c>
      <c r="G9364">
        <v>0</v>
      </c>
      <c r="H9364">
        <v>81.833511748938406</v>
      </c>
      <c r="I9364">
        <v>5.4201130628518497</v>
      </c>
      <c r="J9364">
        <v>97.864864886661806</v>
      </c>
      <c r="K9364">
        <v>2.6821962533977599</v>
      </c>
      <c r="L9364">
        <v>9.5218405084091309</v>
      </c>
      <c r="M9364">
        <v>2.5911898378656399</v>
      </c>
      <c r="N9364">
        <v>0.14671095506798401</v>
      </c>
      <c r="O9364">
        <v>4.8083887203508899</v>
      </c>
      <c r="P9364">
        <v>0.79646930129522797</v>
      </c>
      <c r="Q9364" t="s">
        <v>26</v>
      </c>
      <c r="R9364" t="s">
        <v>27</v>
      </c>
      <c r="S9364">
        <v>10</v>
      </c>
      <c r="T9364">
        <v>11.956607814162799</v>
      </c>
      <c r="U9364">
        <v>20.9240636747849</v>
      </c>
      <c r="V9364" t="s">
        <v>28</v>
      </c>
      <c r="W9364">
        <v>561.41986809980096</v>
      </c>
      <c r="X9364">
        <v>5614.1986809980099</v>
      </c>
      <c r="Y9364" t="s">
        <v>30</v>
      </c>
    </row>
    <row r="9365" spans="1:25" x14ac:dyDescent="0.35">
      <c r="A9365" t="s">
        <v>25</v>
      </c>
      <c r="B9365" s="1">
        <v>42967</v>
      </c>
      <c r="C9365">
        <v>9.4</v>
      </c>
      <c r="D9365">
        <v>91</v>
      </c>
      <c r="E9365">
        <v>190</v>
      </c>
      <c r="F9365">
        <v>22.224</v>
      </c>
      <c r="G9365">
        <v>2.4</v>
      </c>
      <c r="H9365">
        <v>57.310737084674301</v>
      </c>
      <c r="I9365">
        <v>3.80805918041733</v>
      </c>
      <c r="J9365">
        <v>99.260864886661807</v>
      </c>
      <c r="K9365">
        <v>1.03766524497537</v>
      </c>
      <c r="L9365">
        <v>6.9495813272442497</v>
      </c>
      <c r="M9365">
        <v>0.51926128731875798</v>
      </c>
      <c r="N9365">
        <v>8.5271131898073706E-3</v>
      </c>
      <c r="O9365">
        <v>0.218739381467879</v>
      </c>
      <c r="P9365">
        <v>1.7383767175619302E-2</v>
      </c>
      <c r="Q9365" t="s">
        <v>26</v>
      </c>
      <c r="R9365" t="s">
        <v>27</v>
      </c>
      <c r="S9365">
        <v>10</v>
      </c>
      <c r="T9365">
        <v>2.4974032158174402</v>
      </c>
      <c r="U9365">
        <v>4.3704556276805304</v>
      </c>
      <c r="V9365" t="s">
        <v>26</v>
      </c>
      <c r="W9365">
        <v>152.24545189477399</v>
      </c>
      <c r="X9365">
        <v>0</v>
      </c>
      <c r="Y9365" t="s">
        <v>26</v>
      </c>
    </row>
    <row r="9366" spans="1:25" x14ac:dyDescent="0.35">
      <c r="A9366" t="s">
        <v>25</v>
      </c>
      <c r="B9366" s="1">
        <v>42968</v>
      </c>
      <c r="C9366">
        <v>9.4</v>
      </c>
      <c r="D9366">
        <v>69</v>
      </c>
      <c r="E9366">
        <v>180</v>
      </c>
      <c r="F9366">
        <v>22.224</v>
      </c>
      <c r="G9366">
        <v>0</v>
      </c>
      <c r="H9366">
        <v>71.611622374962394</v>
      </c>
      <c r="I9366">
        <v>4.2642669604173298</v>
      </c>
      <c r="J9366">
        <v>100.65686488666201</v>
      </c>
      <c r="K9366">
        <v>2.0222843224990301</v>
      </c>
      <c r="L9366">
        <v>7.7117725205410501</v>
      </c>
      <c r="M9366">
        <v>1.30443343882865</v>
      </c>
      <c r="N9366">
        <v>4.3537722635461601E-2</v>
      </c>
      <c r="O9366">
        <v>1.6901519011334101</v>
      </c>
      <c r="P9366">
        <v>0.171483815735687</v>
      </c>
      <c r="Q9366" t="s">
        <v>26</v>
      </c>
      <c r="R9366" t="s">
        <v>27</v>
      </c>
      <c r="S9366">
        <v>10</v>
      </c>
      <c r="T9366">
        <v>7.5424956459701802</v>
      </c>
      <c r="U9366">
        <v>13.1993673804478</v>
      </c>
      <c r="V9366" t="s">
        <v>28</v>
      </c>
      <c r="W9366">
        <v>385.45003906485999</v>
      </c>
      <c r="X9366">
        <v>3854.5003906485999</v>
      </c>
      <c r="Y9366" t="s">
        <v>29</v>
      </c>
    </row>
    <row r="9367" spans="1:25" x14ac:dyDescent="0.35">
      <c r="A9367" t="s">
        <v>25</v>
      </c>
      <c r="B9367" s="1">
        <v>42969</v>
      </c>
      <c r="C9367">
        <v>12.2</v>
      </c>
      <c r="D9367">
        <v>53</v>
      </c>
      <c r="E9367">
        <v>20</v>
      </c>
      <c r="F9367">
        <v>5.556</v>
      </c>
      <c r="G9367">
        <v>0</v>
      </c>
      <c r="H9367">
        <v>79.692169364437703</v>
      </c>
      <c r="I9367">
        <v>5.1403821164173298</v>
      </c>
      <c r="J9367">
        <v>102.556864886662</v>
      </c>
      <c r="K9367">
        <v>1.4563958393601499</v>
      </c>
      <c r="L9367">
        <v>9.1359748995773398</v>
      </c>
      <c r="M9367">
        <v>0.83716833370848798</v>
      </c>
      <c r="N9367">
        <v>1.9858550558296901E-2</v>
      </c>
      <c r="O9367">
        <v>0.84526797827356603</v>
      </c>
      <c r="P9367">
        <v>0.12724264411113101</v>
      </c>
      <c r="Q9367" t="s">
        <v>26</v>
      </c>
      <c r="R9367" t="s">
        <v>27</v>
      </c>
      <c r="S9367">
        <v>10</v>
      </c>
      <c r="T9367">
        <v>4.3893031982986699</v>
      </c>
      <c r="U9367">
        <v>7.6812805970226803</v>
      </c>
      <c r="V9367" t="s">
        <v>26</v>
      </c>
      <c r="W9367">
        <v>245.48334384806799</v>
      </c>
      <c r="X9367">
        <v>2454.8334384806799</v>
      </c>
      <c r="Y9367" t="s">
        <v>29</v>
      </c>
    </row>
    <row r="9368" spans="1:25" x14ac:dyDescent="0.35">
      <c r="A9368" t="s">
        <v>25</v>
      </c>
      <c r="B9368" s="1">
        <v>42970</v>
      </c>
      <c r="C9368">
        <v>12.9</v>
      </c>
      <c r="D9368">
        <v>58</v>
      </c>
      <c r="E9368">
        <v>40</v>
      </c>
      <c r="F9368">
        <v>5.556</v>
      </c>
      <c r="G9368">
        <v>0</v>
      </c>
      <c r="H9368">
        <v>82.695340034684705</v>
      </c>
      <c r="I9368">
        <v>5.9644993964173301</v>
      </c>
      <c r="J9368">
        <v>104.58286488666199</v>
      </c>
      <c r="K9368">
        <v>2.05314424779987</v>
      </c>
      <c r="L9368">
        <v>10.440421153139001</v>
      </c>
      <c r="M9368">
        <v>1.8684336383012601</v>
      </c>
      <c r="N9368">
        <v>8.2240244574607199E-2</v>
      </c>
      <c r="O9368">
        <v>2.5722213768021001</v>
      </c>
      <c r="P9368">
        <v>0.52660208339093995</v>
      </c>
      <c r="Q9368" t="s">
        <v>26</v>
      </c>
      <c r="R9368" t="s">
        <v>27</v>
      </c>
      <c r="S9368">
        <v>10</v>
      </c>
      <c r="T9368">
        <v>7.7321880880569296</v>
      </c>
      <c r="U9368">
        <v>13.5313291540996</v>
      </c>
      <c r="V9368" t="s">
        <v>28</v>
      </c>
      <c r="W9368">
        <v>393.42586401950001</v>
      </c>
      <c r="X9368">
        <v>3934.2586401950002</v>
      </c>
      <c r="Y9368" t="s">
        <v>29</v>
      </c>
    </row>
    <row r="9369" spans="1:25" x14ac:dyDescent="0.35">
      <c r="A9369" t="s">
        <v>25</v>
      </c>
      <c r="B9369" s="1">
        <v>42971</v>
      </c>
      <c r="C9369">
        <v>15.5</v>
      </c>
      <c r="D9369">
        <v>51</v>
      </c>
      <c r="E9369">
        <v>150</v>
      </c>
      <c r="F9369">
        <v>1.8520000000000001</v>
      </c>
      <c r="G9369">
        <v>0</v>
      </c>
      <c r="H9369">
        <v>84.901598512374306</v>
      </c>
      <c r="I9369">
        <v>7.1045283004173303</v>
      </c>
      <c r="J9369">
        <v>107.07686488666199</v>
      </c>
      <c r="K9369">
        <v>2.2799745029282401</v>
      </c>
      <c r="L9369">
        <v>12.187466727768401</v>
      </c>
      <c r="M9369">
        <v>2.49930101081305</v>
      </c>
      <c r="N9369">
        <v>0.13762830581082899</v>
      </c>
      <c r="O9369">
        <v>3.9984251835114799</v>
      </c>
      <c r="P9369">
        <v>1.16434906036134</v>
      </c>
      <c r="Q9369" t="s">
        <v>26</v>
      </c>
      <c r="R9369" t="s">
        <v>27</v>
      </c>
      <c r="S9369">
        <v>10</v>
      </c>
      <c r="T9369">
        <v>9.1786040645594102</v>
      </c>
      <c r="U9369">
        <v>16.062557112979</v>
      </c>
      <c r="V9369" t="s">
        <v>28</v>
      </c>
      <c r="W9369">
        <v>452.90482013617299</v>
      </c>
      <c r="X9369">
        <v>4529.0482013617302</v>
      </c>
      <c r="Y9369" t="s">
        <v>30</v>
      </c>
    </row>
    <row r="9370" spans="1:25" x14ac:dyDescent="0.35">
      <c r="A9370" t="s">
        <v>25</v>
      </c>
      <c r="B9370" s="1">
        <v>42972</v>
      </c>
      <c r="C9370">
        <v>14.9</v>
      </c>
      <c r="D9370">
        <v>64</v>
      </c>
      <c r="E9370">
        <v>100</v>
      </c>
      <c r="F9370">
        <v>7.4080000000000004</v>
      </c>
      <c r="G9370">
        <v>0</v>
      </c>
      <c r="H9370">
        <v>84.901597107332705</v>
      </c>
      <c r="I9370">
        <v>7.9118268604173299</v>
      </c>
      <c r="J9370">
        <v>109.462864886662</v>
      </c>
      <c r="K9370">
        <v>3.01660162273323</v>
      </c>
      <c r="L9370">
        <v>13.4019643699658</v>
      </c>
      <c r="M9370">
        <v>3.78340833261875</v>
      </c>
      <c r="N9370">
        <v>0.28669637144604898</v>
      </c>
      <c r="O9370">
        <v>9.2394673926305693</v>
      </c>
      <c r="P9370">
        <v>3.3320989573855102</v>
      </c>
      <c r="Q9370" t="s">
        <v>26</v>
      </c>
      <c r="R9370" t="s">
        <v>27</v>
      </c>
      <c r="S9370">
        <v>10</v>
      </c>
      <c r="T9370">
        <v>14.4579186774204</v>
      </c>
      <c r="U9370">
        <v>25.301357685485701</v>
      </c>
      <c r="V9370" t="s">
        <v>28</v>
      </c>
      <c r="W9370">
        <v>653.81244623485497</v>
      </c>
      <c r="X9370">
        <v>6538.12446234855</v>
      </c>
      <c r="Y9370" t="s">
        <v>30</v>
      </c>
    </row>
    <row r="9371" spans="1:25" x14ac:dyDescent="0.35">
      <c r="A9371" t="s">
        <v>25</v>
      </c>
      <c r="B9371" s="1">
        <v>42973</v>
      </c>
      <c r="C9371">
        <v>10.6</v>
      </c>
      <c r="D9371">
        <v>81</v>
      </c>
      <c r="E9371">
        <v>350</v>
      </c>
      <c r="F9371">
        <v>3.7040000000000002</v>
      </c>
      <c r="G9371">
        <v>0</v>
      </c>
      <c r="H9371">
        <v>82.7153150652059</v>
      </c>
      <c r="I9371">
        <v>8.2233936484173302</v>
      </c>
      <c r="J9371">
        <v>111.074864886662</v>
      </c>
      <c r="K9371">
        <v>1.8749239212436399</v>
      </c>
      <c r="L9371">
        <v>13.878129596996301</v>
      </c>
      <c r="M9371">
        <v>2.0952644402987501</v>
      </c>
      <c r="N9371">
        <v>0.100730654350354</v>
      </c>
      <c r="O9371">
        <v>2.6062073448689902</v>
      </c>
      <c r="P9371">
        <v>1.01622865525881</v>
      </c>
      <c r="Q9371" t="s">
        <v>26</v>
      </c>
      <c r="R9371" t="s">
        <v>27</v>
      </c>
      <c r="S9371">
        <v>10</v>
      </c>
      <c r="T9371">
        <v>6.6609749805078398</v>
      </c>
      <c r="U9371">
        <v>11.6567062158887</v>
      </c>
      <c r="V9371" t="s">
        <v>28</v>
      </c>
      <c r="W9371">
        <v>347.79577179596998</v>
      </c>
      <c r="X9371">
        <v>3477.9577179596999</v>
      </c>
      <c r="Y9371" t="s">
        <v>29</v>
      </c>
    </row>
    <row r="9372" spans="1:25" x14ac:dyDescent="0.35">
      <c r="A9372" t="s">
        <v>25</v>
      </c>
      <c r="B9372" s="1">
        <v>42974</v>
      </c>
      <c r="C9372">
        <v>17.899999999999999</v>
      </c>
      <c r="D9372">
        <v>62</v>
      </c>
      <c r="E9372">
        <v>70</v>
      </c>
      <c r="F9372">
        <v>1.8520000000000001</v>
      </c>
      <c r="G9372">
        <v>0</v>
      </c>
      <c r="H9372">
        <v>83.988353547274698</v>
      </c>
      <c r="I9372">
        <v>9.2353199684173308</v>
      </c>
      <c r="J9372">
        <v>114.000864886662</v>
      </c>
      <c r="K9372">
        <v>2.0149544518688098</v>
      </c>
      <c r="L9372">
        <v>15.359849414524399</v>
      </c>
      <c r="M9372">
        <v>2.53937527262869</v>
      </c>
      <c r="N9372">
        <v>0.14155835029595601</v>
      </c>
      <c r="O9372">
        <v>3.4389534192278401</v>
      </c>
      <c r="P9372">
        <v>1.67961453466362</v>
      </c>
      <c r="Q9372" t="s">
        <v>26</v>
      </c>
      <c r="R9372" t="s">
        <v>27</v>
      </c>
      <c r="S9372">
        <v>10</v>
      </c>
      <c r="T9372">
        <v>7.4976953157362702</v>
      </c>
      <c r="U9372">
        <v>13.120966802538501</v>
      </c>
      <c r="V9372" t="s">
        <v>28</v>
      </c>
      <c r="W9372">
        <v>383.56002978474697</v>
      </c>
      <c r="X9372">
        <v>3835.6002978474698</v>
      </c>
      <c r="Y9372" t="s">
        <v>29</v>
      </c>
    </row>
    <row r="9373" spans="1:25" x14ac:dyDescent="0.35">
      <c r="A9373" t="s">
        <v>25</v>
      </c>
      <c r="B9373" s="1">
        <v>42975</v>
      </c>
      <c r="C9373">
        <v>15.5</v>
      </c>
      <c r="D9373">
        <v>59</v>
      </c>
      <c r="E9373">
        <v>320</v>
      </c>
      <c r="F9373">
        <v>3.7040000000000002</v>
      </c>
      <c r="G9373">
        <v>0</v>
      </c>
      <c r="H9373">
        <v>84.642713688571703</v>
      </c>
      <c r="I9373">
        <v>10.189221704417299</v>
      </c>
      <c r="J9373">
        <v>116.494864886662</v>
      </c>
      <c r="K9373">
        <v>2.41598741285486</v>
      </c>
      <c r="L9373">
        <v>16.721975117792301</v>
      </c>
      <c r="M9373">
        <v>3.40975559612454</v>
      </c>
      <c r="N9373">
        <v>0.23850037047602499</v>
      </c>
      <c r="O9373">
        <v>6.0024508495851796</v>
      </c>
      <c r="P9373">
        <v>3.53289482237237</v>
      </c>
      <c r="Q9373" t="s">
        <v>26</v>
      </c>
      <c r="R9373" t="s">
        <v>27</v>
      </c>
      <c r="S9373">
        <v>10</v>
      </c>
      <c r="T9373">
        <v>10.088424110696099</v>
      </c>
      <c r="U9373">
        <v>17.654742193718199</v>
      </c>
      <c r="V9373" t="s">
        <v>28</v>
      </c>
      <c r="W9373">
        <v>489.21182144724099</v>
      </c>
      <c r="X9373">
        <v>4892.1182144724098</v>
      </c>
      <c r="Y9373" t="s">
        <v>30</v>
      </c>
    </row>
    <row r="9374" spans="1:25" x14ac:dyDescent="0.35">
      <c r="A9374" t="s">
        <v>25</v>
      </c>
      <c r="B9374" s="1">
        <v>42976</v>
      </c>
      <c r="C9374">
        <v>13</v>
      </c>
      <c r="D9374">
        <v>76</v>
      </c>
      <c r="E9374">
        <v>140</v>
      </c>
      <c r="F9374">
        <v>18.52</v>
      </c>
      <c r="G9374">
        <v>0</v>
      </c>
      <c r="H9374">
        <v>83.455146917432302</v>
      </c>
      <c r="I9374">
        <v>10.6635096084173</v>
      </c>
      <c r="J9374">
        <v>118.538864886662</v>
      </c>
      <c r="K9374">
        <v>4.3498365933102203</v>
      </c>
      <c r="L9374">
        <v>17.411306880730901</v>
      </c>
      <c r="M9374">
        <v>6.4546432574868797</v>
      </c>
      <c r="N9374">
        <v>0.73797691428519296</v>
      </c>
      <c r="O9374">
        <v>28.819892389308102</v>
      </c>
      <c r="P9374">
        <v>18.522773886708201</v>
      </c>
      <c r="Q9374" t="s">
        <v>28</v>
      </c>
      <c r="R9374" t="s">
        <v>27</v>
      </c>
      <c r="S9374">
        <v>10</v>
      </c>
      <c r="T9374">
        <v>25.910363190965398</v>
      </c>
      <c r="U9374">
        <v>45.343135584189497</v>
      </c>
      <c r="V9374" t="s">
        <v>28</v>
      </c>
      <c r="W9374">
        <v>1030.6685296015701</v>
      </c>
      <c r="X9374">
        <v>10306.685296015699</v>
      </c>
      <c r="Y9374" t="s">
        <v>31</v>
      </c>
    </row>
    <row r="9375" spans="1:25" x14ac:dyDescent="0.35">
      <c r="A9375" t="s">
        <v>25</v>
      </c>
      <c r="B9375" s="1">
        <v>42977</v>
      </c>
      <c r="C9375">
        <v>12.3</v>
      </c>
      <c r="D9375">
        <v>71</v>
      </c>
      <c r="E9375">
        <v>20</v>
      </c>
      <c r="F9375">
        <v>5.556</v>
      </c>
      <c r="G9375">
        <v>0.2</v>
      </c>
      <c r="H9375">
        <v>83.455145526464804</v>
      </c>
      <c r="I9375">
        <v>11.2081558244173</v>
      </c>
      <c r="J9375">
        <v>120.456864886662</v>
      </c>
      <c r="K9375">
        <v>2.2634317568481301</v>
      </c>
      <c r="L9375">
        <v>18.185941231099498</v>
      </c>
      <c r="M9375">
        <v>3.3551236043302901</v>
      </c>
      <c r="N9375">
        <v>0.23177841691984999</v>
      </c>
      <c r="O9375">
        <v>5.3012191779965798</v>
      </c>
      <c r="P9375">
        <v>3.7439591464675099</v>
      </c>
      <c r="Q9375" t="s">
        <v>26</v>
      </c>
      <c r="R9375" t="s">
        <v>27</v>
      </c>
      <c r="S9375">
        <v>10</v>
      </c>
      <c r="T9375">
        <v>9.0700805839137306</v>
      </c>
      <c r="U9375">
        <v>15.872641021849001</v>
      </c>
      <c r="V9375" t="s">
        <v>28</v>
      </c>
      <c r="W9375">
        <v>448.51968957612598</v>
      </c>
      <c r="X9375">
        <v>4485.1968957612598</v>
      </c>
      <c r="Y9375" t="s">
        <v>30</v>
      </c>
    </row>
    <row r="9376" spans="1:25" x14ac:dyDescent="0.35">
      <c r="A9376" t="s">
        <v>25</v>
      </c>
      <c r="B9376" s="1">
        <v>42978</v>
      </c>
      <c r="C9376">
        <v>9.1</v>
      </c>
      <c r="D9376">
        <v>91</v>
      </c>
      <c r="E9376">
        <v>170</v>
      </c>
      <c r="F9376">
        <v>14.816000000000001</v>
      </c>
      <c r="G9376">
        <v>0.4</v>
      </c>
      <c r="H9376">
        <v>79.453560913548401</v>
      </c>
      <c r="I9376">
        <v>11.336819032417299</v>
      </c>
      <c r="J9376">
        <v>121.798864886662</v>
      </c>
      <c r="K9376">
        <v>2.26765966431164</v>
      </c>
      <c r="L9376">
        <v>18.3935433304489</v>
      </c>
      <c r="M9376">
        <v>3.3907258340870801</v>
      </c>
      <c r="N9376">
        <v>0.236149450380082</v>
      </c>
      <c r="O9376">
        <v>5.3653830429023399</v>
      </c>
      <c r="P9376">
        <v>3.8832136356607498</v>
      </c>
      <c r="Q9376" t="s">
        <v>26</v>
      </c>
      <c r="R9376" t="s">
        <v>27</v>
      </c>
      <c r="S9376">
        <v>10</v>
      </c>
      <c r="T9376">
        <v>9.0977718423091893</v>
      </c>
      <c r="U9376">
        <v>15.9211007240411</v>
      </c>
      <c r="V9376" t="s">
        <v>28</v>
      </c>
      <c r="W9376">
        <v>449.63975442791502</v>
      </c>
      <c r="X9376">
        <v>4496.3975442791498</v>
      </c>
      <c r="Y9376" t="s">
        <v>30</v>
      </c>
    </row>
    <row r="9377" spans="1:25" x14ac:dyDescent="0.35">
      <c r="A9377" t="s">
        <v>25</v>
      </c>
      <c r="B9377" s="1">
        <v>42979</v>
      </c>
      <c r="C9377">
        <v>7.8</v>
      </c>
      <c r="D9377">
        <v>90</v>
      </c>
      <c r="E9377">
        <v>190</v>
      </c>
      <c r="F9377">
        <v>25.928000000000001</v>
      </c>
      <c r="G9377">
        <v>0.4</v>
      </c>
      <c r="H9377">
        <v>78.522957457389793</v>
      </c>
      <c r="I9377">
        <v>11.4834714524173</v>
      </c>
      <c r="J9377">
        <v>122.90686488666201</v>
      </c>
      <c r="K9377">
        <v>3.6372245653922199</v>
      </c>
      <c r="L9377">
        <v>18.618110537819302</v>
      </c>
      <c r="M9377">
        <v>5.6588846918466604</v>
      </c>
      <c r="N9377">
        <v>0.58465881100881201</v>
      </c>
      <c r="O9377">
        <v>19.045247011780098</v>
      </c>
      <c r="P9377">
        <v>14.1490747583778</v>
      </c>
      <c r="Q9377" t="s">
        <v>28</v>
      </c>
      <c r="R9377" t="s">
        <v>27</v>
      </c>
      <c r="S9377">
        <v>20</v>
      </c>
      <c r="T9377">
        <v>41.056962611886</v>
      </c>
      <c r="U9377">
        <v>71.849684570800406</v>
      </c>
      <c r="V9377" t="s">
        <v>28</v>
      </c>
      <c r="W9377">
        <v>828.39075630174102</v>
      </c>
      <c r="X9377">
        <v>8283.9075630174102</v>
      </c>
      <c r="Y9377" t="s">
        <v>30</v>
      </c>
    </row>
    <row r="9378" spans="1:25" x14ac:dyDescent="0.35">
      <c r="A9378" t="s">
        <v>25</v>
      </c>
      <c r="B9378" s="1">
        <v>42980</v>
      </c>
      <c r="C9378">
        <v>9.1999999999999993</v>
      </c>
      <c r="D9378">
        <v>62</v>
      </c>
      <c r="E9378">
        <v>150</v>
      </c>
      <c r="F9378">
        <v>12.964</v>
      </c>
      <c r="G9378">
        <v>0</v>
      </c>
      <c r="H9378">
        <v>81.486622750143795</v>
      </c>
      <c r="I9378">
        <v>12.1284125444173</v>
      </c>
      <c r="J9378">
        <v>124.26686488666201</v>
      </c>
      <c r="K9378">
        <v>2.5741318402329898</v>
      </c>
      <c r="L9378">
        <v>19.4990660915884</v>
      </c>
      <c r="M9378">
        <v>4.0815960693708497</v>
      </c>
      <c r="N9378">
        <v>0.32789745419334398</v>
      </c>
      <c r="O9378">
        <v>7.83860077928101</v>
      </c>
      <c r="P9378">
        <v>6.4304183936734196</v>
      </c>
      <c r="Q9378" t="s">
        <v>26</v>
      </c>
      <c r="R9378" t="s">
        <v>27</v>
      </c>
      <c r="S9378">
        <v>20</v>
      </c>
      <c r="T9378">
        <v>23.5307953158784</v>
      </c>
      <c r="U9378">
        <v>41.178891802787199</v>
      </c>
      <c r="V9378" t="s">
        <v>28</v>
      </c>
      <c r="W9378">
        <v>531.941667666086</v>
      </c>
      <c r="X9378">
        <v>5319.4166766608596</v>
      </c>
      <c r="Y9378" t="s">
        <v>30</v>
      </c>
    </row>
    <row r="9379" spans="1:25" x14ac:dyDescent="0.35">
      <c r="A9379" t="s">
        <v>25</v>
      </c>
      <c r="B9379" s="1">
        <v>42981</v>
      </c>
      <c r="C9379">
        <v>7.4</v>
      </c>
      <c r="D9379">
        <v>82</v>
      </c>
      <c r="E9379">
        <v>130</v>
      </c>
      <c r="F9379">
        <v>12.964</v>
      </c>
      <c r="G9379">
        <v>0</v>
      </c>
      <c r="H9379">
        <v>81.030854424485199</v>
      </c>
      <c r="I9379">
        <v>12.380522884417299</v>
      </c>
      <c r="J9379">
        <v>125.30286488666199</v>
      </c>
      <c r="K9379">
        <v>2.4423497034317401</v>
      </c>
      <c r="L9379">
        <v>19.856301631963301</v>
      </c>
      <c r="M9379">
        <v>3.90031544844165</v>
      </c>
      <c r="N9379">
        <v>0.302562731134979</v>
      </c>
      <c r="O9379">
        <v>6.8687676970918101</v>
      </c>
      <c r="P9379">
        <v>5.8574232154988097</v>
      </c>
      <c r="Q9379" t="s">
        <v>26</v>
      </c>
      <c r="R9379" t="s">
        <v>27</v>
      </c>
      <c r="S9379">
        <v>20</v>
      </c>
      <c r="T9379">
        <v>21.603064414954702</v>
      </c>
      <c r="U9379">
        <v>37.805362726170699</v>
      </c>
      <c r="V9379" t="s">
        <v>28</v>
      </c>
      <c r="W9379">
        <v>496.29827879058502</v>
      </c>
      <c r="X9379">
        <v>4962.9827879058503</v>
      </c>
      <c r="Y9379" t="s">
        <v>30</v>
      </c>
    </row>
    <row r="9380" spans="1:25" x14ac:dyDescent="0.35">
      <c r="A9380" t="s">
        <v>25</v>
      </c>
      <c r="B9380" s="1">
        <v>42982</v>
      </c>
      <c r="C9380">
        <v>9</v>
      </c>
      <c r="D9380">
        <v>68</v>
      </c>
      <c r="E9380">
        <v>50</v>
      </c>
      <c r="F9380">
        <v>5.556</v>
      </c>
      <c r="G9380">
        <v>0</v>
      </c>
      <c r="H9380">
        <v>81.755950038990505</v>
      </c>
      <c r="I9380">
        <v>12.9130853804173</v>
      </c>
      <c r="J9380">
        <v>126.62686488666201</v>
      </c>
      <c r="K9380">
        <v>1.8295507761483301</v>
      </c>
      <c r="L9380">
        <v>20.579546366439001</v>
      </c>
      <c r="M9380">
        <v>2.8385586154189801</v>
      </c>
      <c r="N9380">
        <v>0.17240590163977201</v>
      </c>
      <c r="O9380">
        <v>3.16294716786755</v>
      </c>
      <c r="P9380">
        <v>2.91031604499064</v>
      </c>
      <c r="Q9380" t="s">
        <v>26</v>
      </c>
      <c r="R9380" t="s">
        <v>27</v>
      </c>
      <c r="S9380">
        <v>20</v>
      </c>
      <c r="T9380">
        <v>13.460044474485199</v>
      </c>
      <c r="U9380">
        <v>23.555077830349099</v>
      </c>
      <c r="V9380" t="s">
        <v>28</v>
      </c>
      <c r="W9380">
        <v>336.35495040452201</v>
      </c>
      <c r="X9380">
        <v>3363.5495040452201</v>
      </c>
      <c r="Y9380" t="s">
        <v>29</v>
      </c>
    </row>
    <row r="9381" spans="1:25" x14ac:dyDescent="0.35">
      <c r="A9381" t="s">
        <v>25</v>
      </c>
      <c r="B9381" s="1">
        <v>42983</v>
      </c>
      <c r="C9381">
        <v>10.199999999999999</v>
      </c>
      <c r="D9381">
        <v>76</v>
      </c>
      <c r="E9381">
        <v>20</v>
      </c>
      <c r="F9381">
        <v>3.7040000000000002</v>
      </c>
      <c r="G9381">
        <v>0</v>
      </c>
      <c r="H9381">
        <v>81.755948664556399</v>
      </c>
      <c r="I9381">
        <v>13.3599633164173</v>
      </c>
      <c r="J9381">
        <v>128.16686488666201</v>
      </c>
      <c r="K9381">
        <v>1.6665373241286601</v>
      </c>
      <c r="L9381">
        <v>21.1962469706897</v>
      </c>
      <c r="M9381">
        <v>2.5719241303959</v>
      </c>
      <c r="N9381">
        <v>0.14478575497118601</v>
      </c>
      <c r="O9381">
        <v>2.4754357923850301</v>
      </c>
      <c r="P9381">
        <v>2.4244274962576</v>
      </c>
      <c r="Q9381" t="s">
        <v>26</v>
      </c>
      <c r="R9381" t="s">
        <v>27</v>
      </c>
      <c r="S9381">
        <v>20</v>
      </c>
      <c r="T9381">
        <v>11.540674121298199</v>
      </c>
      <c r="U9381">
        <v>20.196179712271899</v>
      </c>
      <c r="V9381" t="s">
        <v>28</v>
      </c>
      <c r="W9381">
        <v>295.90940213787098</v>
      </c>
      <c r="X9381">
        <v>2959.0940213787098</v>
      </c>
      <c r="Y9381" t="s">
        <v>29</v>
      </c>
    </row>
    <row r="9382" spans="1:25" x14ac:dyDescent="0.35">
      <c r="A9382" t="s">
        <v>25</v>
      </c>
      <c r="B9382" s="1">
        <v>42984</v>
      </c>
      <c r="C9382">
        <v>13.5</v>
      </c>
      <c r="D9382">
        <v>50</v>
      </c>
      <c r="E9382">
        <v>310</v>
      </c>
      <c r="F9382">
        <v>31.484000000000002</v>
      </c>
      <c r="G9382">
        <v>3</v>
      </c>
      <c r="H9382">
        <v>73.422731658430095</v>
      </c>
      <c r="I9382">
        <v>10.8683198851183</v>
      </c>
      <c r="J9382">
        <v>127.005825157518</v>
      </c>
      <c r="K9382">
        <v>3.46175498280649</v>
      </c>
      <c r="L9382">
        <v>17.905956058467201</v>
      </c>
      <c r="M9382">
        <v>5.2618316440902602</v>
      </c>
      <c r="N9382">
        <v>0.51402152143712598</v>
      </c>
      <c r="O9382">
        <v>16.357870078068899</v>
      </c>
      <c r="P9382">
        <v>11.171647853777101</v>
      </c>
      <c r="Q9382" t="s">
        <v>28</v>
      </c>
      <c r="R9382" t="s">
        <v>27</v>
      </c>
      <c r="S9382">
        <v>20</v>
      </c>
      <c r="T9382">
        <v>37.940369689811597</v>
      </c>
      <c r="U9382">
        <v>66.395646957170399</v>
      </c>
      <c r="V9382" t="s">
        <v>28</v>
      </c>
      <c r="W9382">
        <v>778.75807904210797</v>
      </c>
      <c r="X9382">
        <v>7787.5807904210797</v>
      </c>
      <c r="Y9382" t="s">
        <v>30</v>
      </c>
    </row>
    <row r="9383" spans="1:25" x14ac:dyDescent="0.35">
      <c r="A9383" t="s">
        <v>25</v>
      </c>
      <c r="B9383" s="1">
        <v>42985</v>
      </c>
      <c r="C9383">
        <v>14.3</v>
      </c>
      <c r="D9383">
        <v>53</v>
      </c>
      <c r="E9383">
        <v>270</v>
      </c>
      <c r="F9383">
        <v>11.112</v>
      </c>
      <c r="G9383">
        <v>0</v>
      </c>
      <c r="H9383">
        <v>81.709615850850795</v>
      </c>
      <c r="I9383">
        <v>12.060983049118301</v>
      </c>
      <c r="J9383">
        <v>129.28382515751801</v>
      </c>
      <c r="K9383">
        <v>2.4073290458811099</v>
      </c>
      <c r="L9383">
        <v>19.560039867443901</v>
      </c>
      <c r="M9383">
        <v>3.7972799039221998</v>
      </c>
      <c r="N9383">
        <v>0.28855953225042502</v>
      </c>
      <c r="O9383">
        <v>6.54834684616264</v>
      </c>
      <c r="P9383">
        <v>5.4079104474680699</v>
      </c>
      <c r="Q9383" t="s">
        <v>26</v>
      </c>
      <c r="R9383" t="s">
        <v>27</v>
      </c>
      <c r="S9383">
        <v>20</v>
      </c>
      <c r="T9383">
        <v>21.100773273590399</v>
      </c>
      <c r="U9383">
        <v>36.926353228783199</v>
      </c>
      <c r="V9383" t="s">
        <v>28</v>
      </c>
      <c r="W9383">
        <v>486.88772115100602</v>
      </c>
      <c r="X9383">
        <v>4868.8772115100601</v>
      </c>
      <c r="Y9383" t="s">
        <v>30</v>
      </c>
    </row>
    <row r="9384" spans="1:25" x14ac:dyDescent="0.35">
      <c r="A9384" t="s">
        <v>25</v>
      </c>
      <c r="B9384" s="1">
        <v>42986</v>
      </c>
      <c r="C9384">
        <v>13.6</v>
      </c>
      <c r="D9384">
        <v>59</v>
      </c>
      <c r="E9384">
        <v>80</v>
      </c>
      <c r="F9384">
        <v>5.556</v>
      </c>
      <c r="G9384">
        <v>0</v>
      </c>
      <c r="H9384">
        <v>83.530230765471998</v>
      </c>
      <c r="I9384">
        <v>13.054100055118299</v>
      </c>
      <c r="J9384">
        <v>131.435825157518</v>
      </c>
      <c r="K9384">
        <v>2.2857633088831202</v>
      </c>
      <c r="L9384">
        <v>20.915038306965702</v>
      </c>
      <c r="M9384">
        <v>3.7567602501049899</v>
      </c>
      <c r="N9384">
        <v>0.28313187413753399</v>
      </c>
      <c r="O9384">
        <v>5.89936755288808</v>
      </c>
      <c r="P9384">
        <v>5.6171608877789501</v>
      </c>
      <c r="Q9384" t="s">
        <v>26</v>
      </c>
      <c r="R9384" t="s">
        <v>27</v>
      </c>
      <c r="S9384">
        <v>20</v>
      </c>
      <c r="T9384">
        <v>19.390562027122499</v>
      </c>
      <c r="U9384">
        <v>33.933483547464299</v>
      </c>
      <c r="V9384" t="s">
        <v>28</v>
      </c>
      <c r="W9384">
        <v>454.44094824905397</v>
      </c>
      <c r="X9384">
        <v>4544.4094824905396</v>
      </c>
      <c r="Y9384" t="s">
        <v>30</v>
      </c>
    </row>
    <row r="9385" spans="1:25" x14ac:dyDescent="0.35">
      <c r="A9385" t="s">
        <v>25</v>
      </c>
      <c r="B9385" s="1">
        <v>42987</v>
      </c>
      <c r="C9385">
        <v>10.7</v>
      </c>
      <c r="D9385">
        <v>43</v>
      </c>
      <c r="E9385">
        <v>310</v>
      </c>
      <c r="F9385">
        <v>38.892000000000003</v>
      </c>
      <c r="G9385">
        <v>0</v>
      </c>
      <c r="H9385">
        <v>86.253263632248405</v>
      </c>
      <c r="I9385">
        <v>14.1623968831183</v>
      </c>
      <c r="J9385">
        <v>133.06582515751799</v>
      </c>
      <c r="K9385">
        <v>17.793484717391799</v>
      </c>
      <c r="L9385">
        <v>22.3720626622551</v>
      </c>
      <c r="M9385">
        <v>22.704094993899101</v>
      </c>
      <c r="N9385">
        <v>6.8371220020225296</v>
      </c>
      <c r="O9385">
        <v>572.50485545314905</v>
      </c>
      <c r="P9385">
        <v>628.00071021463998</v>
      </c>
      <c r="Q9385" t="s">
        <v>32</v>
      </c>
      <c r="R9385" t="s">
        <v>27</v>
      </c>
      <c r="S9385">
        <v>20</v>
      </c>
      <c r="T9385">
        <v>411.1620814867</v>
      </c>
      <c r="U9385">
        <v>719.53364260172498</v>
      </c>
      <c r="V9385" t="s">
        <v>32</v>
      </c>
      <c r="W9385">
        <v>3728.7572779645002</v>
      </c>
      <c r="X9385">
        <v>37287.572779645001</v>
      </c>
      <c r="Y9385" t="s">
        <v>31</v>
      </c>
    </row>
    <row r="9386" spans="1:25" x14ac:dyDescent="0.35">
      <c r="A9386" t="s">
        <v>25</v>
      </c>
      <c r="B9386" s="1">
        <v>42988</v>
      </c>
      <c r="C9386">
        <v>9.5</v>
      </c>
      <c r="D9386">
        <v>77</v>
      </c>
      <c r="E9386">
        <v>200</v>
      </c>
      <c r="F9386">
        <v>16.667999999999999</v>
      </c>
      <c r="G9386">
        <v>1.4</v>
      </c>
      <c r="H9386">
        <v>73.862410253195193</v>
      </c>
      <c r="I9386">
        <v>14.564125647118299</v>
      </c>
      <c r="J9386">
        <v>134.47982515751701</v>
      </c>
      <c r="K9386">
        <v>1.6737120369388501</v>
      </c>
      <c r="L9386">
        <v>22.922107488498298</v>
      </c>
      <c r="M9386">
        <v>2.76559200026368</v>
      </c>
      <c r="N9386">
        <v>0.16463943205357101</v>
      </c>
      <c r="O9386">
        <v>2.6067245492425499</v>
      </c>
      <c r="P9386">
        <v>3.0079499362076598</v>
      </c>
      <c r="Q9386" t="s">
        <v>26</v>
      </c>
      <c r="R9386" t="s">
        <v>27</v>
      </c>
      <c r="S9386">
        <v>20</v>
      </c>
      <c r="T9386">
        <v>11.6228079814405</v>
      </c>
      <c r="U9386">
        <v>20.3399139675208</v>
      </c>
      <c r="V9386" t="s">
        <v>28</v>
      </c>
      <c r="W9386">
        <v>297.66660444223601</v>
      </c>
      <c r="X9386">
        <v>2976.6660444223598</v>
      </c>
      <c r="Y9386" t="s">
        <v>29</v>
      </c>
    </row>
    <row r="9387" spans="1:25" x14ac:dyDescent="0.35">
      <c r="A9387" t="s">
        <v>25</v>
      </c>
      <c r="B9387" s="1">
        <v>42989</v>
      </c>
      <c r="C9387">
        <v>11.3</v>
      </c>
      <c r="D9387">
        <v>46</v>
      </c>
      <c r="E9387">
        <v>230</v>
      </c>
      <c r="F9387">
        <v>22.224</v>
      </c>
      <c r="G9387">
        <v>3.2</v>
      </c>
      <c r="H9387">
        <v>68.533261695952703</v>
      </c>
      <c r="I9387">
        <v>11.4922360295811</v>
      </c>
      <c r="J9387">
        <v>132.41730143496699</v>
      </c>
      <c r="K9387">
        <v>1.8289625327424399</v>
      </c>
      <c r="L9387">
        <v>18.886637215561699</v>
      </c>
      <c r="M9387">
        <v>2.64319962440495</v>
      </c>
      <c r="N9387">
        <v>0.15196337843624999</v>
      </c>
      <c r="O9387">
        <v>3.01021864367618</v>
      </c>
      <c r="P9387">
        <v>2.3062597567149101</v>
      </c>
      <c r="Q9387" t="s">
        <v>26</v>
      </c>
      <c r="R9387" t="s">
        <v>27</v>
      </c>
      <c r="S9387">
        <v>20</v>
      </c>
      <c r="T9387">
        <v>13.4529210947692</v>
      </c>
      <c r="U9387">
        <v>23.542611915845999</v>
      </c>
      <c r="V9387" t="s">
        <v>28</v>
      </c>
      <c r="W9387">
        <v>336.20712505559101</v>
      </c>
      <c r="X9387">
        <v>3362.07125055591</v>
      </c>
      <c r="Y9387" t="s">
        <v>29</v>
      </c>
    </row>
    <row r="9388" spans="1:25" x14ac:dyDescent="0.35">
      <c r="A9388" t="s">
        <v>25</v>
      </c>
      <c r="B9388" s="1">
        <v>42990</v>
      </c>
      <c r="C9388">
        <v>13.1</v>
      </c>
      <c r="D9388">
        <v>55</v>
      </c>
      <c r="E9388">
        <v>260</v>
      </c>
      <c r="F9388">
        <v>7.4080000000000004</v>
      </c>
      <c r="G9388">
        <v>0</v>
      </c>
      <c r="H9388">
        <v>78.616557391212993</v>
      </c>
      <c r="I9388">
        <v>12.545167449581101</v>
      </c>
      <c r="J9388">
        <v>134.479301434967</v>
      </c>
      <c r="K9388">
        <v>1.44252488711195</v>
      </c>
      <c r="L9388">
        <v>20.345426567553002</v>
      </c>
      <c r="M9388">
        <v>2.0017294539586099</v>
      </c>
      <c r="N9388">
        <v>9.2908709081497398E-2</v>
      </c>
      <c r="O9388">
        <v>1.6123124251193199</v>
      </c>
      <c r="P9388">
        <v>1.4479633614573699</v>
      </c>
      <c r="Q9388" t="s">
        <v>26</v>
      </c>
      <c r="R9388" t="s">
        <v>27</v>
      </c>
      <c r="S9388">
        <v>20</v>
      </c>
      <c r="T9388">
        <v>9.0891504302231798</v>
      </c>
      <c r="U9388">
        <v>15.906013252890601</v>
      </c>
      <c r="V9388" t="s">
        <v>28</v>
      </c>
      <c r="W9388">
        <v>242.230459460753</v>
      </c>
      <c r="X9388">
        <v>2422.3045946075299</v>
      </c>
      <c r="Y9388" t="s">
        <v>29</v>
      </c>
    </row>
    <row r="9389" spans="1:25" x14ac:dyDescent="0.35">
      <c r="A9389" t="s">
        <v>25</v>
      </c>
      <c r="B9389" s="1">
        <v>42991</v>
      </c>
      <c r="C9389">
        <v>12.7</v>
      </c>
      <c r="D9389">
        <v>70</v>
      </c>
      <c r="E9389">
        <v>40</v>
      </c>
      <c r="F9389">
        <v>7.4080000000000004</v>
      </c>
      <c r="G9389">
        <v>0</v>
      </c>
      <c r="H9389">
        <v>80.8297899363657</v>
      </c>
      <c r="I9389">
        <v>13.227348369581099</v>
      </c>
      <c r="J9389">
        <v>136.46930143496701</v>
      </c>
      <c r="K9389">
        <v>1.8046558829153001</v>
      </c>
      <c r="L9389">
        <v>21.294700661126701</v>
      </c>
      <c r="M9389">
        <v>2.8679289069166201</v>
      </c>
      <c r="N9389">
        <v>0.17557591448823201</v>
      </c>
      <c r="O9389">
        <v>3.1003810688028599</v>
      </c>
      <c r="P9389">
        <v>3.06630531960371</v>
      </c>
      <c r="Q9389" t="s">
        <v>26</v>
      </c>
      <c r="R9389" t="s">
        <v>27</v>
      </c>
      <c r="S9389">
        <v>20</v>
      </c>
      <c r="T9389">
        <v>13.159810115402699</v>
      </c>
      <c r="U9389">
        <v>23.0296677019547</v>
      </c>
      <c r="V9389" t="s">
        <v>28</v>
      </c>
      <c r="W9389">
        <v>330.11028858396497</v>
      </c>
      <c r="X9389">
        <v>3301.1028858396498</v>
      </c>
      <c r="Y9389" t="s">
        <v>29</v>
      </c>
    </row>
    <row r="9390" spans="1:25" x14ac:dyDescent="0.35">
      <c r="A9390" t="s">
        <v>25</v>
      </c>
      <c r="B9390" s="1">
        <v>42992</v>
      </c>
      <c r="C9390">
        <v>14.4</v>
      </c>
      <c r="D9390">
        <v>75</v>
      </c>
      <c r="E9390">
        <v>120</v>
      </c>
      <c r="F9390">
        <v>11.112</v>
      </c>
      <c r="G9390">
        <v>0</v>
      </c>
      <c r="H9390">
        <v>81.492478020533895</v>
      </c>
      <c r="I9390">
        <v>13.8658631195811</v>
      </c>
      <c r="J9390">
        <v>138.765301434967</v>
      </c>
      <c r="K9390">
        <v>2.34638605636844</v>
      </c>
      <c r="L9390">
        <v>22.188792339499599</v>
      </c>
      <c r="M9390">
        <v>4.0344077169155401</v>
      </c>
      <c r="N9390">
        <v>0.32121744622571902</v>
      </c>
      <c r="O9390">
        <v>6.5335259521231501</v>
      </c>
      <c r="P9390">
        <v>7.0446346338147201</v>
      </c>
      <c r="Q9390" t="s">
        <v>26</v>
      </c>
      <c r="R9390" t="s">
        <v>27</v>
      </c>
      <c r="S9390">
        <v>20</v>
      </c>
      <c r="T9390">
        <v>20.236885611628399</v>
      </c>
      <c r="U9390">
        <v>35.414549820349698</v>
      </c>
      <c r="V9390" t="s">
        <v>28</v>
      </c>
      <c r="W9390">
        <v>470.57767574381802</v>
      </c>
      <c r="X9390">
        <v>4705.7767574381796</v>
      </c>
      <c r="Y9390" t="s">
        <v>30</v>
      </c>
    </row>
    <row r="9391" spans="1:25" x14ac:dyDescent="0.35">
      <c r="A9391" t="s">
        <v>25</v>
      </c>
      <c r="B9391" s="1">
        <v>42993</v>
      </c>
      <c r="C9391">
        <v>16.899999999999999</v>
      </c>
      <c r="D9391">
        <v>74</v>
      </c>
      <c r="E9391">
        <v>160</v>
      </c>
      <c r="F9391">
        <v>9.26</v>
      </c>
      <c r="G9391">
        <v>0</v>
      </c>
      <c r="H9391">
        <v>82.140799062271299</v>
      </c>
      <c r="I9391">
        <v>14.637024159581101</v>
      </c>
      <c r="J9391">
        <v>141.51130143496701</v>
      </c>
      <c r="K9391">
        <v>2.3098624993846602</v>
      </c>
      <c r="L9391">
        <v>23.259510676852699</v>
      </c>
      <c r="M9391">
        <v>4.0998561286343502</v>
      </c>
      <c r="N9391">
        <v>0.33049839577881801</v>
      </c>
      <c r="O9391">
        <v>6.4062607628121899</v>
      </c>
      <c r="P9391">
        <v>7.6201905933466803</v>
      </c>
      <c r="Q9391" t="s">
        <v>26</v>
      </c>
      <c r="R9391" t="s">
        <v>27</v>
      </c>
      <c r="S9391">
        <v>20</v>
      </c>
      <c r="T9391">
        <v>19.725430172759701</v>
      </c>
      <c r="U9391">
        <v>34.519502802329498</v>
      </c>
      <c r="V9391" t="s">
        <v>28</v>
      </c>
      <c r="W9391">
        <v>460.84495565492801</v>
      </c>
      <c r="X9391">
        <v>4608.4495565492798</v>
      </c>
      <c r="Y9391" t="s">
        <v>30</v>
      </c>
    </row>
    <row r="9392" spans="1:25" x14ac:dyDescent="0.35">
      <c r="A9392" t="s">
        <v>25</v>
      </c>
      <c r="B9392" s="1">
        <v>42994</v>
      </c>
      <c r="C9392">
        <v>14</v>
      </c>
      <c r="D9392">
        <v>66</v>
      </c>
      <c r="E9392">
        <v>30</v>
      </c>
      <c r="F9392">
        <v>14.816000000000001</v>
      </c>
      <c r="G9392">
        <v>3.4</v>
      </c>
      <c r="H9392">
        <v>64.204536474985304</v>
      </c>
      <c r="I9392">
        <v>11.0484764927256</v>
      </c>
      <c r="J9392">
        <v>139.40698250237801</v>
      </c>
      <c r="K9392">
        <v>1.0758810183258201</v>
      </c>
      <c r="L9392">
        <v>18.442813983591201</v>
      </c>
      <c r="M9392">
        <v>0.92703322331788196</v>
      </c>
      <c r="N9392">
        <v>2.3786337840235799E-2</v>
      </c>
      <c r="O9392">
        <v>0.66006937423973799</v>
      </c>
      <c r="P9392">
        <v>0.48048969223246002</v>
      </c>
      <c r="Q9392" t="s">
        <v>26</v>
      </c>
      <c r="R9392" t="s">
        <v>27</v>
      </c>
      <c r="S9392">
        <v>20</v>
      </c>
      <c r="T9392">
        <v>5.58104100446345</v>
      </c>
      <c r="U9392">
        <v>9.7668217578110408</v>
      </c>
      <c r="V9392" t="s">
        <v>26</v>
      </c>
      <c r="W9392">
        <v>160.28096246060201</v>
      </c>
      <c r="X9392">
        <v>1602.80962460602</v>
      </c>
      <c r="Y9392" t="s">
        <v>32</v>
      </c>
    </row>
    <row r="9393" spans="1:25" x14ac:dyDescent="0.35">
      <c r="A9393" t="s">
        <v>25</v>
      </c>
      <c r="B9393" s="1">
        <v>42995</v>
      </c>
      <c r="C9393">
        <v>12.1</v>
      </c>
      <c r="D9393">
        <v>74</v>
      </c>
      <c r="E9393">
        <v>210</v>
      </c>
      <c r="F9393">
        <v>9.26</v>
      </c>
      <c r="G9393">
        <v>0</v>
      </c>
      <c r="H9393">
        <v>72.957830224252405</v>
      </c>
      <c r="I9393">
        <v>11.6139945887256</v>
      </c>
      <c r="J9393">
        <v>141.28898250237799</v>
      </c>
      <c r="K9393">
        <v>1.1075866605901501</v>
      </c>
      <c r="L9393">
        <v>19.268333025726999</v>
      </c>
      <c r="M9393">
        <v>0.98077810416334399</v>
      </c>
      <c r="N9393">
        <v>2.6281439697584699E-2</v>
      </c>
      <c r="O9393">
        <v>0.73630536277945202</v>
      </c>
      <c r="P9393">
        <v>0.58884404166200699</v>
      </c>
      <c r="Q9393" t="s">
        <v>26</v>
      </c>
      <c r="R9393" t="s">
        <v>27</v>
      </c>
      <c r="S9393">
        <v>20</v>
      </c>
      <c r="T9393">
        <v>5.8580230745240804</v>
      </c>
      <c r="U9393">
        <v>10.251540380417101</v>
      </c>
      <c r="V9393" t="s">
        <v>28</v>
      </c>
      <c r="W9393">
        <v>167.027590741403</v>
      </c>
      <c r="X9393">
        <v>1670.2759074140299</v>
      </c>
      <c r="Y9393" t="s">
        <v>32</v>
      </c>
    </row>
    <row r="9394" spans="1:25" x14ac:dyDescent="0.35">
      <c r="A9394" t="s">
        <v>25</v>
      </c>
      <c r="B9394" s="1">
        <v>42996</v>
      </c>
      <c r="C9394">
        <v>10.1</v>
      </c>
      <c r="D9394">
        <v>97</v>
      </c>
      <c r="E9394">
        <v>200</v>
      </c>
      <c r="F9394">
        <v>27.78</v>
      </c>
      <c r="G9394">
        <v>11.6</v>
      </c>
      <c r="H9394">
        <v>21.2034016663949</v>
      </c>
      <c r="I9394">
        <v>5.4351400114794499</v>
      </c>
      <c r="J9394">
        <v>120.048240095605</v>
      </c>
      <c r="K9394">
        <v>8.2756818128055295E-4</v>
      </c>
      <c r="L9394">
        <v>9.7650117186816896</v>
      </c>
      <c r="M9394">
        <v>4.9287195949372805E-4</v>
      </c>
      <c r="N9394" s="2">
        <v>3.8080994392783703E-8</v>
      </c>
      <c r="O9394" s="2">
        <v>1.99458936040635E-10</v>
      </c>
      <c r="P9394" s="2">
        <v>3.5017012958646799E-11</v>
      </c>
      <c r="Q9394" t="s">
        <v>26</v>
      </c>
      <c r="R9394" t="s">
        <v>27</v>
      </c>
      <c r="S9394">
        <v>20</v>
      </c>
      <c r="T9394" s="2">
        <v>2.9297379796061101E-5</v>
      </c>
      <c r="U9394" s="2">
        <v>5.12704146431069E-5</v>
      </c>
      <c r="V9394" t="s">
        <v>26</v>
      </c>
      <c r="W9394">
        <v>3.7037684157250699E-3</v>
      </c>
      <c r="X9394">
        <v>0</v>
      </c>
      <c r="Y9394" t="s">
        <v>26</v>
      </c>
    </row>
    <row r="9395" spans="1:25" x14ac:dyDescent="0.35">
      <c r="A9395" t="s">
        <v>25</v>
      </c>
      <c r="B9395" s="1">
        <v>42997</v>
      </c>
      <c r="C9395">
        <v>11.1</v>
      </c>
      <c r="D9395">
        <v>88</v>
      </c>
      <c r="E9395">
        <v>150</v>
      </c>
      <c r="F9395">
        <v>7.4080000000000004</v>
      </c>
      <c r="G9395">
        <v>10.4</v>
      </c>
      <c r="H9395">
        <v>17.5352393196133</v>
      </c>
      <c r="I9395">
        <v>2.4642000457628601</v>
      </c>
      <c r="J9395">
        <v>102.64901410254301</v>
      </c>
      <c r="K9395" s="2">
        <v>6.9721116690470795E-5</v>
      </c>
      <c r="L9395">
        <v>4.6493674210264198</v>
      </c>
      <c r="M9395" s="2">
        <v>2.9074968155899298E-5</v>
      </c>
      <c r="N9395" s="2">
        <v>2.5409608433039902E-10</v>
      </c>
      <c r="O9395" s="2">
        <v>3.3931272275195003E-14</v>
      </c>
      <c r="P9395" s="2">
        <v>1.03773774399046E-15</v>
      </c>
      <c r="Q9395" t="s">
        <v>26</v>
      </c>
      <c r="R9395" t="s">
        <v>27</v>
      </c>
      <c r="S9395">
        <v>20</v>
      </c>
      <c r="T9395" s="2">
        <v>4.3680892926553301E-7</v>
      </c>
      <c r="U9395" s="2">
        <v>7.6441562621468302E-7</v>
      </c>
      <c r="V9395" t="s">
        <v>26</v>
      </c>
      <c r="W9395" s="2">
        <v>9.0575206611697904E-5</v>
      </c>
      <c r="X9395">
        <v>0</v>
      </c>
      <c r="Y9395" t="s">
        <v>26</v>
      </c>
    </row>
    <row r="9396" spans="1:25" x14ac:dyDescent="0.35">
      <c r="A9396" t="s">
        <v>25</v>
      </c>
      <c r="B9396" s="1">
        <v>42998</v>
      </c>
      <c r="C9396">
        <v>9.6</v>
      </c>
      <c r="D9396">
        <v>83</v>
      </c>
      <c r="E9396">
        <v>340</v>
      </c>
      <c r="F9396">
        <v>3.7040000000000002</v>
      </c>
      <c r="G9396">
        <v>0</v>
      </c>
      <c r="H9396">
        <v>31.259041116866999</v>
      </c>
      <c r="I9396">
        <v>2.76393122776286</v>
      </c>
      <c r="J9396">
        <v>104.08101410254299</v>
      </c>
      <c r="K9396">
        <v>5.7953543708601004E-3</v>
      </c>
      <c r="L9396">
        <v>5.1837207370599998</v>
      </c>
      <c r="M9396">
        <v>2.53247827093363E-3</v>
      </c>
      <c r="N9396" s="2">
        <v>6.8999324990046604E-7</v>
      </c>
      <c r="O9396" s="2">
        <v>2.49390706525359E-8</v>
      </c>
      <c r="P9396" s="2">
        <v>9.89251647610519E-10</v>
      </c>
      <c r="Q9396" t="s">
        <v>26</v>
      </c>
      <c r="R9396" t="s">
        <v>27</v>
      </c>
      <c r="S9396">
        <v>20</v>
      </c>
      <c r="T9396">
        <v>8.0118748888712704E-4</v>
      </c>
      <c r="U9396">
        <v>1.4020781055524699E-3</v>
      </c>
      <c r="V9396" t="s">
        <v>26</v>
      </c>
      <c r="W9396">
        <v>6.8611409422292602E-2</v>
      </c>
      <c r="X9396">
        <v>0</v>
      </c>
      <c r="Y9396" t="s">
        <v>26</v>
      </c>
    </row>
    <row r="9397" spans="1:25" x14ac:dyDescent="0.35">
      <c r="A9397" t="s">
        <v>25</v>
      </c>
      <c r="B9397" s="1">
        <v>42999</v>
      </c>
      <c r="C9397">
        <v>12.3</v>
      </c>
      <c r="D9397">
        <v>86</v>
      </c>
      <c r="E9397">
        <v>130</v>
      </c>
      <c r="F9397">
        <v>7.4080000000000004</v>
      </c>
      <c r="G9397">
        <v>0.4</v>
      </c>
      <c r="H9397">
        <v>44.897716854058103</v>
      </c>
      <c r="I9397">
        <v>3.0730547557628598</v>
      </c>
      <c r="J9397">
        <v>105.999014102543</v>
      </c>
      <c r="K9397">
        <v>0.117233369630127</v>
      </c>
      <c r="L9397">
        <v>5.7307537593214697</v>
      </c>
      <c r="M9397">
        <v>5.3578044407665601E-2</v>
      </c>
      <c r="N9397">
        <v>1.53064910699196E-4</v>
      </c>
      <c r="O9397">
        <v>2.5016046690996401E-4</v>
      </c>
      <c r="P9397" s="2">
        <v>1.25999622315408E-5</v>
      </c>
      <c r="Q9397" t="s">
        <v>26</v>
      </c>
      <c r="R9397" t="s">
        <v>27</v>
      </c>
      <c r="S9397">
        <v>20</v>
      </c>
      <c r="T9397">
        <v>0.13257022517064501</v>
      </c>
      <c r="U9397">
        <v>0.231997894048629</v>
      </c>
      <c r="V9397" t="s">
        <v>26</v>
      </c>
      <c r="W9397">
        <v>6.1905205545723296</v>
      </c>
      <c r="X9397">
        <v>0</v>
      </c>
      <c r="Y9397" t="s">
        <v>26</v>
      </c>
    </row>
    <row r="9398" spans="1:25" x14ac:dyDescent="0.35">
      <c r="A9398" t="s">
        <v>25</v>
      </c>
      <c r="B9398" s="1">
        <v>43000</v>
      </c>
      <c r="C9398">
        <v>12.5</v>
      </c>
      <c r="D9398">
        <v>89</v>
      </c>
      <c r="E9398">
        <v>100</v>
      </c>
      <c r="F9398">
        <v>12.964</v>
      </c>
      <c r="G9398">
        <v>4.2</v>
      </c>
      <c r="H9398">
        <v>34.389403027890197</v>
      </c>
      <c r="I9398">
        <v>1.48793468197876</v>
      </c>
      <c r="J9398">
        <v>102.307238327391</v>
      </c>
      <c r="K9398">
        <v>2.01583634900796E-2</v>
      </c>
      <c r="L9398">
        <v>2.8714644458194001</v>
      </c>
      <c r="M9398">
        <v>6.9940153446216803E-3</v>
      </c>
      <c r="N9398" s="2">
        <v>4.1661504759851299E-6</v>
      </c>
      <c r="O9398" s="2">
        <v>1.8515881533861999E-7</v>
      </c>
      <c r="P9398" s="2">
        <v>1.7706157911320301E-9</v>
      </c>
      <c r="Q9398" t="s">
        <v>26</v>
      </c>
      <c r="R9398" t="s">
        <v>27</v>
      </c>
      <c r="S9398">
        <v>20</v>
      </c>
      <c r="T9398">
        <v>6.6663262843367904E-3</v>
      </c>
      <c r="U9398">
        <v>1.1666070997589401E-2</v>
      </c>
      <c r="V9398" t="s">
        <v>26</v>
      </c>
      <c r="W9398">
        <v>0.444622586884371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001</v>
      </c>
      <c r="C9399">
        <v>19.100000000000001</v>
      </c>
      <c r="D9399">
        <v>63</v>
      </c>
      <c r="E9399">
        <v>90</v>
      </c>
      <c r="F9399">
        <v>7.4080000000000004</v>
      </c>
      <c r="G9399">
        <v>0</v>
      </c>
      <c r="H9399">
        <v>63.2775687898855</v>
      </c>
      <c r="I9399">
        <v>2.7194854539787601</v>
      </c>
      <c r="J9399">
        <v>105.449238327391</v>
      </c>
      <c r="K9399">
        <v>0.71047902226179505</v>
      </c>
      <c r="L9399">
        <v>5.1095394570886699</v>
      </c>
      <c r="M9399">
        <v>0.30851615566151103</v>
      </c>
      <c r="N9399">
        <v>3.3930542752758099E-3</v>
      </c>
      <c r="O9399">
        <v>4.0942433934726102E-2</v>
      </c>
      <c r="P9399">
        <v>1.5691461561779399E-3</v>
      </c>
      <c r="Q9399" t="s">
        <v>26</v>
      </c>
      <c r="R9399" t="s">
        <v>27</v>
      </c>
      <c r="S9399">
        <v>20</v>
      </c>
      <c r="T9399">
        <v>2.7864395695374098</v>
      </c>
      <c r="U9399">
        <v>4.8762692466904696</v>
      </c>
      <c r="V9399" t="s">
        <v>26</v>
      </c>
      <c r="W9399">
        <v>88.366411058209195</v>
      </c>
      <c r="X9399">
        <v>883.66411058209201</v>
      </c>
      <c r="Y9399" t="s">
        <v>32</v>
      </c>
    </row>
    <row r="9400" spans="1:25" x14ac:dyDescent="0.35">
      <c r="A9400" t="s">
        <v>25</v>
      </c>
      <c r="B9400" s="1">
        <v>43002</v>
      </c>
      <c r="C9400">
        <v>15.4</v>
      </c>
      <c r="D9400">
        <v>74</v>
      </c>
      <c r="E9400">
        <v>350</v>
      </c>
      <c r="F9400">
        <v>5.556</v>
      </c>
      <c r="G9400">
        <v>0</v>
      </c>
      <c r="H9400">
        <v>72.640129683838595</v>
      </c>
      <c r="I9400">
        <v>3.42638307397876</v>
      </c>
      <c r="J9400">
        <v>107.925238327391</v>
      </c>
      <c r="K9400">
        <v>0.90730851004810198</v>
      </c>
      <c r="L9400">
        <v>6.3488610730879698</v>
      </c>
      <c r="M9400">
        <v>0.43480547788656898</v>
      </c>
      <c r="N9400">
        <v>6.2280353113832601E-3</v>
      </c>
      <c r="O9400">
        <v>0.127571631258279</v>
      </c>
      <c r="P9400">
        <v>8.1910552071214997E-3</v>
      </c>
      <c r="Q9400" t="s">
        <v>26</v>
      </c>
      <c r="R9400" t="s">
        <v>27</v>
      </c>
      <c r="S9400">
        <v>20</v>
      </c>
      <c r="T9400">
        <v>4.1982168985041097</v>
      </c>
      <c r="U9400">
        <v>7.3468795723821998</v>
      </c>
      <c r="V9400" t="s">
        <v>26</v>
      </c>
      <c r="W9400">
        <v>125.680552111102</v>
      </c>
      <c r="X9400">
        <v>1256.80552111102</v>
      </c>
      <c r="Y9400" t="s">
        <v>32</v>
      </c>
    </row>
    <row r="9401" spans="1:25" x14ac:dyDescent="0.35">
      <c r="A9401" t="s">
        <v>25</v>
      </c>
      <c r="B9401" s="1">
        <v>43003</v>
      </c>
      <c r="C9401">
        <v>22.4</v>
      </c>
      <c r="D9401">
        <v>40</v>
      </c>
      <c r="E9401">
        <v>290</v>
      </c>
      <c r="F9401">
        <v>40.744</v>
      </c>
      <c r="G9401">
        <v>0</v>
      </c>
      <c r="H9401">
        <v>87.752644309576795</v>
      </c>
      <c r="I9401">
        <v>5.7497528739787596</v>
      </c>
      <c r="J9401">
        <v>111.661238327391</v>
      </c>
      <c r="K9401">
        <v>24.1072865576499</v>
      </c>
      <c r="L9401">
        <v>10.1879853231189</v>
      </c>
      <c r="M9401">
        <v>20.177285353206202</v>
      </c>
      <c r="N9401">
        <v>5.5485045522769996</v>
      </c>
      <c r="O9401">
        <v>449.96131802589298</v>
      </c>
      <c r="P9401">
        <v>87.088623479574693</v>
      </c>
      <c r="Q9401" t="s">
        <v>28</v>
      </c>
      <c r="R9401" t="s">
        <v>27</v>
      </c>
      <c r="S9401">
        <v>20</v>
      </c>
      <c r="T9401">
        <v>584.15059957006497</v>
      </c>
      <c r="U9401">
        <v>1022.2635492476099</v>
      </c>
      <c r="V9401" t="s">
        <v>32</v>
      </c>
      <c r="W9401">
        <v>4272.7376186145502</v>
      </c>
      <c r="X9401">
        <v>42727.376186145499</v>
      </c>
      <c r="Y9401" t="s">
        <v>31</v>
      </c>
    </row>
    <row r="9402" spans="1:25" x14ac:dyDescent="0.35">
      <c r="A9402" t="s">
        <v>25</v>
      </c>
      <c r="B9402" s="1">
        <v>43004</v>
      </c>
      <c r="C9402">
        <v>18.5</v>
      </c>
      <c r="D9402">
        <v>56</v>
      </c>
      <c r="E9402">
        <v>130</v>
      </c>
      <c r="F9402">
        <v>9.26</v>
      </c>
      <c r="G9402">
        <v>0</v>
      </c>
      <c r="H9402">
        <v>87.652540739843701</v>
      </c>
      <c r="I9402">
        <v>7.1707983459787599</v>
      </c>
      <c r="J9402">
        <v>114.695238327391</v>
      </c>
      <c r="K9402">
        <v>4.8776350210559301</v>
      </c>
      <c r="L9402">
        <v>12.402994570230399</v>
      </c>
      <c r="M9402">
        <v>5.9444377628228304</v>
      </c>
      <c r="N9402">
        <v>0.63788882286172</v>
      </c>
      <c r="O9402">
        <v>29.560219880426899</v>
      </c>
      <c r="P9402">
        <v>8.9558285511832008</v>
      </c>
      <c r="Q9402" t="s">
        <v>26</v>
      </c>
      <c r="R9402" t="s">
        <v>27</v>
      </c>
      <c r="S9402">
        <v>20</v>
      </c>
      <c r="T9402">
        <v>65.223615708413604</v>
      </c>
      <c r="U9402">
        <v>114.14132748972401</v>
      </c>
      <c r="V9402" t="s">
        <v>28</v>
      </c>
      <c r="W9402">
        <v>1179.9112044285901</v>
      </c>
      <c r="X9402">
        <v>11799.112044285899</v>
      </c>
      <c r="Y9402" t="s">
        <v>31</v>
      </c>
    </row>
    <row r="9403" spans="1:25" x14ac:dyDescent="0.35">
      <c r="A9403" t="s">
        <v>25</v>
      </c>
      <c r="B9403" s="1">
        <v>43005</v>
      </c>
      <c r="C9403">
        <v>11.5</v>
      </c>
      <c r="D9403">
        <v>77</v>
      </c>
      <c r="E9403">
        <v>80</v>
      </c>
      <c r="F9403">
        <v>11.112</v>
      </c>
      <c r="G9403">
        <v>0</v>
      </c>
      <c r="H9403">
        <v>84.034053866743605</v>
      </c>
      <c r="I9403">
        <v>7.64832498997876</v>
      </c>
      <c r="J9403">
        <v>116.469238327391</v>
      </c>
      <c r="K9403">
        <v>3.2326575892078599</v>
      </c>
      <c r="L9403">
        <v>13.139527285254401</v>
      </c>
      <c r="M9403">
        <v>4.03449689515827</v>
      </c>
      <c r="N9403">
        <v>0.321230013908543</v>
      </c>
      <c r="O9403">
        <v>10.9083648201599</v>
      </c>
      <c r="P9403">
        <v>3.7632843636461502</v>
      </c>
      <c r="Q9403" t="s">
        <v>26</v>
      </c>
      <c r="R9403" t="s">
        <v>27</v>
      </c>
      <c r="S9403">
        <v>20</v>
      </c>
      <c r="T9403">
        <v>33.997855196204199</v>
      </c>
      <c r="U9403">
        <v>59.496246593357398</v>
      </c>
      <c r="V9403" t="s">
        <v>28</v>
      </c>
      <c r="W9403">
        <v>714.24021575946801</v>
      </c>
      <c r="X9403">
        <v>7142.4021575946799</v>
      </c>
      <c r="Y9403" t="s">
        <v>30</v>
      </c>
    </row>
    <row r="9404" spans="1:25" x14ac:dyDescent="0.35">
      <c r="A9404" t="s">
        <v>25</v>
      </c>
      <c r="B9404" s="1">
        <v>43006</v>
      </c>
      <c r="C9404">
        <v>11.6</v>
      </c>
      <c r="D9404">
        <v>80</v>
      </c>
      <c r="E9404">
        <v>50</v>
      </c>
      <c r="F9404">
        <v>5.556</v>
      </c>
      <c r="G9404">
        <v>0</v>
      </c>
      <c r="H9404">
        <v>82.619643499878805</v>
      </c>
      <c r="I9404">
        <v>8.0668611099787597</v>
      </c>
      <c r="J9404">
        <v>118.261238327391</v>
      </c>
      <c r="K9404">
        <v>2.03369446877561</v>
      </c>
      <c r="L9404">
        <v>13.783256117972</v>
      </c>
      <c r="M9404">
        <v>2.3513253812891999</v>
      </c>
      <c r="N9404">
        <v>0.123535688328664</v>
      </c>
      <c r="O9404">
        <v>3.2467811612840598</v>
      </c>
      <c r="P9404">
        <v>1.2467587642722899</v>
      </c>
      <c r="Q9404" t="s">
        <v>26</v>
      </c>
      <c r="R9404" t="s">
        <v>27</v>
      </c>
      <c r="S9404">
        <v>20</v>
      </c>
      <c r="T9404">
        <v>16.015434707849</v>
      </c>
      <c r="U9404">
        <v>28.027010738735701</v>
      </c>
      <c r="V9404" t="s">
        <v>28</v>
      </c>
      <c r="W9404">
        <v>388.39553937849797</v>
      </c>
      <c r="X9404">
        <v>3883.9553937849801</v>
      </c>
      <c r="Y9404" t="s">
        <v>29</v>
      </c>
    </row>
    <row r="9405" spans="1:25" x14ac:dyDescent="0.35">
      <c r="A9405" t="s">
        <v>25</v>
      </c>
      <c r="B9405" s="1">
        <v>43007</v>
      </c>
      <c r="C9405">
        <v>18.3</v>
      </c>
      <c r="D9405">
        <v>65</v>
      </c>
      <c r="E9405">
        <v>100</v>
      </c>
      <c r="F9405">
        <v>5.556</v>
      </c>
      <c r="G9405">
        <v>0</v>
      </c>
      <c r="H9405">
        <v>83.797339125161301</v>
      </c>
      <c r="I9405">
        <v>9.1857037299787603</v>
      </c>
      <c r="J9405">
        <v>121.259238327391</v>
      </c>
      <c r="K9405">
        <v>2.36758147367282</v>
      </c>
      <c r="L9405">
        <v>15.4461853432972</v>
      </c>
      <c r="M9405">
        <v>3.1413855562953699</v>
      </c>
      <c r="N9405">
        <v>0.20628778058501801</v>
      </c>
      <c r="O9405">
        <v>5.3761088017443397</v>
      </c>
      <c r="P9405">
        <v>2.65841095466378</v>
      </c>
      <c r="Q9405" t="s">
        <v>26</v>
      </c>
      <c r="R9405" t="s">
        <v>27</v>
      </c>
      <c r="S9405">
        <v>20</v>
      </c>
      <c r="T9405">
        <v>20.535859283379502</v>
      </c>
      <c r="U9405">
        <v>35.937753745914101</v>
      </c>
      <c r="V9405" t="s">
        <v>28</v>
      </c>
      <c r="W9405">
        <v>476.24039772610399</v>
      </c>
      <c r="X9405">
        <v>4762.4039772610404</v>
      </c>
      <c r="Y9405" t="s">
        <v>30</v>
      </c>
    </row>
    <row r="9406" spans="1:25" x14ac:dyDescent="0.35">
      <c r="A9406" t="s">
        <v>25</v>
      </c>
      <c r="B9406" s="1">
        <v>43008</v>
      </c>
      <c r="C9406">
        <v>13.4</v>
      </c>
      <c r="D9406">
        <v>71</v>
      </c>
      <c r="E9406">
        <v>90</v>
      </c>
      <c r="F9406">
        <v>14.816000000000001</v>
      </c>
      <c r="G9406">
        <v>0.2</v>
      </c>
      <c r="H9406">
        <v>83.7973377308642</v>
      </c>
      <c r="I9406">
        <v>9.8785952199787594</v>
      </c>
      <c r="J9406">
        <v>123.375238327391</v>
      </c>
      <c r="K9406">
        <v>3.7753012253875502</v>
      </c>
      <c r="L9406">
        <v>16.461941376962798</v>
      </c>
      <c r="M9406">
        <v>5.4491304975745702</v>
      </c>
      <c r="N9406">
        <v>0.54684980722766197</v>
      </c>
      <c r="O9406">
        <v>19.382152107304599</v>
      </c>
      <c r="P9406">
        <v>11.023628058347301</v>
      </c>
      <c r="Q9406" t="s">
        <v>28</v>
      </c>
      <c r="R9406" t="s">
        <v>27</v>
      </c>
      <c r="S9406">
        <v>20</v>
      </c>
      <c r="T9406">
        <v>43.566224818783098</v>
      </c>
      <c r="U9406">
        <v>76.240893432870493</v>
      </c>
      <c r="V9406" t="s">
        <v>28</v>
      </c>
      <c r="W9406">
        <v>867.53542355857996</v>
      </c>
      <c r="X9406">
        <v>8675.3542355858008</v>
      </c>
      <c r="Y9406" t="s">
        <v>30</v>
      </c>
    </row>
    <row r="9407" spans="1:25" x14ac:dyDescent="0.35">
      <c r="A9407" t="s">
        <v>25</v>
      </c>
      <c r="B9407" s="1">
        <v>43009</v>
      </c>
      <c r="C9407">
        <v>10.9</v>
      </c>
      <c r="D9407">
        <v>79</v>
      </c>
      <c r="E9407">
        <v>100</v>
      </c>
      <c r="F9407">
        <v>3.7040000000000002</v>
      </c>
      <c r="G9407">
        <v>0</v>
      </c>
      <c r="H9407">
        <v>82.691778778897501</v>
      </c>
      <c r="I9407">
        <v>10.3558832199788</v>
      </c>
      <c r="J9407">
        <v>126.291238327391</v>
      </c>
      <c r="K9407">
        <v>1.8693699958671599</v>
      </c>
      <c r="L9407">
        <v>17.188187443414801</v>
      </c>
      <c r="M9407">
        <v>2.5156240999281998</v>
      </c>
      <c r="N9407">
        <v>0.139223284620628</v>
      </c>
      <c r="O9407">
        <v>3.01761477395294</v>
      </c>
      <c r="P9407">
        <v>1.88581791877743</v>
      </c>
      <c r="Q9407" t="s">
        <v>26</v>
      </c>
      <c r="R9407" t="s">
        <v>27</v>
      </c>
      <c r="S9407">
        <v>30</v>
      </c>
      <c r="T9407">
        <v>21.2624399571853</v>
      </c>
      <c r="U9407">
        <v>37.209269925074203</v>
      </c>
      <c r="V9407" t="s">
        <v>28</v>
      </c>
      <c r="W9407">
        <v>346.39130834245702</v>
      </c>
      <c r="X9407">
        <v>3463.9130834245698</v>
      </c>
      <c r="Y9407" t="s">
        <v>29</v>
      </c>
    </row>
    <row r="9408" spans="1:25" x14ac:dyDescent="0.35">
      <c r="A9408" t="s">
        <v>25</v>
      </c>
      <c r="B9408" s="1">
        <v>43010</v>
      </c>
      <c r="C9408">
        <v>15.2</v>
      </c>
      <c r="D9408">
        <v>68</v>
      </c>
      <c r="E9408">
        <v>100</v>
      </c>
      <c r="F9408">
        <v>12.964</v>
      </c>
      <c r="G9408">
        <v>0</v>
      </c>
      <c r="H9408">
        <v>83.200345080410301</v>
      </c>
      <c r="I9408">
        <v>11.343793619978801</v>
      </c>
      <c r="J9408">
        <v>129.981238327391</v>
      </c>
      <c r="K9408">
        <v>3.1806602543414799</v>
      </c>
      <c r="L9408">
        <v>18.624145701967901</v>
      </c>
      <c r="M9408">
        <v>4.9509388524698696</v>
      </c>
      <c r="N9408">
        <v>0.46149382007513901</v>
      </c>
      <c r="O9408">
        <v>13.4222799999248</v>
      </c>
      <c r="P9408">
        <v>9.9786229159131494</v>
      </c>
      <c r="Q9408" t="s">
        <v>26</v>
      </c>
      <c r="R9408" t="s">
        <v>27</v>
      </c>
      <c r="S9408">
        <v>30</v>
      </c>
      <c r="T9408">
        <v>50.503075186849998</v>
      </c>
      <c r="U9408">
        <v>88.380381576987602</v>
      </c>
      <c r="V9408" t="s">
        <v>28</v>
      </c>
      <c r="W9408">
        <v>699.655035632519</v>
      </c>
      <c r="X9408">
        <v>6996.5503563251896</v>
      </c>
      <c r="Y9408" t="s">
        <v>30</v>
      </c>
    </row>
    <row r="9409" spans="1:25" x14ac:dyDescent="0.35">
      <c r="A9409" t="s">
        <v>25</v>
      </c>
      <c r="B9409" s="1">
        <v>43011</v>
      </c>
      <c r="C9409">
        <v>23</v>
      </c>
      <c r="D9409">
        <v>29</v>
      </c>
      <c r="E9409">
        <v>80</v>
      </c>
      <c r="F9409">
        <v>5.556</v>
      </c>
      <c r="G9409">
        <v>0</v>
      </c>
      <c r="H9409">
        <v>90.091292325007004</v>
      </c>
      <c r="I9409">
        <v>14.584617019978801</v>
      </c>
      <c r="J9409">
        <v>135.07523832739099</v>
      </c>
      <c r="K9409">
        <v>5.7426714560935297</v>
      </c>
      <c r="L9409">
        <v>22.9690753179759</v>
      </c>
      <c r="M9409">
        <v>9.64529365758567</v>
      </c>
      <c r="N9409">
        <v>1.50247501458074</v>
      </c>
      <c r="O9409">
        <v>66.257723116381698</v>
      </c>
      <c r="P9409">
        <v>76.782309292026</v>
      </c>
      <c r="Q9409" t="s">
        <v>28</v>
      </c>
      <c r="R9409" t="s">
        <v>27</v>
      </c>
      <c r="S9409">
        <v>30</v>
      </c>
      <c r="T9409">
        <v>128.02402706710001</v>
      </c>
      <c r="U9409">
        <v>224.042047367425</v>
      </c>
      <c r="V9409" t="s">
        <v>28</v>
      </c>
      <c r="W9409">
        <v>1420.7322011818201</v>
      </c>
      <c r="X9409">
        <v>14207.3220118182</v>
      </c>
      <c r="Y9409" t="s">
        <v>31</v>
      </c>
    </row>
    <row r="9410" spans="1:25" x14ac:dyDescent="0.35">
      <c r="A9410" t="s">
        <v>25</v>
      </c>
      <c r="B9410" s="1">
        <v>43012</v>
      </c>
      <c r="C9410">
        <v>19.5</v>
      </c>
      <c r="D9410">
        <v>42</v>
      </c>
      <c r="E9410">
        <v>360</v>
      </c>
      <c r="F9410">
        <v>12.964</v>
      </c>
      <c r="G9410">
        <v>0</v>
      </c>
      <c r="H9410">
        <v>90.091290869469205</v>
      </c>
      <c r="I9410">
        <v>16.8475682199788</v>
      </c>
      <c r="J9410">
        <v>139.53923832739099</v>
      </c>
      <c r="K9410">
        <v>8.3412528257338501</v>
      </c>
      <c r="L9410">
        <v>25.882645201441299</v>
      </c>
      <c r="M9410">
        <v>13.8935025788894</v>
      </c>
      <c r="N9410">
        <v>2.86645873734876</v>
      </c>
      <c r="O9410">
        <v>161.642744778185</v>
      </c>
      <c r="P9410">
        <v>239.46543805798001</v>
      </c>
      <c r="Q9410" t="s">
        <v>28</v>
      </c>
      <c r="R9410" t="s">
        <v>27</v>
      </c>
      <c r="S9410">
        <v>30</v>
      </c>
      <c r="T9410">
        <v>224.230300378642</v>
      </c>
      <c r="U9410">
        <v>392.40302566262397</v>
      </c>
      <c r="V9410" t="s">
        <v>28</v>
      </c>
      <c r="W9410">
        <v>2093.6165888446999</v>
      </c>
      <c r="X9410">
        <v>20936.165888447002</v>
      </c>
      <c r="Y9410" t="s">
        <v>31</v>
      </c>
    </row>
    <row r="9411" spans="1:25" x14ac:dyDescent="0.35">
      <c r="A9411" t="s">
        <v>25</v>
      </c>
      <c r="B9411" s="1">
        <v>43013</v>
      </c>
      <c r="C9411">
        <v>10.199999999999999</v>
      </c>
      <c r="D9411">
        <v>55</v>
      </c>
      <c r="E9411">
        <v>50</v>
      </c>
      <c r="F9411">
        <v>11.112</v>
      </c>
      <c r="G9411">
        <v>0</v>
      </c>
      <c r="H9411">
        <v>87.680065194493196</v>
      </c>
      <c r="I9411">
        <v>17.8106672199788</v>
      </c>
      <c r="J9411">
        <v>142.32923832739101</v>
      </c>
      <c r="K9411">
        <v>5.3758768098219099</v>
      </c>
      <c r="L9411">
        <v>27.132979081785699</v>
      </c>
      <c r="M9411">
        <v>9.9999013558024608</v>
      </c>
      <c r="N9411">
        <v>1.6016267777448201</v>
      </c>
      <c r="O9411">
        <v>60.998622725781601</v>
      </c>
      <c r="P9411">
        <v>99.4134025403458</v>
      </c>
      <c r="Q9411" t="s">
        <v>28</v>
      </c>
      <c r="R9411" t="s">
        <v>27</v>
      </c>
      <c r="S9411">
        <v>30</v>
      </c>
      <c r="T9411">
        <v>115.65037710639599</v>
      </c>
      <c r="U9411">
        <v>202.388159936194</v>
      </c>
      <c r="V9411" t="s">
        <v>28</v>
      </c>
      <c r="W9411">
        <v>1319.35356403218</v>
      </c>
      <c r="X9411">
        <v>13193.535640321799</v>
      </c>
      <c r="Y9411" t="s">
        <v>31</v>
      </c>
    </row>
    <row r="9412" spans="1:25" x14ac:dyDescent="0.35">
      <c r="A9412" t="s">
        <v>25</v>
      </c>
      <c r="B9412" s="1">
        <v>43014</v>
      </c>
      <c r="C9412">
        <v>12.8</v>
      </c>
      <c r="D9412">
        <v>69</v>
      </c>
      <c r="E9412">
        <v>150</v>
      </c>
      <c r="F9412">
        <v>7.4080000000000004</v>
      </c>
      <c r="G9412">
        <v>0</v>
      </c>
      <c r="H9412">
        <v>85.425357345335797</v>
      </c>
      <c r="I9412">
        <v>18.626791819978799</v>
      </c>
      <c r="J9412">
        <v>145.58723832739099</v>
      </c>
      <c r="K9412">
        <v>3.2427844382706099</v>
      </c>
      <c r="L9412">
        <v>28.225486902411301</v>
      </c>
      <c r="M9412">
        <v>6.5528380706839204</v>
      </c>
      <c r="N9412">
        <v>0.757964745068751</v>
      </c>
      <c r="O9412">
        <v>17.315358657241202</v>
      </c>
      <c r="P9412">
        <v>30.542739169592899</v>
      </c>
      <c r="Q9412" t="s">
        <v>28</v>
      </c>
      <c r="R9412" t="s">
        <v>27</v>
      </c>
      <c r="S9412">
        <v>30</v>
      </c>
      <c r="T9412">
        <v>52.096860787587197</v>
      </c>
      <c r="U9412">
        <v>91.169506378277603</v>
      </c>
      <c r="V9412" t="s">
        <v>28</v>
      </c>
      <c r="W9412">
        <v>717.08357947946195</v>
      </c>
      <c r="X9412">
        <v>7170.8357947946197</v>
      </c>
      <c r="Y9412" t="s">
        <v>30</v>
      </c>
    </row>
    <row r="9413" spans="1:25" x14ac:dyDescent="0.35">
      <c r="A9413" t="s">
        <v>25</v>
      </c>
      <c r="B9413" s="1">
        <v>43015</v>
      </c>
      <c r="C9413">
        <v>9.3000000000000007</v>
      </c>
      <c r="D9413">
        <v>95</v>
      </c>
      <c r="E9413">
        <v>170</v>
      </c>
      <c r="F9413">
        <v>5.556</v>
      </c>
      <c r="G9413">
        <v>2</v>
      </c>
      <c r="H9413">
        <v>58.655693762335801</v>
      </c>
      <c r="I9413">
        <v>16.431384087330901</v>
      </c>
      <c r="J9413">
        <v>148.21523832739101</v>
      </c>
      <c r="K9413">
        <v>0.49481642206575299</v>
      </c>
      <c r="L9413">
        <v>25.731247550899901</v>
      </c>
      <c r="M9413">
        <v>0.52759199704855397</v>
      </c>
      <c r="N9413">
        <v>8.7707496863145499E-3</v>
      </c>
      <c r="O9413">
        <v>8.1660801217356693E-2</v>
      </c>
      <c r="P9413">
        <v>0.119541536191263</v>
      </c>
      <c r="Q9413" t="s">
        <v>26</v>
      </c>
      <c r="R9413" t="s">
        <v>27</v>
      </c>
      <c r="S9413">
        <v>30</v>
      </c>
      <c r="T9413">
        <v>2.3116562632805802</v>
      </c>
      <c r="U9413">
        <v>4.0453984607410201</v>
      </c>
      <c r="V9413" t="s">
        <v>26</v>
      </c>
      <c r="W9413">
        <v>52.189184905479998</v>
      </c>
      <c r="X9413">
        <v>0</v>
      </c>
      <c r="Y9413" t="s">
        <v>26</v>
      </c>
    </row>
    <row r="9414" spans="1:25" x14ac:dyDescent="0.35">
      <c r="A9414" t="s">
        <v>25</v>
      </c>
      <c r="B9414" s="1">
        <v>43016</v>
      </c>
      <c r="C9414">
        <v>10.5</v>
      </c>
      <c r="D9414">
        <v>99</v>
      </c>
      <c r="E9414">
        <v>120</v>
      </c>
      <c r="F9414">
        <v>11.112</v>
      </c>
      <c r="G9414">
        <v>14.8</v>
      </c>
      <c r="H9414">
        <v>11.4221679923556</v>
      </c>
      <c r="I9414">
        <v>7.3395334819485099</v>
      </c>
      <c r="J9414">
        <v>120.82583629464401</v>
      </c>
      <c r="K9414" s="2">
        <v>4.8535467219590503E-6</v>
      </c>
      <c r="L9414">
        <v>12.743774006750799</v>
      </c>
      <c r="M9414" s="2">
        <v>3.3520398716978998E-6</v>
      </c>
      <c r="N9414" s="2">
        <v>5.5509350427158699E-12</v>
      </c>
      <c r="O9414" s="2">
        <v>5.2559128774400103E-17</v>
      </c>
      <c r="P9414" s="2">
        <v>1.6927410032649301E-17</v>
      </c>
      <c r="Q9414" t="s">
        <v>26</v>
      </c>
      <c r="R9414" t="s">
        <v>27</v>
      </c>
      <c r="S9414">
        <v>30</v>
      </c>
      <c r="T9414" s="2">
        <v>7.1788158206241398E-9</v>
      </c>
      <c r="U9414" s="2">
        <v>1.25629276860922E-8</v>
      </c>
      <c r="V9414" t="s">
        <v>26</v>
      </c>
      <c r="W9414" s="2">
        <v>1.66361859755843E-6</v>
      </c>
      <c r="X9414">
        <v>0</v>
      </c>
      <c r="Y9414" t="s">
        <v>26</v>
      </c>
    </row>
    <row r="9415" spans="1:25" x14ac:dyDescent="0.35">
      <c r="A9415" t="s">
        <v>25</v>
      </c>
      <c r="B9415" s="1">
        <v>43017</v>
      </c>
      <c r="C9415">
        <v>12.2</v>
      </c>
      <c r="D9415">
        <v>98</v>
      </c>
      <c r="E9415">
        <v>90</v>
      </c>
      <c r="F9415">
        <v>12.964</v>
      </c>
      <c r="G9415">
        <v>3.8</v>
      </c>
      <c r="H9415">
        <v>9.7677847429695195</v>
      </c>
      <c r="I9415">
        <v>4.3723998534172104</v>
      </c>
      <c r="J9415">
        <v>118.99052678739</v>
      </c>
      <c r="K9415" s="2">
        <v>2.2082978802031101E-6</v>
      </c>
      <c r="L9415">
        <v>8.0090524829208594</v>
      </c>
      <c r="M9415" s="2">
        <v>1.1857558514884699E-6</v>
      </c>
      <c r="N9415" s="2">
        <v>8.8214615077381104E-13</v>
      </c>
      <c r="O9415" s="2">
        <v>2.9502958609171098E-18</v>
      </c>
      <c r="P9415" s="2">
        <v>3.27011424078536E-19</v>
      </c>
      <c r="Q9415" t="s">
        <v>26</v>
      </c>
      <c r="R9415" t="s">
        <v>27</v>
      </c>
      <c r="S9415">
        <v>30</v>
      </c>
      <c r="T9415" s="2">
        <v>1.8821325041543901E-9</v>
      </c>
      <c r="U9415" s="2">
        <v>3.2937318822701799E-9</v>
      </c>
      <c r="V9415" t="s">
        <v>26</v>
      </c>
      <c r="W9415" s="2">
        <v>5.1056555734204601E-7</v>
      </c>
      <c r="X9415">
        <v>0</v>
      </c>
      <c r="Y9415" t="s">
        <v>26</v>
      </c>
    </row>
    <row r="9416" spans="1:25" x14ac:dyDescent="0.35">
      <c r="A9416" t="s">
        <v>25</v>
      </c>
      <c r="B9416" s="1">
        <v>43018</v>
      </c>
      <c r="C9416">
        <v>16.7</v>
      </c>
      <c r="D9416">
        <v>85</v>
      </c>
      <c r="E9416">
        <v>20</v>
      </c>
      <c r="F9416">
        <v>9.26</v>
      </c>
      <c r="G9416">
        <v>0.8</v>
      </c>
      <c r="H9416">
        <v>30.627786256471602</v>
      </c>
      <c r="I9416">
        <v>4.8780978534172101</v>
      </c>
      <c r="J9416">
        <v>122.95052678739</v>
      </c>
      <c r="K9416">
        <v>6.4821432228109903E-3</v>
      </c>
      <c r="L9416">
        <v>8.8758189692819904</v>
      </c>
      <c r="M9416">
        <v>3.6699523868167299E-3</v>
      </c>
      <c r="N9416" s="2">
        <v>1.3305091478209101E-6</v>
      </c>
      <c r="O9416" s="2">
        <v>8.5426426155107995E-8</v>
      </c>
      <c r="P9416" s="2">
        <v>1.2026966641081401E-8</v>
      </c>
      <c r="Q9416" t="s">
        <v>26</v>
      </c>
      <c r="R9416" t="s">
        <v>27</v>
      </c>
      <c r="S9416">
        <v>30</v>
      </c>
      <c r="T9416">
        <v>1.47771308086948E-3</v>
      </c>
      <c r="U9416">
        <v>2.5859978915215901E-3</v>
      </c>
      <c r="V9416" t="s">
        <v>26</v>
      </c>
      <c r="W9416">
        <v>8.1158107450260503E-2</v>
      </c>
      <c r="X9416">
        <v>0</v>
      </c>
      <c r="Y9416" t="s">
        <v>26</v>
      </c>
    </row>
    <row r="9417" spans="1:25" x14ac:dyDescent="0.35">
      <c r="A9417" t="s">
        <v>25</v>
      </c>
      <c r="B9417" s="1">
        <v>43019</v>
      </c>
      <c r="C9417">
        <v>14.3</v>
      </c>
      <c r="D9417">
        <v>67</v>
      </c>
      <c r="E9417">
        <v>200</v>
      </c>
      <c r="F9417">
        <v>11.112</v>
      </c>
      <c r="G9417">
        <v>6.8</v>
      </c>
      <c r="H9417">
        <v>41.372993721837901</v>
      </c>
      <c r="I9417">
        <v>3.0676706180753999</v>
      </c>
      <c r="J9417">
        <v>114.937990669109</v>
      </c>
      <c r="K9417">
        <v>7.8144023829726295E-2</v>
      </c>
      <c r="L9417">
        <v>5.7515707260404501</v>
      </c>
      <c r="M9417">
        <v>3.5772417036812602E-2</v>
      </c>
      <c r="N9417" s="2">
        <v>7.4877160853645706E-5</v>
      </c>
      <c r="O9417" s="2">
        <v>7.4963007790659699E-5</v>
      </c>
      <c r="P9417" s="2">
        <v>3.8083618920254001E-6</v>
      </c>
      <c r="Q9417" t="s">
        <v>26</v>
      </c>
      <c r="R9417" t="s">
        <v>27</v>
      </c>
      <c r="S9417">
        <v>30</v>
      </c>
      <c r="T9417">
        <v>0.101546651571263</v>
      </c>
      <c r="U9417">
        <v>0.177706640249711</v>
      </c>
      <c r="V9417" t="s">
        <v>26</v>
      </c>
      <c r="W9417">
        <v>3.3788203558743501</v>
      </c>
      <c r="X9417">
        <v>0</v>
      </c>
      <c r="Y9417" t="s">
        <v>26</v>
      </c>
    </row>
    <row r="9418" spans="1:25" x14ac:dyDescent="0.35">
      <c r="A9418" t="s">
        <v>25</v>
      </c>
      <c r="B9418" s="1">
        <v>43020</v>
      </c>
      <c r="C9418">
        <v>14.2</v>
      </c>
      <c r="D9418">
        <v>66</v>
      </c>
      <c r="E9418">
        <v>80</v>
      </c>
      <c r="F9418">
        <v>12.964</v>
      </c>
      <c r="G9418">
        <v>0</v>
      </c>
      <c r="H9418">
        <v>64.932438316729602</v>
      </c>
      <c r="I9418">
        <v>4.0529294180753999</v>
      </c>
      <c r="J9418">
        <v>118.447990669109</v>
      </c>
      <c r="K9418">
        <v>1.01018903225055</v>
      </c>
      <c r="L9418">
        <v>7.4671048803732303</v>
      </c>
      <c r="M9418">
        <v>0.52366825287932905</v>
      </c>
      <c r="N9418">
        <v>8.65562552859463E-3</v>
      </c>
      <c r="O9418">
        <v>0.22630749813218901</v>
      </c>
      <c r="P9418">
        <v>2.1291080958727199E-2</v>
      </c>
      <c r="Q9418" t="s">
        <v>26</v>
      </c>
      <c r="R9418" t="s">
        <v>27</v>
      </c>
      <c r="S9418">
        <v>30</v>
      </c>
      <c r="T9418">
        <v>7.6599028566943401</v>
      </c>
      <c r="U9418">
        <v>13.404829999215099</v>
      </c>
      <c r="V9418" t="s">
        <v>28</v>
      </c>
      <c r="W9418">
        <v>146.53524071712101</v>
      </c>
      <c r="X9418">
        <v>1465.35240717121</v>
      </c>
      <c r="Y9418" t="s">
        <v>32</v>
      </c>
    </row>
    <row r="9419" spans="1:25" x14ac:dyDescent="0.35">
      <c r="A9419" t="s">
        <v>25</v>
      </c>
      <c r="B9419" s="1">
        <v>43021</v>
      </c>
      <c r="C9419">
        <v>17.5</v>
      </c>
      <c r="D9419">
        <v>71</v>
      </c>
      <c r="E9419">
        <v>60</v>
      </c>
      <c r="F9419">
        <v>7.4080000000000004</v>
      </c>
      <c r="G9419">
        <v>0</v>
      </c>
      <c r="H9419">
        <v>75.370584506929603</v>
      </c>
      <c r="I9419">
        <v>5.0745530180753997</v>
      </c>
      <c r="J9419">
        <v>122.551990669109</v>
      </c>
      <c r="K9419">
        <v>1.13545387334135</v>
      </c>
      <c r="L9419">
        <v>9.1970431075154</v>
      </c>
      <c r="M9419">
        <v>0.65498383298776797</v>
      </c>
      <c r="N9419">
        <v>1.2861660195200001E-2</v>
      </c>
      <c r="O9419">
        <v>0.41939509421747101</v>
      </c>
      <c r="P9419">
        <v>6.4114786017252595E-2</v>
      </c>
      <c r="Q9419" t="s">
        <v>26</v>
      </c>
      <c r="R9419" t="s">
        <v>27</v>
      </c>
      <c r="S9419">
        <v>30</v>
      </c>
      <c r="T9419">
        <v>9.3093332215999407</v>
      </c>
      <c r="U9419">
        <v>16.291333137799899</v>
      </c>
      <c r="V9419" t="s">
        <v>28</v>
      </c>
      <c r="W9419">
        <v>173.015557246632</v>
      </c>
      <c r="X9419">
        <v>1730.1555724663201</v>
      </c>
      <c r="Y9419" t="s">
        <v>32</v>
      </c>
    </row>
    <row r="9420" spans="1:25" x14ac:dyDescent="0.35">
      <c r="A9420" t="s">
        <v>25</v>
      </c>
      <c r="B9420" s="1">
        <v>43022</v>
      </c>
      <c r="C9420">
        <v>14.4</v>
      </c>
      <c r="D9420">
        <v>80</v>
      </c>
      <c r="E9420">
        <v>180</v>
      </c>
      <c r="F9420">
        <v>20.372</v>
      </c>
      <c r="G9420">
        <v>0</v>
      </c>
      <c r="H9420">
        <v>78.548030187277107</v>
      </c>
      <c r="I9420">
        <v>5.6616930180754004</v>
      </c>
      <c r="J9420">
        <v>126.097990669109</v>
      </c>
      <c r="K9420">
        <v>2.7552122897497702</v>
      </c>
      <c r="L9420">
        <v>10.1806316791683</v>
      </c>
      <c r="M9420">
        <v>2.8160041154685902</v>
      </c>
      <c r="N9420">
        <v>0.16998860848037201</v>
      </c>
      <c r="O9420">
        <v>5.5751379688639497</v>
      </c>
      <c r="P9420">
        <v>1.0772628629008001</v>
      </c>
      <c r="Q9420" t="s">
        <v>26</v>
      </c>
      <c r="R9420" t="s">
        <v>27</v>
      </c>
      <c r="S9420">
        <v>30</v>
      </c>
      <c r="T9420">
        <v>40.059341532978898</v>
      </c>
      <c r="U9420">
        <v>70.103847682713194</v>
      </c>
      <c r="V9420" t="s">
        <v>28</v>
      </c>
      <c r="W9420">
        <v>581.45203926843305</v>
      </c>
      <c r="X9420">
        <v>5814.5203926843296</v>
      </c>
      <c r="Y9420" t="s">
        <v>30</v>
      </c>
    </row>
    <row r="9421" spans="1:25" x14ac:dyDescent="0.35">
      <c r="A9421" t="s">
        <v>25</v>
      </c>
      <c r="B9421" s="1">
        <v>43023</v>
      </c>
      <c r="C9421">
        <v>15.7</v>
      </c>
      <c r="D9421">
        <v>48</v>
      </c>
      <c r="E9421">
        <v>30</v>
      </c>
      <c r="F9421">
        <v>14.816000000000001</v>
      </c>
      <c r="G9421">
        <v>1.6</v>
      </c>
      <c r="H9421">
        <v>78.161249779807804</v>
      </c>
      <c r="I9421">
        <v>6.6990070420574597</v>
      </c>
      <c r="J9421">
        <v>129.87799066910901</v>
      </c>
      <c r="K9421">
        <v>2.0131254753382901</v>
      </c>
      <c r="L9421">
        <v>11.867697296888601</v>
      </c>
      <c r="M9421">
        <v>2.0337492031324098</v>
      </c>
      <c r="N9421">
        <v>9.5555413146480306E-2</v>
      </c>
      <c r="O9421">
        <v>2.7701801655544598</v>
      </c>
      <c r="P9421">
        <v>0.75954754191760798</v>
      </c>
      <c r="Q9421" t="s">
        <v>26</v>
      </c>
      <c r="R9421" t="s">
        <v>27</v>
      </c>
      <c r="S9421">
        <v>30</v>
      </c>
      <c r="T9421">
        <v>24.014594275098101</v>
      </c>
      <c r="U9421">
        <v>42.025539981421701</v>
      </c>
      <c r="V9421" t="s">
        <v>28</v>
      </c>
      <c r="W9421">
        <v>383.08869487020701</v>
      </c>
      <c r="X9421">
        <v>3830.8869487020702</v>
      </c>
      <c r="Y9421" t="s">
        <v>29</v>
      </c>
    </row>
    <row r="9422" spans="1:25" x14ac:dyDescent="0.35">
      <c r="A9422" t="s">
        <v>25</v>
      </c>
      <c r="B9422" s="1">
        <v>43024</v>
      </c>
      <c r="C9422">
        <v>10.199999999999999</v>
      </c>
      <c r="D9422">
        <v>68</v>
      </c>
      <c r="E9422">
        <v>60</v>
      </c>
      <c r="F9422">
        <v>7.4080000000000004</v>
      </c>
      <c r="G9422">
        <v>0</v>
      </c>
      <c r="H9422">
        <v>80.515286357689405</v>
      </c>
      <c r="I9422">
        <v>7.38387744205746</v>
      </c>
      <c r="J9422">
        <v>132.667990669109</v>
      </c>
      <c r="K9422">
        <v>1.7431565245635301</v>
      </c>
      <c r="L9422">
        <v>12.9639276653909</v>
      </c>
      <c r="M9422">
        <v>1.7352749377143399</v>
      </c>
      <c r="N9422">
        <v>7.2152400584800006E-2</v>
      </c>
      <c r="O9422">
        <v>2.0097741907938098</v>
      </c>
      <c r="P9422">
        <v>0.67270867838107196</v>
      </c>
      <c r="Q9422" t="s">
        <v>26</v>
      </c>
      <c r="R9422" t="s">
        <v>27</v>
      </c>
      <c r="S9422">
        <v>30</v>
      </c>
      <c r="T9422">
        <v>18.950319253295199</v>
      </c>
      <c r="U9422">
        <v>33.1630586932665</v>
      </c>
      <c r="V9422" t="s">
        <v>28</v>
      </c>
      <c r="W9422">
        <v>314.78643291691299</v>
      </c>
      <c r="X9422">
        <v>3147.8643291691301</v>
      </c>
      <c r="Y9422" t="s">
        <v>29</v>
      </c>
    </row>
    <row r="9423" spans="1:25" x14ac:dyDescent="0.35">
      <c r="A9423" t="s">
        <v>25</v>
      </c>
      <c r="B9423" s="1">
        <v>43025</v>
      </c>
      <c r="C9423">
        <v>15.1</v>
      </c>
      <c r="D9423">
        <v>65</v>
      </c>
      <c r="E9423">
        <v>120</v>
      </c>
      <c r="F9423">
        <v>11.112</v>
      </c>
      <c r="G9423">
        <v>0</v>
      </c>
      <c r="H9423">
        <v>82.738947029607104</v>
      </c>
      <c r="I9423">
        <v>8.4577754420574607</v>
      </c>
      <c r="J9423">
        <v>136.339990669109</v>
      </c>
      <c r="K9423">
        <v>2.73146879578514</v>
      </c>
      <c r="L9423">
        <v>14.6444068174308</v>
      </c>
      <c r="M9423">
        <v>3.5849527863489499</v>
      </c>
      <c r="N9423">
        <v>0.26061811155365899</v>
      </c>
      <c r="O9423">
        <v>7.60758740167147</v>
      </c>
      <c r="P9423">
        <v>3.3433641938585001</v>
      </c>
      <c r="Q9423" t="s">
        <v>26</v>
      </c>
      <c r="R9423" t="s">
        <v>27</v>
      </c>
      <c r="S9423">
        <v>30</v>
      </c>
      <c r="T9423">
        <v>39.501689431611098</v>
      </c>
      <c r="U9423">
        <v>69.127956505319304</v>
      </c>
      <c r="V9423" t="s">
        <v>28</v>
      </c>
      <c r="W9423">
        <v>574.928346380432</v>
      </c>
      <c r="X9423">
        <v>5749.2834638043196</v>
      </c>
      <c r="Y9423" t="s">
        <v>30</v>
      </c>
    </row>
    <row r="9424" spans="1:25" x14ac:dyDescent="0.35">
      <c r="A9424" t="s">
        <v>25</v>
      </c>
      <c r="B9424" s="1">
        <v>43026</v>
      </c>
      <c r="C9424">
        <v>13.1</v>
      </c>
      <c r="D9424">
        <v>64</v>
      </c>
      <c r="E9424">
        <v>130</v>
      </c>
      <c r="F9424">
        <v>18.52</v>
      </c>
      <c r="G9424">
        <v>0</v>
      </c>
      <c r="H9424">
        <v>83.491663166931502</v>
      </c>
      <c r="I9424">
        <v>9.4259882420574606</v>
      </c>
      <c r="J9424">
        <v>139.65199066910901</v>
      </c>
      <c r="K9424">
        <v>4.3706388164912697</v>
      </c>
      <c r="L9424">
        <v>16.130162107540599</v>
      </c>
      <c r="M9424">
        <v>6.2047211653551697</v>
      </c>
      <c r="N9424">
        <v>0.68815666577088597</v>
      </c>
      <c r="O9424">
        <v>27.719364945377801</v>
      </c>
      <c r="P9424">
        <v>15.0775735335923</v>
      </c>
      <c r="Q9424" t="s">
        <v>28</v>
      </c>
      <c r="R9424" t="s">
        <v>27</v>
      </c>
      <c r="S9424">
        <v>30</v>
      </c>
      <c r="T9424">
        <v>83.739139967687294</v>
      </c>
      <c r="U9424">
        <v>146.543494943453</v>
      </c>
      <c r="V9424" t="s">
        <v>28</v>
      </c>
      <c r="W9424">
        <v>1036.56965738227</v>
      </c>
      <c r="X9424">
        <v>10365.696573822701</v>
      </c>
      <c r="Y9424" t="s">
        <v>31</v>
      </c>
    </row>
    <row r="9425" spans="1:25" x14ac:dyDescent="0.35">
      <c r="A9425" t="s">
        <v>25</v>
      </c>
      <c r="B9425" s="1">
        <v>43027</v>
      </c>
      <c r="C9425">
        <v>18</v>
      </c>
      <c r="D9425">
        <v>71</v>
      </c>
      <c r="E9425">
        <v>40</v>
      </c>
      <c r="F9425">
        <v>5.556</v>
      </c>
      <c r="G9425">
        <v>0</v>
      </c>
      <c r="H9425">
        <v>83.491661775608705</v>
      </c>
      <c r="I9425">
        <v>10.4750748420575</v>
      </c>
      <c r="J9425">
        <v>143.845990669109</v>
      </c>
      <c r="K9425">
        <v>2.2742561656142199</v>
      </c>
      <c r="L9425">
        <v>17.723518513659801</v>
      </c>
      <c r="M9425">
        <v>3.3108512696466699</v>
      </c>
      <c r="N9425">
        <v>0.22639254574935899</v>
      </c>
      <c r="O9425">
        <v>5.2855831471394303</v>
      </c>
      <c r="P9425">
        <v>3.5306332998525698</v>
      </c>
      <c r="Q9425" t="s">
        <v>26</v>
      </c>
      <c r="R9425" t="s">
        <v>27</v>
      </c>
      <c r="S9425">
        <v>30</v>
      </c>
      <c r="T9425">
        <v>29.3217626691556</v>
      </c>
      <c r="U9425">
        <v>51.313084671022303</v>
      </c>
      <c r="V9425" t="s">
        <v>28</v>
      </c>
      <c r="W9425">
        <v>451.388223056887</v>
      </c>
      <c r="X9425">
        <v>4513.88223056887</v>
      </c>
      <c r="Y9425" t="s">
        <v>30</v>
      </c>
    </row>
    <row r="9426" spans="1:25" x14ac:dyDescent="0.35">
      <c r="A9426" t="s">
        <v>25</v>
      </c>
      <c r="B9426" s="1">
        <v>43028</v>
      </c>
      <c r="C9426">
        <v>15.5</v>
      </c>
      <c r="D9426">
        <v>84</v>
      </c>
      <c r="E9426">
        <v>100</v>
      </c>
      <c r="F9426">
        <v>12.964</v>
      </c>
      <c r="G9426">
        <v>0</v>
      </c>
      <c r="H9426">
        <v>81.897308084606394</v>
      </c>
      <c r="I9426">
        <v>10.978121242057499</v>
      </c>
      <c r="J9426">
        <v>147.589990669109</v>
      </c>
      <c r="K9426">
        <v>2.7028327639351999</v>
      </c>
      <c r="L9426">
        <v>18.513532633816101</v>
      </c>
      <c r="M9426">
        <v>4.1552232777135103</v>
      </c>
      <c r="N9426">
        <v>0.33843941094166802</v>
      </c>
      <c r="O9426">
        <v>8.6716914554434705</v>
      </c>
      <c r="P9426">
        <v>6.3647140979632404</v>
      </c>
      <c r="Q9426" t="s">
        <v>26</v>
      </c>
      <c r="R9426" t="s">
        <v>27</v>
      </c>
      <c r="S9426">
        <v>30</v>
      </c>
      <c r="T9426">
        <v>38.832806169451501</v>
      </c>
      <c r="U9426">
        <v>67.957410796540003</v>
      </c>
      <c r="V9426" t="s">
        <v>28</v>
      </c>
      <c r="W9426">
        <v>567.07260360667499</v>
      </c>
      <c r="X9426">
        <v>5670.7260360667497</v>
      </c>
      <c r="Y9426" t="s">
        <v>30</v>
      </c>
    </row>
    <row r="9427" spans="1:25" x14ac:dyDescent="0.35">
      <c r="A9427" t="s">
        <v>25</v>
      </c>
      <c r="B9427" s="1">
        <v>43029</v>
      </c>
      <c r="C9427">
        <v>15.1</v>
      </c>
      <c r="D9427">
        <v>72</v>
      </c>
      <c r="E9427">
        <v>130</v>
      </c>
      <c r="F9427">
        <v>14.816000000000001</v>
      </c>
      <c r="G9427">
        <v>0</v>
      </c>
      <c r="H9427">
        <v>82.412596294620897</v>
      </c>
      <c r="I9427">
        <v>11.837239642057501</v>
      </c>
      <c r="J9427">
        <v>151.261990669109</v>
      </c>
      <c r="K9427">
        <v>3.16016995297444</v>
      </c>
      <c r="L9427">
        <v>19.800652937330899</v>
      </c>
      <c r="M9427">
        <v>5.11370853726942</v>
      </c>
      <c r="N9427">
        <v>0.48868788548057301</v>
      </c>
      <c r="O9427">
        <v>13.673742296425599</v>
      </c>
      <c r="P9427">
        <v>11.590895479361199</v>
      </c>
      <c r="Q9427" t="s">
        <v>28</v>
      </c>
      <c r="R9427" t="s">
        <v>27</v>
      </c>
      <c r="S9427">
        <v>30</v>
      </c>
      <c r="T9427">
        <v>49.981126043747501</v>
      </c>
      <c r="U9427">
        <v>87.466970576558197</v>
      </c>
      <c r="V9427" t="s">
        <v>28</v>
      </c>
      <c r="W9427">
        <v>693.91440816115198</v>
      </c>
      <c r="X9427">
        <v>6939.1440816115201</v>
      </c>
      <c r="Y9427" t="s">
        <v>30</v>
      </c>
    </row>
    <row r="9428" spans="1:25" x14ac:dyDescent="0.35">
      <c r="A9428" t="s">
        <v>25</v>
      </c>
      <c r="B9428" s="1">
        <v>43030</v>
      </c>
      <c r="C9428">
        <v>12.3</v>
      </c>
      <c r="D9428">
        <v>83</v>
      </c>
      <c r="E9428">
        <v>80</v>
      </c>
      <c r="F9428">
        <v>14.816000000000001</v>
      </c>
      <c r="G9428">
        <v>0</v>
      </c>
      <c r="H9428">
        <v>81.5553492578902</v>
      </c>
      <c r="I9428">
        <v>12.268692842057501</v>
      </c>
      <c r="J9428">
        <v>154.429990669109</v>
      </c>
      <c r="K9428">
        <v>2.84882549130967</v>
      </c>
      <c r="L9428">
        <v>20.4714909480534</v>
      </c>
      <c r="M9428">
        <v>4.6985913804910799</v>
      </c>
      <c r="N9428">
        <v>0.42067983360196698</v>
      </c>
      <c r="O9428">
        <v>10.576675657112499</v>
      </c>
      <c r="P9428">
        <v>9.6238807545774598</v>
      </c>
      <c r="Q9428" t="s">
        <v>26</v>
      </c>
      <c r="R9428" t="s">
        <v>27</v>
      </c>
      <c r="S9428">
        <v>30</v>
      </c>
      <c r="T9428">
        <v>42.284616041027697</v>
      </c>
      <c r="U9428">
        <v>73.998078071798503</v>
      </c>
      <c r="V9428" t="s">
        <v>28</v>
      </c>
      <c r="W9428">
        <v>607.25780008963898</v>
      </c>
      <c r="X9428">
        <v>6072.5780008963902</v>
      </c>
      <c r="Y9428" t="s">
        <v>30</v>
      </c>
    </row>
    <row r="9429" spans="1:25" x14ac:dyDescent="0.35">
      <c r="A9429" t="s">
        <v>25</v>
      </c>
      <c r="B9429" s="1">
        <v>43031</v>
      </c>
      <c r="C9429">
        <v>12.9</v>
      </c>
      <c r="D9429">
        <v>83</v>
      </c>
      <c r="E9429">
        <v>120</v>
      </c>
      <c r="F9429">
        <v>9.26</v>
      </c>
      <c r="G9429">
        <v>0.8</v>
      </c>
      <c r="H9429">
        <v>77.074350460893001</v>
      </c>
      <c r="I9429">
        <v>12.7194648420575</v>
      </c>
      <c r="J9429">
        <v>157.70599066910901</v>
      </c>
      <c r="K9429">
        <v>1.3949980346908</v>
      </c>
      <c r="L9429">
        <v>21.170306631860299</v>
      </c>
      <c r="M9429">
        <v>1.9750971278474101</v>
      </c>
      <c r="N9429">
        <v>9.07319978319759E-2</v>
      </c>
      <c r="O9429">
        <v>1.4979930954938401</v>
      </c>
      <c r="P9429">
        <v>1.4633413359841401</v>
      </c>
      <c r="Q9429" t="s">
        <v>26</v>
      </c>
      <c r="R9429" t="s">
        <v>27</v>
      </c>
      <c r="S9429">
        <v>30</v>
      </c>
      <c r="T9429">
        <v>13.1092219263461</v>
      </c>
      <c r="U9429">
        <v>22.941138371105598</v>
      </c>
      <c r="V9429" t="s">
        <v>28</v>
      </c>
      <c r="W9429">
        <v>231.16156741723199</v>
      </c>
      <c r="X9429">
        <v>2311.6156741723198</v>
      </c>
      <c r="Y9429" t="s">
        <v>29</v>
      </c>
    </row>
    <row r="9430" spans="1:25" x14ac:dyDescent="0.35">
      <c r="A9430" t="s">
        <v>25</v>
      </c>
      <c r="B9430" s="1">
        <v>43032</v>
      </c>
      <c r="C9430">
        <v>14.9</v>
      </c>
      <c r="D9430">
        <v>80</v>
      </c>
      <c r="E9430">
        <v>110</v>
      </c>
      <c r="F9430">
        <v>16.667999999999999</v>
      </c>
      <c r="G9430">
        <v>0</v>
      </c>
      <c r="H9430">
        <v>79.251008299877</v>
      </c>
      <c r="I9430">
        <v>13.3255448420575</v>
      </c>
      <c r="J9430">
        <v>161.34199066910901</v>
      </c>
      <c r="K9430">
        <v>2.4407056381114498</v>
      </c>
      <c r="L9430">
        <v>22.089959288934399</v>
      </c>
      <c r="M9430">
        <v>4.1985264492077903</v>
      </c>
      <c r="N9430">
        <v>0.34470724021467197</v>
      </c>
      <c r="O9430">
        <v>7.2570425022143397</v>
      </c>
      <c r="P9430">
        <v>7.7519673703348504</v>
      </c>
      <c r="Q9430" t="s">
        <v>26</v>
      </c>
      <c r="R9430" t="s">
        <v>27</v>
      </c>
      <c r="S9430">
        <v>30</v>
      </c>
      <c r="T9430">
        <v>32.901698248547397</v>
      </c>
      <c r="U9430">
        <v>57.577971934957901</v>
      </c>
      <c r="V9430" t="s">
        <v>28</v>
      </c>
      <c r="W9430">
        <v>495.855891563211</v>
      </c>
      <c r="X9430">
        <v>4958.5589156321103</v>
      </c>
      <c r="Y9430" t="s">
        <v>30</v>
      </c>
    </row>
    <row r="9431" spans="1:25" x14ac:dyDescent="0.35">
      <c r="A9431" t="s">
        <v>25</v>
      </c>
      <c r="B9431" s="1">
        <v>43033</v>
      </c>
      <c r="C9431">
        <v>11.6</v>
      </c>
      <c r="D9431">
        <v>86</v>
      </c>
      <c r="E9431">
        <v>120</v>
      </c>
      <c r="F9431">
        <v>11.112</v>
      </c>
      <c r="G9431">
        <v>0</v>
      </c>
      <c r="H9431">
        <v>79.251006949816102</v>
      </c>
      <c r="I9431">
        <v>13.6622980420575</v>
      </c>
      <c r="J9431">
        <v>164.38399066910901</v>
      </c>
      <c r="K9431">
        <v>1.8447065677097001</v>
      </c>
      <c r="L9431">
        <v>22.623814473267899</v>
      </c>
      <c r="M9431">
        <v>3.0954587459871901</v>
      </c>
      <c r="N9431">
        <v>0.20097969841183599</v>
      </c>
      <c r="O9431">
        <v>3.3989530827099701</v>
      </c>
      <c r="P9431">
        <v>3.8165506511584999</v>
      </c>
      <c r="Q9431" t="s">
        <v>26</v>
      </c>
      <c r="R9431" t="s">
        <v>27</v>
      </c>
      <c r="S9431">
        <v>30</v>
      </c>
      <c r="T9431">
        <v>20.8028458505519</v>
      </c>
      <c r="U9431">
        <v>36.404980238465903</v>
      </c>
      <c r="V9431" t="s">
        <v>28</v>
      </c>
      <c r="W9431">
        <v>340.16804584593001</v>
      </c>
      <c r="X9431">
        <v>3401.6804584593001</v>
      </c>
      <c r="Y9431" t="s">
        <v>29</v>
      </c>
    </row>
    <row r="9432" spans="1:25" x14ac:dyDescent="0.35">
      <c r="A9432" t="s">
        <v>25</v>
      </c>
      <c r="B9432" s="1">
        <v>43034</v>
      </c>
      <c r="C9432">
        <v>15.1</v>
      </c>
      <c r="D9432">
        <v>76</v>
      </c>
      <c r="E9432">
        <v>80</v>
      </c>
      <c r="F9432">
        <v>14.816000000000001</v>
      </c>
      <c r="G9432">
        <v>7.4</v>
      </c>
      <c r="H9432">
        <v>49.782643821087397</v>
      </c>
      <c r="I9432">
        <v>7.93594659147566</v>
      </c>
      <c r="J9432">
        <v>153.84633531591601</v>
      </c>
      <c r="K9432">
        <v>0.33630753436327598</v>
      </c>
      <c r="L9432">
        <v>14.058875002692201</v>
      </c>
      <c r="M9432">
        <v>0.24591147417745399</v>
      </c>
      <c r="N9432">
        <v>2.2711581040214899E-3</v>
      </c>
      <c r="O9432">
        <v>1.8228890162824099E-2</v>
      </c>
      <c r="P9432">
        <v>7.3160952700300702E-3</v>
      </c>
      <c r="Q9432" t="s">
        <v>26</v>
      </c>
      <c r="R9432" t="s">
        <v>27</v>
      </c>
      <c r="S9432">
        <v>30</v>
      </c>
      <c r="T9432">
        <v>1.20465726715889</v>
      </c>
      <c r="U9432">
        <v>2.10815021752807</v>
      </c>
      <c r="V9432" t="s">
        <v>26</v>
      </c>
      <c r="W9432">
        <v>29.590101845353999</v>
      </c>
      <c r="X9432">
        <v>0</v>
      </c>
      <c r="Y9432" t="s">
        <v>26</v>
      </c>
    </row>
    <row r="9433" spans="1:25" x14ac:dyDescent="0.35">
      <c r="A9433" t="s">
        <v>25</v>
      </c>
      <c r="B9433" s="1">
        <v>43035</v>
      </c>
      <c r="C9433">
        <v>13.2</v>
      </c>
      <c r="D9433">
        <v>71</v>
      </c>
      <c r="E9433">
        <v>80</v>
      </c>
      <c r="F9433">
        <v>14.816000000000001</v>
      </c>
      <c r="G9433">
        <v>1.8</v>
      </c>
      <c r="H9433">
        <v>59.86034659349</v>
      </c>
      <c r="I9433">
        <v>7.5722601797024902</v>
      </c>
      <c r="J9433">
        <v>157.17633531591599</v>
      </c>
      <c r="K9433">
        <v>0.85518765605465596</v>
      </c>
      <c r="L9433">
        <v>13.516557562245801</v>
      </c>
      <c r="M9433">
        <v>0.61109199453658902</v>
      </c>
      <c r="N9433">
        <v>1.1375685482982401E-2</v>
      </c>
      <c r="O9433">
        <v>0.27294765626700301</v>
      </c>
      <c r="P9433">
        <v>0.10033020101668</v>
      </c>
      <c r="Q9433" t="s">
        <v>26</v>
      </c>
      <c r="R9433" t="s">
        <v>27</v>
      </c>
      <c r="S9433">
        <v>30</v>
      </c>
      <c r="T9433">
        <v>5.7974223601899304</v>
      </c>
      <c r="U9433">
        <v>10.1454891303324</v>
      </c>
      <c r="V9433" t="s">
        <v>28</v>
      </c>
      <c r="W9433">
        <v>115.451742534354</v>
      </c>
      <c r="X9433">
        <v>0</v>
      </c>
      <c r="Y9433" t="s">
        <v>26</v>
      </c>
    </row>
    <row r="9434" spans="1:25" x14ac:dyDescent="0.35">
      <c r="A9434" t="s">
        <v>25</v>
      </c>
      <c r="B9434" s="1">
        <v>43036</v>
      </c>
      <c r="C9434">
        <v>16.899999999999999</v>
      </c>
      <c r="D9434">
        <v>72</v>
      </c>
      <c r="E9434">
        <v>100</v>
      </c>
      <c r="F9434">
        <v>9.26</v>
      </c>
      <c r="G9434">
        <v>0</v>
      </c>
      <c r="H9434">
        <v>72.923079702569297</v>
      </c>
      <c r="I9434">
        <v>8.5268361797024905</v>
      </c>
      <c r="J9434">
        <v>161.172335315916</v>
      </c>
      <c r="K9434">
        <v>1.10600780884424</v>
      </c>
      <c r="L9434">
        <v>15.061586107540601</v>
      </c>
      <c r="M9434">
        <v>0.84239939192758295</v>
      </c>
      <c r="N9434">
        <v>2.00787116620573E-2</v>
      </c>
      <c r="O9434">
        <v>0.623796274879584</v>
      </c>
      <c r="P9434">
        <v>0.291748584864223</v>
      </c>
      <c r="Q9434" t="s">
        <v>26</v>
      </c>
      <c r="R9434" t="s">
        <v>27</v>
      </c>
      <c r="S9434">
        <v>30</v>
      </c>
      <c r="T9434">
        <v>8.9104025462273793</v>
      </c>
      <c r="U9434">
        <v>15.593204455897901</v>
      </c>
      <c r="V9434" t="s">
        <v>28</v>
      </c>
      <c r="W9434">
        <v>166.689947496429</v>
      </c>
      <c r="X9434">
        <v>1666.89947496429</v>
      </c>
      <c r="Y9434" t="s">
        <v>32</v>
      </c>
    </row>
    <row r="9435" spans="1:25" x14ac:dyDescent="0.35">
      <c r="A9435" t="s">
        <v>25</v>
      </c>
      <c r="B9435" s="1">
        <v>43037</v>
      </c>
      <c r="C9435">
        <v>16.899999999999999</v>
      </c>
      <c r="D9435">
        <v>85</v>
      </c>
      <c r="E9435">
        <v>120</v>
      </c>
      <c r="F9435">
        <v>9.26</v>
      </c>
      <c r="G9435">
        <v>0</v>
      </c>
      <c r="H9435">
        <v>76.055726463988194</v>
      </c>
      <c r="I9435">
        <v>9.0382161797024896</v>
      </c>
      <c r="J9435">
        <v>165.16833531591601</v>
      </c>
      <c r="K9435">
        <v>1.2999313496367499</v>
      </c>
      <c r="L9435">
        <v>15.901111058165901</v>
      </c>
      <c r="M9435">
        <v>1.1462429989910301</v>
      </c>
      <c r="N9435">
        <v>3.4632883831438199E-2</v>
      </c>
      <c r="O9435">
        <v>1.02936754146816</v>
      </c>
      <c r="P9435">
        <v>0.54259976796505505</v>
      </c>
      <c r="Q9435" t="s">
        <v>26</v>
      </c>
      <c r="R9435" t="s">
        <v>27</v>
      </c>
      <c r="S9435">
        <v>30</v>
      </c>
      <c r="T9435">
        <v>11.6596400889036</v>
      </c>
      <c r="U9435">
        <v>20.404370155581301</v>
      </c>
      <c r="V9435" t="s">
        <v>28</v>
      </c>
      <c r="W9435">
        <v>209.39333966784699</v>
      </c>
      <c r="X9435">
        <v>2093.9333966784702</v>
      </c>
      <c r="Y9435" t="s">
        <v>29</v>
      </c>
    </row>
    <row r="9436" spans="1:25" x14ac:dyDescent="0.35">
      <c r="A9436" t="s">
        <v>25</v>
      </c>
      <c r="B9436" s="1">
        <v>43038</v>
      </c>
      <c r="C9436">
        <v>21.2</v>
      </c>
      <c r="D9436">
        <v>55</v>
      </c>
      <c r="E9436">
        <v>130</v>
      </c>
      <c r="F9436">
        <v>11.112</v>
      </c>
      <c r="G9436">
        <v>0</v>
      </c>
      <c r="H9436">
        <v>84.047376610805898</v>
      </c>
      <c r="I9436">
        <v>10.938845179702501</v>
      </c>
      <c r="J9436">
        <v>169.93833531591599</v>
      </c>
      <c r="K9436">
        <v>3.2384141586078101</v>
      </c>
      <c r="L9436">
        <v>18.845071002080001</v>
      </c>
      <c r="M9436">
        <v>5.0800588503378004</v>
      </c>
      <c r="N9436">
        <v>0.48301050898012599</v>
      </c>
      <c r="O9436">
        <v>14.172304880482301</v>
      </c>
      <c r="P9436">
        <v>10.8067617226079</v>
      </c>
      <c r="Q9436" t="s">
        <v>28</v>
      </c>
      <c r="R9436" t="s">
        <v>27</v>
      </c>
      <c r="S9436">
        <v>30</v>
      </c>
      <c r="T9436">
        <v>51.984189677391797</v>
      </c>
      <c r="U9436">
        <v>90.972331935435605</v>
      </c>
      <c r="V9436" t="s">
        <v>28</v>
      </c>
      <c r="W9436">
        <v>715.85640655134205</v>
      </c>
      <c r="X9436">
        <v>7158.5640655134202</v>
      </c>
      <c r="Y9436" t="s">
        <v>30</v>
      </c>
    </row>
    <row r="9437" spans="1:25" x14ac:dyDescent="0.35">
      <c r="A9437" t="s">
        <v>25</v>
      </c>
      <c r="B9437" s="1">
        <v>43039</v>
      </c>
      <c r="C9437">
        <v>17.8</v>
      </c>
      <c r="D9437">
        <v>81</v>
      </c>
      <c r="E9437">
        <v>130</v>
      </c>
      <c r="F9437">
        <v>11.112</v>
      </c>
      <c r="G9437">
        <v>0</v>
      </c>
      <c r="H9437">
        <v>82.936107375540601</v>
      </c>
      <c r="I9437">
        <v>11.6189805797025</v>
      </c>
      <c r="J9437">
        <v>174.09633531591601</v>
      </c>
      <c r="K9437">
        <v>2.80067156814847</v>
      </c>
      <c r="L9437">
        <v>19.9151740867302</v>
      </c>
      <c r="M9437">
        <v>4.5323456559115103</v>
      </c>
      <c r="N9437">
        <v>0.39469411936694498</v>
      </c>
      <c r="O9437">
        <v>9.9527111125646996</v>
      </c>
      <c r="P9437">
        <v>8.5410000258801198</v>
      </c>
      <c r="Q9437" t="s">
        <v>26</v>
      </c>
      <c r="R9437" t="s">
        <v>27</v>
      </c>
      <c r="S9437">
        <v>30</v>
      </c>
      <c r="T9437">
        <v>41.134675287015902</v>
      </c>
      <c r="U9437">
        <v>71.985681752277799</v>
      </c>
      <c r="V9437" t="s">
        <v>28</v>
      </c>
      <c r="W9437">
        <v>593.96702480040801</v>
      </c>
      <c r="X9437">
        <v>5939.6702480040803</v>
      </c>
      <c r="Y9437" t="s">
        <v>30</v>
      </c>
    </row>
    <row r="9438" spans="1:25" x14ac:dyDescent="0.35">
      <c r="A9438" t="s">
        <v>25</v>
      </c>
      <c r="B9438" s="1">
        <v>43040</v>
      </c>
      <c r="C9438">
        <v>18</v>
      </c>
      <c r="D9438">
        <v>79</v>
      </c>
      <c r="E9438">
        <v>100</v>
      </c>
      <c r="F9438">
        <v>5.556</v>
      </c>
      <c r="G9438">
        <v>0</v>
      </c>
      <c r="H9438">
        <v>82.9361059896234</v>
      </c>
      <c r="I9438">
        <v>12.4698259877025</v>
      </c>
      <c r="J9438">
        <v>179.74033531591601</v>
      </c>
      <c r="K9438">
        <v>2.1167718532680602</v>
      </c>
      <c r="L9438">
        <v>21.2534126449134</v>
      </c>
      <c r="M9438">
        <v>3.4798481025586798</v>
      </c>
      <c r="N9438">
        <v>0.247246761771515</v>
      </c>
      <c r="O9438">
        <v>4.8191564181973003</v>
      </c>
      <c r="P9438">
        <v>4.7467336117401802</v>
      </c>
      <c r="Q9438" t="s">
        <v>26</v>
      </c>
      <c r="R9438" t="s">
        <v>27</v>
      </c>
      <c r="S9438">
        <v>40</v>
      </c>
      <c r="T9438">
        <v>35.047534830797296</v>
      </c>
      <c r="U9438">
        <v>61.333185953895303</v>
      </c>
      <c r="V9438" t="s">
        <v>28</v>
      </c>
      <c r="W9438">
        <v>409.96263204266802</v>
      </c>
      <c r="X9438">
        <v>4099.6263204266797</v>
      </c>
      <c r="Y9438" t="s">
        <v>30</v>
      </c>
    </row>
    <row r="9439" spans="1:25" x14ac:dyDescent="0.35">
      <c r="A9439" t="s">
        <v>25</v>
      </c>
      <c r="B9439" s="1">
        <v>43041</v>
      </c>
      <c r="C9439">
        <v>18.2</v>
      </c>
      <c r="D9439">
        <v>84</v>
      </c>
      <c r="E9439">
        <v>100</v>
      </c>
      <c r="F9439">
        <v>11.112</v>
      </c>
      <c r="G9439">
        <v>0</v>
      </c>
      <c r="H9439">
        <v>82.080499624001902</v>
      </c>
      <c r="I9439">
        <v>13.1248772517025</v>
      </c>
      <c r="J9439">
        <v>185.42033531591599</v>
      </c>
      <c r="K9439">
        <v>2.5172224857011201</v>
      </c>
      <c r="L9439">
        <v>22.302991752233901</v>
      </c>
      <c r="M9439">
        <v>4.3689740132621102</v>
      </c>
      <c r="N9439">
        <v>0.369862712980981</v>
      </c>
      <c r="O9439">
        <v>7.9289829270395504</v>
      </c>
      <c r="P9439">
        <v>8.6415487166418306</v>
      </c>
      <c r="Q9439" t="s">
        <v>26</v>
      </c>
      <c r="R9439" t="s">
        <v>27</v>
      </c>
      <c r="S9439">
        <v>40</v>
      </c>
      <c r="T9439">
        <v>46.5022864797549</v>
      </c>
      <c r="U9439">
        <v>81.379001339571005</v>
      </c>
      <c r="V9439" t="s">
        <v>28</v>
      </c>
      <c r="W9439">
        <v>516.50595000601402</v>
      </c>
      <c r="X9439">
        <v>5165.0595000601397</v>
      </c>
      <c r="Y9439" t="s">
        <v>30</v>
      </c>
    </row>
    <row r="9440" spans="1:25" x14ac:dyDescent="0.35">
      <c r="A9440" t="s">
        <v>25</v>
      </c>
      <c r="B9440" s="1">
        <v>43042</v>
      </c>
      <c r="C9440">
        <v>20.6</v>
      </c>
      <c r="D9440">
        <v>63</v>
      </c>
      <c r="E9440">
        <v>120</v>
      </c>
      <c r="F9440">
        <v>11.112</v>
      </c>
      <c r="G9440">
        <v>0</v>
      </c>
      <c r="H9440">
        <v>84.346386568629796</v>
      </c>
      <c r="I9440">
        <v>14.8280529637025</v>
      </c>
      <c r="J9440">
        <v>191.53233531591599</v>
      </c>
      <c r="K9440">
        <v>3.3710669737171202</v>
      </c>
      <c r="L9440">
        <v>24.847077466725899</v>
      </c>
      <c r="M9440">
        <v>6.27931229791173</v>
      </c>
      <c r="N9440">
        <v>0.70286722249461897</v>
      </c>
      <c r="O9440">
        <v>18.165466275003102</v>
      </c>
      <c r="P9440">
        <v>24.7594923803425</v>
      </c>
      <c r="Q9440" t="s">
        <v>28</v>
      </c>
      <c r="R9440" t="s">
        <v>27</v>
      </c>
      <c r="S9440">
        <v>40</v>
      </c>
      <c r="T9440">
        <v>74.519454380021003</v>
      </c>
      <c r="U9440">
        <v>130.40904516503701</v>
      </c>
      <c r="V9440" t="s">
        <v>28</v>
      </c>
      <c r="W9440">
        <v>753.17375102340395</v>
      </c>
      <c r="X9440">
        <v>7531.7375102340402</v>
      </c>
      <c r="Y9440" t="s">
        <v>30</v>
      </c>
    </row>
    <row r="9441" spans="1:25" x14ac:dyDescent="0.35">
      <c r="A9441" t="s">
        <v>25</v>
      </c>
      <c r="B9441" s="1">
        <v>43043</v>
      </c>
      <c r="C9441">
        <v>18.3</v>
      </c>
      <c r="D9441">
        <v>71</v>
      </c>
      <c r="E9441">
        <v>150</v>
      </c>
      <c r="F9441">
        <v>14.816000000000001</v>
      </c>
      <c r="G9441">
        <v>0</v>
      </c>
      <c r="H9441">
        <v>84.346385168990395</v>
      </c>
      <c r="I9441">
        <v>16.021485091702498</v>
      </c>
      <c r="J9441">
        <v>197.23033531591599</v>
      </c>
      <c r="K9441">
        <v>4.0628052155454801</v>
      </c>
      <c r="L9441">
        <v>26.634094478141002</v>
      </c>
      <c r="M9441">
        <v>7.7709734292770696</v>
      </c>
      <c r="N9441">
        <v>1.02496823085289</v>
      </c>
      <c r="O9441">
        <v>30.2859090239678</v>
      </c>
      <c r="P9441">
        <v>47.546043144970803</v>
      </c>
      <c r="Q9441" t="s">
        <v>28</v>
      </c>
      <c r="R9441" t="s">
        <v>27</v>
      </c>
      <c r="S9441">
        <v>40</v>
      </c>
      <c r="T9441">
        <v>100.30569934982999</v>
      </c>
      <c r="U9441">
        <v>175.534973862203</v>
      </c>
      <c r="V9441" t="s">
        <v>28</v>
      </c>
      <c r="W9441">
        <v>949.17067423177002</v>
      </c>
      <c r="X9441">
        <v>9491.7067423176995</v>
      </c>
      <c r="Y9441" t="s">
        <v>30</v>
      </c>
    </row>
    <row r="9442" spans="1:25" x14ac:dyDescent="0.35">
      <c r="A9442" t="s">
        <v>25</v>
      </c>
      <c r="B9442" s="1">
        <v>43044</v>
      </c>
      <c r="C9442">
        <v>17.5</v>
      </c>
      <c r="D9442">
        <v>43</v>
      </c>
      <c r="E9442">
        <v>270</v>
      </c>
      <c r="F9442">
        <v>29.632000000000001</v>
      </c>
      <c r="G9442">
        <v>0</v>
      </c>
      <c r="H9442">
        <v>87.511131316360604</v>
      </c>
      <c r="I9442">
        <v>18.2704661477025</v>
      </c>
      <c r="J9442">
        <v>202.784335315916</v>
      </c>
      <c r="K9442">
        <v>13.342838099980799</v>
      </c>
      <c r="L9442">
        <v>29.823366880906399</v>
      </c>
      <c r="M9442">
        <v>21.159533105918499</v>
      </c>
      <c r="N9442">
        <v>6.0355196284596504</v>
      </c>
      <c r="O9442">
        <v>418.675987687977</v>
      </c>
      <c r="P9442">
        <v>823.690672686575</v>
      </c>
      <c r="Q9442" t="s">
        <v>32</v>
      </c>
      <c r="R9442" t="s">
        <v>27</v>
      </c>
      <c r="S9442">
        <v>40</v>
      </c>
      <c r="T9442">
        <v>582.66348963084101</v>
      </c>
      <c r="U9442">
        <v>1019.66110685397</v>
      </c>
      <c r="V9442" t="s">
        <v>32</v>
      </c>
      <c r="W9442">
        <v>3110.7119549276899</v>
      </c>
      <c r="X9442">
        <v>31107.1195492769</v>
      </c>
      <c r="Y9442" t="s">
        <v>31</v>
      </c>
    </row>
    <row r="9443" spans="1:25" x14ac:dyDescent="0.35">
      <c r="A9443" t="s">
        <v>25</v>
      </c>
      <c r="B9443" s="1">
        <v>43045</v>
      </c>
      <c r="C9443">
        <v>14.6</v>
      </c>
      <c r="D9443">
        <v>49</v>
      </c>
      <c r="E9443">
        <v>110</v>
      </c>
      <c r="F9443">
        <v>14.816000000000001</v>
      </c>
      <c r="G9443">
        <v>0</v>
      </c>
      <c r="H9443">
        <v>87.511129885928</v>
      </c>
      <c r="I9443">
        <v>19.9689750437025</v>
      </c>
      <c r="J9443">
        <v>207.81633531591601</v>
      </c>
      <c r="K9443">
        <v>6.3243124458016498</v>
      </c>
      <c r="L9443">
        <v>32.202211304870602</v>
      </c>
      <c r="M9443">
        <v>12.535763503269999</v>
      </c>
      <c r="N9443">
        <v>2.3894382015075299</v>
      </c>
      <c r="O9443">
        <v>95.397667256539194</v>
      </c>
      <c r="P9443">
        <v>218.000137415664</v>
      </c>
      <c r="Q9443" t="s">
        <v>28</v>
      </c>
      <c r="R9443" t="s">
        <v>27</v>
      </c>
      <c r="S9443">
        <v>40</v>
      </c>
      <c r="T9443">
        <v>199.39281024369001</v>
      </c>
      <c r="U9443">
        <v>348.93741792645801</v>
      </c>
      <c r="V9443" t="s">
        <v>28</v>
      </c>
      <c r="W9443">
        <v>1578.7363187319399</v>
      </c>
      <c r="X9443">
        <v>15787.363187319401</v>
      </c>
      <c r="Y9443" t="s">
        <v>31</v>
      </c>
    </row>
    <row r="9444" spans="1:25" x14ac:dyDescent="0.35">
      <c r="A9444" t="s">
        <v>25</v>
      </c>
      <c r="B9444" s="1">
        <v>43046</v>
      </c>
      <c r="C9444">
        <v>15.9</v>
      </c>
      <c r="D9444">
        <v>51</v>
      </c>
      <c r="E9444">
        <v>30</v>
      </c>
      <c r="F9444">
        <v>5.556</v>
      </c>
      <c r="G9444">
        <v>0</v>
      </c>
      <c r="H9444">
        <v>87.511128455495296</v>
      </c>
      <c r="I9444">
        <v>21.7360012837025</v>
      </c>
      <c r="J9444">
        <v>213.082335315916</v>
      </c>
      <c r="K9444">
        <v>3.9661256840863599</v>
      </c>
      <c r="L9444">
        <v>34.638526755124502</v>
      </c>
      <c r="M9444">
        <v>8.8831527427324009</v>
      </c>
      <c r="N9444">
        <v>1.29877142120155</v>
      </c>
      <c r="O9444">
        <v>31.381389521321399</v>
      </c>
      <c r="P9444">
        <v>82.453429128991303</v>
      </c>
      <c r="Q9444" t="s">
        <v>28</v>
      </c>
      <c r="R9444" t="s">
        <v>27</v>
      </c>
      <c r="S9444">
        <v>40</v>
      </c>
      <c r="T9444">
        <v>96.552671392638302</v>
      </c>
      <c r="U9444">
        <v>168.96717493711699</v>
      </c>
      <c r="V9444" t="s">
        <v>28</v>
      </c>
      <c r="W9444">
        <v>921.70923820707606</v>
      </c>
      <c r="X9444">
        <v>9217.0923820707594</v>
      </c>
      <c r="Y9444" t="s">
        <v>30</v>
      </c>
    </row>
    <row r="9445" spans="1:25" x14ac:dyDescent="0.35">
      <c r="A9445" t="s">
        <v>25</v>
      </c>
      <c r="B9445" s="1">
        <v>43047</v>
      </c>
      <c r="C9445">
        <v>15.5</v>
      </c>
      <c r="D9445">
        <v>29</v>
      </c>
      <c r="E9445">
        <v>270</v>
      </c>
      <c r="F9445">
        <v>18.52</v>
      </c>
      <c r="G9445">
        <v>7.2</v>
      </c>
      <c r="H9445">
        <v>69.670147810394795</v>
      </c>
      <c r="I9445">
        <v>14.4473871824305</v>
      </c>
      <c r="J9445">
        <v>202.79854160797501</v>
      </c>
      <c r="K9445">
        <v>1.57332339928559</v>
      </c>
      <c r="L9445">
        <v>24.5265839882127</v>
      </c>
      <c r="M9445">
        <v>2.7010960345726098</v>
      </c>
      <c r="N9445">
        <v>0.15790458801305399</v>
      </c>
      <c r="O9445">
        <v>2.26179982577092</v>
      </c>
      <c r="P9445">
        <v>3.0017936901975499</v>
      </c>
      <c r="Q9445" t="s">
        <v>26</v>
      </c>
      <c r="R9445" t="s">
        <v>27</v>
      </c>
      <c r="S9445">
        <v>40</v>
      </c>
      <c r="T9445">
        <v>21.505429513971201</v>
      </c>
      <c r="U9445">
        <v>37.634501649449497</v>
      </c>
      <c r="V9445" t="s">
        <v>28</v>
      </c>
      <c r="W9445">
        <v>273.28603200109302</v>
      </c>
      <c r="X9445">
        <v>2732.8603200109301</v>
      </c>
      <c r="Y9445" t="s">
        <v>29</v>
      </c>
    </row>
    <row r="9446" spans="1:25" x14ac:dyDescent="0.35">
      <c r="A9446" t="s">
        <v>25</v>
      </c>
      <c r="B9446" s="1">
        <v>43048</v>
      </c>
      <c r="C9446">
        <v>21.2</v>
      </c>
      <c r="D9446">
        <v>37</v>
      </c>
      <c r="E9446">
        <v>20</v>
      </c>
      <c r="F9446">
        <v>27.78</v>
      </c>
      <c r="G9446">
        <v>0</v>
      </c>
      <c r="H9446">
        <v>86.988947863513701</v>
      </c>
      <c r="I9446">
        <v>17.427573454430501</v>
      </c>
      <c r="J9446">
        <v>209.01854160797501</v>
      </c>
      <c r="K9446">
        <v>11.281447321794699</v>
      </c>
      <c r="L9446">
        <v>28.842966055156499</v>
      </c>
      <c r="M9446">
        <v>18.429353049478799</v>
      </c>
      <c r="N9446">
        <v>4.7263052046174598</v>
      </c>
      <c r="O9446">
        <v>307.45387558990001</v>
      </c>
      <c r="P9446">
        <v>566.18720603336703</v>
      </c>
      <c r="Q9446" t="s">
        <v>32</v>
      </c>
      <c r="R9446" t="s">
        <v>27</v>
      </c>
      <c r="S9446">
        <v>40</v>
      </c>
      <c r="T9446">
        <v>463.70610951357497</v>
      </c>
      <c r="U9446">
        <v>811.48569164875596</v>
      </c>
      <c r="V9446" t="s">
        <v>32</v>
      </c>
      <c r="W9446">
        <v>2736.7718666780602</v>
      </c>
      <c r="X9446">
        <v>27367.718666780602</v>
      </c>
      <c r="Y9446" t="s">
        <v>31</v>
      </c>
    </row>
    <row r="9447" spans="1:25" x14ac:dyDescent="0.35">
      <c r="A9447" t="s">
        <v>25</v>
      </c>
      <c r="B9447" s="1">
        <v>43049</v>
      </c>
      <c r="C9447">
        <v>15</v>
      </c>
      <c r="D9447">
        <v>64</v>
      </c>
      <c r="E9447">
        <v>90</v>
      </c>
      <c r="F9447">
        <v>18.52</v>
      </c>
      <c r="G9447">
        <v>0</v>
      </c>
      <c r="H9447">
        <v>85.978406381284401</v>
      </c>
      <c r="I9447">
        <v>18.657067342430501</v>
      </c>
      <c r="J9447">
        <v>214.12254160797499</v>
      </c>
      <c r="K9447">
        <v>6.1325502259762903</v>
      </c>
      <c r="L9447">
        <v>30.639813331410998</v>
      </c>
      <c r="M9447">
        <v>11.906676630747301</v>
      </c>
      <c r="N9447">
        <v>2.1813140332028098</v>
      </c>
      <c r="O9447">
        <v>87.280151356592199</v>
      </c>
      <c r="P9447">
        <v>181.06295138371101</v>
      </c>
      <c r="Q9447" t="s">
        <v>28</v>
      </c>
      <c r="R9447" t="s">
        <v>27</v>
      </c>
      <c r="S9447">
        <v>40</v>
      </c>
      <c r="T9447">
        <v>190.267415449791</v>
      </c>
      <c r="U9447">
        <v>332.96797703713401</v>
      </c>
      <c r="V9447" t="s">
        <v>28</v>
      </c>
      <c r="W9447">
        <v>1527.04964006143</v>
      </c>
      <c r="X9447">
        <v>15270.4964006143</v>
      </c>
      <c r="Y9447" t="s">
        <v>31</v>
      </c>
    </row>
    <row r="9448" spans="1:25" x14ac:dyDescent="0.35">
      <c r="A9448" t="s">
        <v>25</v>
      </c>
      <c r="B9448" s="1">
        <v>43050</v>
      </c>
      <c r="C9448">
        <v>14.3</v>
      </c>
      <c r="D9448">
        <v>57</v>
      </c>
      <c r="E9448">
        <v>90</v>
      </c>
      <c r="F9448">
        <v>18.52</v>
      </c>
      <c r="G9448">
        <v>0</v>
      </c>
      <c r="H9448">
        <v>85.978404965765407</v>
      </c>
      <c r="I9448">
        <v>20.061778958430502</v>
      </c>
      <c r="J9448">
        <v>219.100541607975</v>
      </c>
      <c r="K9448">
        <v>6.1325490072398603</v>
      </c>
      <c r="L9448">
        <v>32.649695009703002</v>
      </c>
      <c r="M9448">
        <v>12.323761913962599</v>
      </c>
      <c r="N9448">
        <v>2.3183795862638301</v>
      </c>
      <c r="O9448">
        <v>89.258681703066998</v>
      </c>
      <c r="P9448">
        <v>209.47422331679499</v>
      </c>
      <c r="Q9448" t="s">
        <v>28</v>
      </c>
      <c r="R9448" t="s">
        <v>27</v>
      </c>
      <c r="S9448">
        <v>40</v>
      </c>
      <c r="T9448">
        <v>190.26735782089</v>
      </c>
      <c r="U9448">
        <v>332.96787618655799</v>
      </c>
      <c r="V9448" t="s">
        <v>28</v>
      </c>
      <c r="W9448">
        <v>1527.04931025262</v>
      </c>
      <c r="X9448">
        <v>15270.493102526199</v>
      </c>
      <c r="Y9448" t="s">
        <v>31</v>
      </c>
    </row>
    <row r="9449" spans="1:25" x14ac:dyDescent="0.35">
      <c r="A9449" t="s">
        <v>25</v>
      </c>
      <c r="B9449" s="1">
        <v>43051</v>
      </c>
      <c r="C9449">
        <v>15.9</v>
      </c>
      <c r="D9449">
        <v>55</v>
      </c>
      <c r="E9449">
        <v>110</v>
      </c>
      <c r="F9449">
        <v>9.26</v>
      </c>
      <c r="G9449">
        <v>0</v>
      </c>
      <c r="H9449">
        <v>85.978403550246298</v>
      </c>
      <c r="I9449">
        <v>21.684558158430502</v>
      </c>
      <c r="J9449">
        <v>224.36654160797499</v>
      </c>
      <c r="K9449">
        <v>3.84586632542505</v>
      </c>
      <c r="L9449">
        <v>34.929466221392097</v>
      </c>
      <c r="M9449">
        <v>8.6930447581321992</v>
      </c>
      <c r="N9449">
        <v>1.24998037581788</v>
      </c>
      <c r="O9449">
        <v>29.084524095369598</v>
      </c>
      <c r="P9449">
        <v>77.637842447928804</v>
      </c>
      <c r="Q9449" t="s">
        <v>28</v>
      </c>
      <c r="R9449" t="s">
        <v>27</v>
      </c>
      <c r="S9449">
        <v>40</v>
      </c>
      <c r="T9449">
        <v>91.949589694240203</v>
      </c>
      <c r="U9449">
        <v>160.91178196492001</v>
      </c>
      <c r="V9449" t="s">
        <v>28</v>
      </c>
      <c r="W9449">
        <v>887.56108116369001</v>
      </c>
      <c r="X9449">
        <v>8875.6108116368996</v>
      </c>
      <c r="Y9449" t="s">
        <v>30</v>
      </c>
    </row>
    <row r="9450" spans="1:25" x14ac:dyDescent="0.35">
      <c r="A9450" t="s">
        <v>25</v>
      </c>
      <c r="B9450" s="1">
        <v>43052</v>
      </c>
      <c r="C9450">
        <v>11.5</v>
      </c>
      <c r="D9450">
        <v>80</v>
      </c>
      <c r="E9450">
        <v>90</v>
      </c>
      <c r="F9450">
        <v>11.112</v>
      </c>
      <c r="G9450">
        <v>0.6</v>
      </c>
      <c r="H9450">
        <v>82.388944972489</v>
      </c>
      <c r="I9450">
        <v>22.219120718430499</v>
      </c>
      <c r="J9450">
        <v>228.84054160797501</v>
      </c>
      <c r="K9450">
        <v>2.6144352164026499</v>
      </c>
      <c r="L9450">
        <v>35.758396834391398</v>
      </c>
      <c r="M9450">
        <v>6.2208752321880496</v>
      </c>
      <c r="N9450">
        <v>0.69133101865523905</v>
      </c>
      <c r="O9450">
        <v>10.6033837986317</v>
      </c>
      <c r="P9450">
        <v>29.583342145104499</v>
      </c>
      <c r="Q9450" t="s">
        <v>28</v>
      </c>
      <c r="R9450" t="s">
        <v>27</v>
      </c>
      <c r="S9450">
        <v>40</v>
      </c>
      <c r="T9450">
        <v>49.4552919571465</v>
      </c>
      <c r="U9450">
        <v>86.546760925006396</v>
      </c>
      <c r="V9450" t="s">
        <v>28</v>
      </c>
      <c r="W9450">
        <v>542.91093706678396</v>
      </c>
      <c r="X9450">
        <v>5429.1093706678403</v>
      </c>
      <c r="Y9450" t="s">
        <v>30</v>
      </c>
    </row>
    <row r="9451" spans="1:25" x14ac:dyDescent="0.35">
      <c r="A9451" t="s">
        <v>25</v>
      </c>
      <c r="B9451" s="1">
        <v>43053</v>
      </c>
      <c r="C9451">
        <v>15.4</v>
      </c>
      <c r="D9451">
        <v>57</v>
      </c>
      <c r="E9451">
        <v>110</v>
      </c>
      <c r="F9451">
        <v>11.112</v>
      </c>
      <c r="G9451">
        <v>0</v>
      </c>
      <c r="H9451">
        <v>84.442304470351004</v>
      </c>
      <c r="I9451">
        <v>23.7241688784305</v>
      </c>
      <c r="J9451">
        <v>234.016541607975</v>
      </c>
      <c r="K9451">
        <v>3.4150465954395801</v>
      </c>
      <c r="L9451">
        <v>37.854330754008799</v>
      </c>
      <c r="M9451">
        <v>8.2255109898958096</v>
      </c>
      <c r="N9451">
        <v>1.13346265042423</v>
      </c>
      <c r="O9451">
        <v>21.925772130704601</v>
      </c>
      <c r="P9451">
        <v>68.017151604329399</v>
      </c>
      <c r="Q9451" t="s">
        <v>28</v>
      </c>
      <c r="R9451" t="s">
        <v>27</v>
      </c>
      <c r="S9451">
        <v>40</v>
      </c>
      <c r="T9451">
        <v>76.082086126824706</v>
      </c>
      <c r="U9451">
        <v>133.143650721943</v>
      </c>
      <c r="V9451" t="s">
        <v>28</v>
      </c>
      <c r="W9451">
        <v>765.57439847095702</v>
      </c>
      <c r="X9451">
        <v>7655.7439847095702</v>
      </c>
      <c r="Y9451" t="s">
        <v>30</v>
      </c>
    </row>
    <row r="9452" spans="1:25" x14ac:dyDescent="0.35">
      <c r="A9452" t="s">
        <v>25</v>
      </c>
      <c r="B9452" s="1">
        <v>43054</v>
      </c>
      <c r="C9452">
        <v>16.8</v>
      </c>
      <c r="D9452">
        <v>65</v>
      </c>
      <c r="E9452">
        <v>100</v>
      </c>
      <c r="F9452">
        <v>16.667999999999999</v>
      </c>
      <c r="G9452">
        <v>0</v>
      </c>
      <c r="H9452">
        <v>84.442303069778305</v>
      </c>
      <c r="I9452">
        <v>25.053150798430501</v>
      </c>
      <c r="J9452">
        <v>239.444541607975</v>
      </c>
      <c r="K9452">
        <v>4.5183992718449701</v>
      </c>
      <c r="L9452">
        <v>39.7172369685048</v>
      </c>
      <c r="M9452">
        <v>10.7327070692631</v>
      </c>
      <c r="N9452">
        <v>1.81519933140907</v>
      </c>
      <c r="O9452">
        <v>45.4210514775558</v>
      </c>
      <c r="P9452">
        <v>153.86714634587599</v>
      </c>
      <c r="Q9452" t="s">
        <v>28</v>
      </c>
      <c r="R9452" t="s">
        <v>27</v>
      </c>
      <c r="S9452">
        <v>40</v>
      </c>
      <c r="T9452">
        <v>118.592197010012</v>
      </c>
      <c r="U9452">
        <v>207.53634476752001</v>
      </c>
      <c r="V9452" t="s">
        <v>28</v>
      </c>
      <c r="W9452">
        <v>1078.4512087538201</v>
      </c>
      <c r="X9452">
        <v>10784.5120875382</v>
      </c>
      <c r="Y9452" t="s">
        <v>31</v>
      </c>
    </row>
    <row r="9453" spans="1:25" x14ac:dyDescent="0.35">
      <c r="A9453" t="s">
        <v>25</v>
      </c>
      <c r="B9453" s="1">
        <v>43055</v>
      </c>
      <c r="C9453">
        <v>17.3</v>
      </c>
      <c r="D9453">
        <v>64</v>
      </c>
      <c r="E9453">
        <v>130</v>
      </c>
      <c r="F9453">
        <v>7.4080000000000004</v>
      </c>
      <c r="G9453">
        <v>0</v>
      </c>
      <c r="H9453">
        <v>84.494101423869694</v>
      </c>
      <c r="I9453">
        <v>26.4582866704305</v>
      </c>
      <c r="J9453">
        <v>244.962541607975</v>
      </c>
      <c r="K9453">
        <v>2.8535457162355899</v>
      </c>
      <c r="L9453">
        <v>41.665812313239499</v>
      </c>
      <c r="M9453">
        <v>7.4397587595431398</v>
      </c>
      <c r="N9453">
        <v>0.948916666592306</v>
      </c>
      <c r="O9453">
        <v>14.0174866618087</v>
      </c>
      <c r="P9453">
        <v>51.7702024842879</v>
      </c>
      <c r="Q9453" t="s">
        <v>28</v>
      </c>
      <c r="R9453" t="s">
        <v>27</v>
      </c>
      <c r="S9453">
        <v>40</v>
      </c>
      <c r="T9453">
        <v>56.988139326458104</v>
      </c>
      <c r="U9453">
        <v>99.729243821301694</v>
      </c>
      <c r="V9453" t="s">
        <v>28</v>
      </c>
      <c r="W9453">
        <v>608.56242307780894</v>
      </c>
      <c r="X9453">
        <v>6085.6242307780904</v>
      </c>
      <c r="Y9453" t="s">
        <v>30</v>
      </c>
    </row>
    <row r="9454" spans="1:25" x14ac:dyDescent="0.35">
      <c r="A9454" t="s">
        <v>25</v>
      </c>
      <c r="B9454" s="1">
        <v>43056</v>
      </c>
      <c r="C9454">
        <v>13.2</v>
      </c>
      <c r="D9454">
        <v>82</v>
      </c>
      <c r="E9454">
        <v>160</v>
      </c>
      <c r="F9454">
        <v>31.484000000000002</v>
      </c>
      <c r="G9454">
        <v>0.4</v>
      </c>
      <c r="H9454">
        <v>82.190340720887704</v>
      </c>
      <c r="I9454">
        <v>27.004304142430499</v>
      </c>
      <c r="J9454">
        <v>249.742541607975</v>
      </c>
      <c r="K9454">
        <v>7.1214915929672502</v>
      </c>
      <c r="L9454">
        <v>42.5157028099241</v>
      </c>
      <c r="M9454">
        <v>15.9453278423487</v>
      </c>
      <c r="N9454">
        <v>3.65788557389584</v>
      </c>
      <c r="O9454">
        <v>135.79162701275101</v>
      </c>
      <c r="P9454">
        <v>519.89989566607903</v>
      </c>
      <c r="Q9454" t="s">
        <v>32</v>
      </c>
      <c r="R9454" t="s">
        <v>27</v>
      </c>
      <c r="S9454">
        <v>40</v>
      </c>
      <c r="T9454">
        <v>238.48511918756901</v>
      </c>
      <c r="U9454">
        <v>417.34895857824603</v>
      </c>
      <c r="V9454" t="s">
        <v>28</v>
      </c>
      <c r="W9454">
        <v>1788.8253928997899</v>
      </c>
      <c r="X9454">
        <v>17888.253928997899</v>
      </c>
      <c r="Y9454" t="s">
        <v>31</v>
      </c>
    </row>
    <row r="9455" spans="1:25" x14ac:dyDescent="0.35">
      <c r="A9455" t="s">
        <v>25</v>
      </c>
      <c r="B9455" s="1">
        <v>43057</v>
      </c>
      <c r="C9455">
        <v>16.399999999999999</v>
      </c>
      <c r="D9455">
        <v>69</v>
      </c>
      <c r="E9455">
        <v>60</v>
      </c>
      <c r="F9455">
        <v>14.816000000000001</v>
      </c>
      <c r="G9455">
        <v>0</v>
      </c>
      <c r="H9455">
        <v>83.052954177462894</v>
      </c>
      <c r="I9455">
        <v>28.155098542430501</v>
      </c>
      <c r="J9455">
        <v>255.09854160797499</v>
      </c>
      <c r="K9455">
        <v>3.4261798178489999</v>
      </c>
      <c r="L9455">
        <v>44.132885731862899</v>
      </c>
      <c r="M9455">
        <v>9.0518518866506508</v>
      </c>
      <c r="N9455">
        <v>1.3427469396207801</v>
      </c>
      <c r="O9455">
        <v>23.059618155078599</v>
      </c>
      <c r="P9455">
        <v>94.301192058984597</v>
      </c>
      <c r="Q9455" t="s">
        <v>28</v>
      </c>
      <c r="R9455" t="s">
        <v>27</v>
      </c>
      <c r="S9455">
        <v>40</v>
      </c>
      <c r="T9455">
        <v>76.479390760142095</v>
      </c>
      <c r="U9455">
        <v>133.838933830249</v>
      </c>
      <c r="V9455" t="s">
        <v>28</v>
      </c>
      <c r="W9455">
        <v>768.71557666163699</v>
      </c>
      <c r="X9455">
        <v>7687.1557666163699</v>
      </c>
      <c r="Y9455" t="s">
        <v>30</v>
      </c>
    </row>
    <row r="9456" spans="1:25" x14ac:dyDescent="0.35">
      <c r="A9456" t="s">
        <v>25</v>
      </c>
      <c r="B9456" s="1">
        <v>43058</v>
      </c>
      <c r="C9456">
        <v>17.2</v>
      </c>
      <c r="D9456">
        <v>71</v>
      </c>
      <c r="E9456">
        <v>150</v>
      </c>
      <c r="F9456">
        <v>20.372</v>
      </c>
      <c r="G9456">
        <v>0</v>
      </c>
      <c r="H9456">
        <v>83.180017938439093</v>
      </c>
      <c r="I9456">
        <v>29.2808618384305</v>
      </c>
      <c r="J9456">
        <v>260.59854160797499</v>
      </c>
      <c r="K9456">
        <v>4.6078194461174604</v>
      </c>
      <c r="L9456">
        <v>45.719196987264901</v>
      </c>
      <c r="M9456">
        <v>11.8172806700184</v>
      </c>
      <c r="N9456">
        <v>2.1524098380549801</v>
      </c>
      <c r="O9456">
        <v>49.479861088660201</v>
      </c>
      <c r="P9456">
        <v>215.18325536712899</v>
      </c>
      <c r="Q9456" t="s">
        <v>28</v>
      </c>
      <c r="R9456" t="s">
        <v>27</v>
      </c>
      <c r="S9456">
        <v>40</v>
      </c>
      <c r="T9456">
        <v>122.292539754934</v>
      </c>
      <c r="U9456">
        <v>214.01194457113399</v>
      </c>
      <c r="V9456" t="s">
        <v>28</v>
      </c>
      <c r="W9456">
        <v>1103.7606725392</v>
      </c>
      <c r="X9456">
        <v>11037.606725391999</v>
      </c>
      <c r="Y9456" t="s">
        <v>31</v>
      </c>
    </row>
    <row r="9457" spans="1:25" x14ac:dyDescent="0.35">
      <c r="A9457" t="s">
        <v>25</v>
      </c>
      <c r="B9457" s="1">
        <v>43059</v>
      </c>
      <c r="C9457">
        <v>14.9</v>
      </c>
      <c r="D9457">
        <v>77</v>
      </c>
      <c r="E9457">
        <v>90</v>
      </c>
      <c r="F9457">
        <v>9.26</v>
      </c>
      <c r="G9457">
        <v>0</v>
      </c>
      <c r="H9457">
        <v>83.180016550148594</v>
      </c>
      <c r="I9457">
        <v>30.061492878430499</v>
      </c>
      <c r="J9457">
        <v>265.68454160797501</v>
      </c>
      <c r="K9457">
        <v>2.6322023227431601</v>
      </c>
      <c r="L9457">
        <v>46.866062700745204</v>
      </c>
      <c r="M9457">
        <v>7.4535895675722896</v>
      </c>
      <c r="N9457">
        <v>0.95204131188143404</v>
      </c>
      <c r="O9457">
        <v>11.627632971906101</v>
      </c>
      <c r="P9457">
        <v>52.771926585301003</v>
      </c>
      <c r="Q9457" t="s">
        <v>28</v>
      </c>
      <c r="R9457" t="s">
        <v>27</v>
      </c>
      <c r="S9457">
        <v>40</v>
      </c>
      <c r="T9457">
        <v>50.001965734190499</v>
      </c>
      <c r="U9457">
        <v>87.503440034833304</v>
      </c>
      <c r="V9457" t="s">
        <v>28</v>
      </c>
      <c r="W9457">
        <v>547.75610569313699</v>
      </c>
      <c r="X9457">
        <v>5477.5610569313703</v>
      </c>
      <c r="Y9457" t="s">
        <v>30</v>
      </c>
    </row>
    <row r="9458" spans="1:25" x14ac:dyDescent="0.35">
      <c r="A9458" t="s">
        <v>25</v>
      </c>
      <c r="B9458" s="1">
        <v>43060</v>
      </c>
      <c r="C9458">
        <v>15.1</v>
      </c>
      <c r="D9458">
        <v>84</v>
      </c>
      <c r="E9458">
        <v>120</v>
      </c>
      <c r="F9458">
        <v>11.112</v>
      </c>
      <c r="G9458">
        <v>0</v>
      </c>
      <c r="H9458">
        <v>81.809640601518694</v>
      </c>
      <c r="I9458">
        <v>30.611328654430501</v>
      </c>
      <c r="J9458">
        <v>270.80654160797502</v>
      </c>
      <c r="K9458">
        <v>2.4362349054763701</v>
      </c>
      <c r="L9458">
        <v>47.733463721473399</v>
      </c>
      <c r="M9458">
        <v>7.0302835126507199</v>
      </c>
      <c r="N9458">
        <v>0.85844174683280705</v>
      </c>
      <c r="O9458">
        <v>9.4719159305509404</v>
      </c>
      <c r="P9458">
        <v>44.3559799943909</v>
      </c>
      <c r="Q9458" t="s">
        <v>28</v>
      </c>
      <c r="R9458" t="s">
        <v>27</v>
      </c>
      <c r="S9458">
        <v>40</v>
      </c>
      <c r="T9458">
        <v>44.092164815986301</v>
      </c>
      <c r="U9458">
        <v>77.161288427975904</v>
      </c>
      <c r="V9458" t="s">
        <v>28</v>
      </c>
      <c r="W9458">
        <v>494.65319873721802</v>
      </c>
      <c r="X9458">
        <v>4946.5319873721801</v>
      </c>
      <c r="Y9458" t="s">
        <v>30</v>
      </c>
    </row>
    <row r="9459" spans="1:25" x14ac:dyDescent="0.35">
      <c r="A9459" t="s">
        <v>25</v>
      </c>
      <c r="B9459" s="1">
        <v>43061</v>
      </c>
      <c r="C9459">
        <v>16.5</v>
      </c>
      <c r="D9459">
        <v>74</v>
      </c>
      <c r="E9459">
        <v>120</v>
      </c>
      <c r="F9459">
        <v>11.112</v>
      </c>
      <c r="G9459">
        <v>0</v>
      </c>
      <c r="H9459">
        <v>82.244011205806999</v>
      </c>
      <c r="I9459">
        <v>31.582026382430499</v>
      </c>
      <c r="J9459">
        <v>276.18054160797499</v>
      </c>
      <c r="K9459">
        <v>2.5680811972880102</v>
      </c>
      <c r="L9459">
        <v>49.121186192538403</v>
      </c>
      <c r="M9459">
        <v>7.5122235431784796</v>
      </c>
      <c r="N9459">
        <v>0.96533744833546997</v>
      </c>
      <c r="O9459">
        <v>10.9984701193584</v>
      </c>
      <c r="P9459">
        <v>54.063600908620003</v>
      </c>
      <c r="Q9459" t="s">
        <v>28</v>
      </c>
      <c r="R9459" t="s">
        <v>27</v>
      </c>
      <c r="S9459">
        <v>40</v>
      </c>
      <c r="T9459">
        <v>48.039125956065398</v>
      </c>
      <c r="U9459">
        <v>84.068470423114405</v>
      </c>
      <c r="V9459" t="s">
        <v>28</v>
      </c>
      <c r="W9459">
        <v>530.29752883095</v>
      </c>
      <c r="X9459">
        <v>5302.9752883094998</v>
      </c>
      <c r="Y9459" t="s">
        <v>30</v>
      </c>
    </row>
    <row r="9460" spans="1:25" x14ac:dyDescent="0.35">
      <c r="A9460" t="s">
        <v>25</v>
      </c>
      <c r="B9460" s="1">
        <v>43062</v>
      </c>
      <c r="C9460">
        <v>19</v>
      </c>
      <c r="D9460">
        <v>71</v>
      </c>
      <c r="E9460">
        <v>100</v>
      </c>
      <c r="F9460">
        <v>12.964</v>
      </c>
      <c r="G9460">
        <v>0</v>
      </c>
      <c r="H9460">
        <v>83.100028931328296</v>
      </c>
      <c r="I9460">
        <v>32.818520494430501</v>
      </c>
      <c r="J9460">
        <v>282.004541607975</v>
      </c>
      <c r="K9460">
        <v>3.1398241821411199</v>
      </c>
      <c r="L9460">
        <v>50.844391711782798</v>
      </c>
      <c r="M9460">
        <v>9.1538581845356308</v>
      </c>
      <c r="N9460">
        <v>1.3696459019321701</v>
      </c>
      <c r="O9460">
        <v>18.9627576676627</v>
      </c>
      <c r="P9460">
        <v>98.737877117383306</v>
      </c>
      <c r="Q9460" t="s">
        <v>28</v>
      </c>
      <c r="R9460" t="s">
        <v>27</v>
      </c>
      <c r="S9460">
        <v>40</v>
      </c>
      <c r="T9460">
        <v>66.486760415018693</v>
      </c>
      <c r="U9460">
        <v>116.351830726283</v>
      </c>
      <c r="V9460" t="s">
        <v>28</v>
      </c>
      <c r="W9460">
        <v>688.21829049434496</v>
      </c>
      <c r="X9460">
        <v>6882.18290494345</v>
      </c>
      <c r="Y9460" t="s">
        <v>30</v>
      </c>
    </row>
    <row r="9461" spans="1:25" x14ac:dyDescent="0.35">
      <c r="A9461" t="s">
        <v>25</v>
      </c>
      <c r="B9461" s="1">
        <v>43063</v>
      </c>
      <c r="C9461">
        <v>16.600000000000001</v>
      </c>
      <c r="D9461">
        <v>86</v>
      </c>
      <c r="E9461">
        <v>170</v>
      </c>
      <c r="F9461">
        <v>9.26</v>
      </c>
      <c r="G9461">
        <v>0</v>
      </c>
      <c r="H9461">
        <v>81.454525191574106</v>
      </c>
      <c r="I9461">
        <v>33.344173678430501</v>
      </c>
      <c r="J9461">
        <v>287.396541607975</v>
      </c>
      <c r="K9461">
        <v>2.1278472422967001</v>
      </c>
      <c r="L9461">
        <v>51.6942408281014</v>
      </c>
      <c r="M9461">
        <v>6.5374244406034698</v>
      </c>
      <c r="N9461">
        <v>0.75481188844265401</v>
      </c>
      <c r="O9461">
        <v>6.6598189486676702</v>
      </c>
      <c r="P9461">
        <v>35.6401209966577</v>
      </c>
      <c r="Q9461" t="s">
        <v>28</v>
      </c>
      <c r="R9461" t="s">
        <v>27</v>
      </c>
      <c r="S9461">
        <v>40</v>
      </c>
      <c r="T9461">
        <v>35.348339836038399</v>
      </c>
      <c r="U9461">
        <v>61.859594713067203</v>
      </c>
      <c r="V9461" t="s">
        <v>28</v>
      </c>
      <c r="W9461">
        <v>412.85340151786102</v>
      </c>
      <c r="X9461">
        <v>4128.5340151786104</v>
      </c>
      <c r="Y9461" t="s">
        <v>30</v>
      </c>
    </row>
    <row r="9462" spans="1:25" x14ac:dyDescent="0.35">
      <c r="A9462" t="s">
        <v>25</v>
      </c>
      <c r="B9462" s="1">
        <v>43064</v>
      </c>
      <c r="C9462">
        <v>19.2</v>
      </c>
      <c r="D9462">
        <v>68</v>
      </c>
      <c r="E9462">
        <v>110</v>
      </c>
      <c r="F9462">
        <v>14.816000000000001</v>
      </c>
      <c r="G9462">
        <v>0</v>
      </c>
      <c r="H9462">
        <v>83.3284580902681</v>
      </c>
      <c r="I9462">
        <v>34.722157166430499</v>
      </c>
      <c r="J9462">
        <v>293.25654160797501</v>
      </c>
      <c r="K9462">
        <v>3.5501820294876598</v>
      </c>
      <c r="L9462">
        <v>53.583370513268797</v>
      </c>
      <c r="M9462">
        <v>10.4751647313029</v>
      </c>
      <c r="N9462">
        <v>1.7388160034923601</v>
      </c>
      <c r="O9462">
        <v>26.446944838557702</v>
      </c>
      <c r="P9462">
        <v>150.07668136132801</v>
      </c>
      <c r="Q9462" t="s">
        <v>28</v>
      </c>
      <c r="R9462" t="s">
        <v>27</v>
      </c>
      <c r="S9462">
        <v>40</v>
      </c>
      <c r="T9462">
        <v>80.951270186463205</v>
      </c>
      <c r="U9462">
        <v>141.66472282631099</v>
      </c>
      <c r="V9462" t="s">
        <v>28</v>
      </c>
      <c r="W9462">
        <v>803.75134420925997</v>
      </c>
      <c r="X9462">
        <v>8037.5134420925997</v>
      </c>
      <c r="Y9462" t="s">
        <v>30</v>
      </c>
    </row>
    <row r="9463" spans="1:25" x14ac:dyDescent="0.35">
      <c r="A9463" t="s">
        <v>25</v>
      </c>
      <c r="B9463" s="1">
        <v>43065</v>
      </c>
      <c r="C9463">
        <v>19.2</v>
      </c>
      <c r="D9463">
        <v>68</v>
      </c>
      <c r="E9463">
        <v>80</v>
      </c>
      <c r="F9463">
        <v>14.816000000000001</v>
      </c>
      <c r="G9463">
        <v>0</v>
      </c>
      <c r="H9463">
        <v>83.881721225446796</v>
      </c>
      <c r="I9463">
        <v>36.100140654430497</v>
      </c>
      <c r="J9463">
        <v>299.11654160797502</v>
      </c>
      <c r="K9463">
        <v>3.81777031780363</v>
      </c>
      <c r="L9463">
        <v>55.465163636018403</v>
      </c>
      <c r="M9463">
        <v>11.346577343590701</v>
      </c>
      <c r="N9463">
        <v>2.0029944124927201</v>
      </c>
      <c r="O9463">
        <v>32.126219501184799</v>
      </c>
      <c r="P9463">
        <v>192.70634150069901</v>
      </c>
      <c r="Q9463" t="s">
        <v>28</v>
      </c>
      <c r="R9463" t="s">
        <v>27</v>
      </c>
      <c r="S9463">
        <v>40</v>
      </c>
      <c r="T9463">
        <v>90.884795092603795</v>
      </c>
      <c r="U9463">
        <v>159.04839141205699</v>
      </c>
      <c r="V9463" t="s">
        <v>28</v>
      </c>
      <c r="W9463">
        <v>879.58641325664803</v>
      </c>
      <c r="X9463">
        <v>8795.8641325664794</v>
      </c>
      <c r="Y9463" t="s">
        <v>30</v>
      </c>
    </row>
    <row r="9464" spans="1:25" x14ac:dyDescent="0.35">
      <c r="A9464" t="s">
        <v>25</v>
      </c>
      <c r="B9464" s="1">
        <v>43066</v>
      </c>
      <c r="C9464">
        <v>19.399999999999999</v>
      </c>
      <c r="D9464">
        <v>71</v>
      </c>
      <c r="E9464">
        <v>150</v>
      </c>
      <c r="F9464">
        <v>11.112</v>
      </c>
      <c r="G9464">
        <v>0</v>
      </c>
      <c r="H9464">
        <v>83.881719830328606</v>
      </c>
      <c r="I9464">
        <v>37.361241614430497</v>
      </c>
      <c r="J9464">
        <v>305.01254160797498</v>
      </c>
      <c r="K9464">
        <v>3.1677508357587998</v>
      </c>
      <c r="L9464">
        <v>57.204818068957501</v>
      </c>
      <c r="M9464">
        <v>9.9073836014776404</v>
      </c>
      <c r="N9464">
        <v>1.5754923409730499</v>
      </c>
      <c r="O9464">
        <v>19.8902597118085</v>
      </c>
      <c r="P9464">
        <v>125.288331490359</v>
      </c>
      <c r="Q9464" t="s">
        <v>28</v>
      </c>
      <c r="R9464" t="s">
        <v>27</v>
      </c>
      <c r="S9464">
        <v>40</v>
      </c>
      <c r="T9464">
        <v>67.440169405859507</v>
      </c>
      <c r="U9464">
        <v>118.020296460254</v>
      </c>
      <c r="V9464" t="s">
        <v>28</v>
      </c>
      <c r="W9464">
        <v>696.03782513106398</v>
      </c>
      <c r="X9464">
        <v>6960.3782513106398</v>
      </c>
      <c r="Y9464" t="s">
        <v>30</v>
      </c>
    </row>
    <row r="9465" spans="1:25" x14ac:dyDescent="0.35">
      <c r="A9465" t="s">
        <v>25</v>
      </c>
      <c r="B9465" s="1">
        <v>43067</v>
      </c>
      <c r="C9465">
        <v>21.3</v>
      </c>
      <c r="D9465">
        <v>70</v>
      </c>
      <c r="E9465">
        <v>110</v>
      </c>
      <c r="F9465">
        <v>11.112</v>
      </c>
      <c r="G9465">
        <v>0</v>
      </c>
      <c r="H9465">
        <v>84.009906268379297</v>
      </c>
      <c r="I9465">
        <v>38.786741774430503</v>
      </c>
      <c r="J9465">
        <v>311.25054160797498</v>
      </c>
      <c r="K9465">
        <v>3.2222567333270198</v>
      </c>
      <c r="L9465">
        <v>59.146888405497599</v>
      </c>
      <c r="M9465">
        <v>10.254010230240301</v>
      </c>
      <c r="N9465">
        <v>1.67436769095178</v>
      </c>
      <c r="O9465">
        <v>20.937718646119698</v>
      </c>
      <c r="P9465">
        <v>138.930680103345</v>
      </c>
      <c r="Q9465" t="s">
        <v>28</v>
      </c>
      <c r="R9465" t="s">
        <v>27</v>
      </c>
      <c r="S9465">
        <v>40</v>
      </c>
      <c r="T9465">
        <v>69.314334556387493</v>
      </c>
      <c r="U9465">
        <v>121.300085473678</v>
      </c>
      <c r="V9465" t="s">
        <v>28</v>
      </c>
      <c r="W9465">
        <v>711.32084748797104</v>
      </c>
      <c r="X9465">
        <v>7113.2084748797097</v>
      </c>
      <c r="Y9465" t="s">
        <v>30</v>
      </c>
    </row>
    <row r="9466" spans="1:25" x14ac:dyDescent="0.35">
      <c r="A9466" t="s">
        <v>25</v>
      </c>
      <c r="B9466" s="1">
        <v>43068</v>
      </c>
      <c r="C9466">
        <v>20.7</v>
      </c>
      <c r="D9466">
        <v>66</v>
      </c>
      <c r="E9466">
        <v>120</v>
      </c>
      <c r="F9466">
        <v>12.964</v>
      </c>
      <c r="G9466">
        <v>0</v>
      </c>
      <c r="H9466">
        <v>84.516280077662003</v>
      </c>
      <c r="I9466">
        <v>40.359034510430497</v>
      </c>
      <c r="J9466">
        <v>317.38054160797498</v>
      </c>
      <c r="K9466">
        <v>3.7868578915256199</v>
      </c>
      <c r="L9466">
        <v>61.247152924267397</v>
      </c>
      <c r="M9466">
        <v>11.944251098734</v>
      </c>
      <c r="N9466">
        <v>2.1935129408921599</v>
      </c>
      <c r="O9466">
        <v>32.065940189569503</v>
      </c>
      <c r="P9466">
        <v>224.454469511273</v>
      </c>
      <c r="Q9466" t="s">
        <v>28</v>
      </c>
      <c r="R9466" t="s">
        <v>27</v>
      </c>
      <c r="S9466">
        <v>40</v>
      </c>
      <c r="T9466">
        <v>89.717968469490998</v>
      </c>
      <c r="U9466">
        <v>157.00644482160899</v>
      </c>
      <c r="V9466" t="s">
        <v>28</v>
      </c>
      <c r="W9466">
        <v>870.81430710083202</v>
      </c>
      <c r="X9466">
        <v>8708.1430710083205</v>
      </c>
      <c r="Y9466" t="s">
        <v>30</v>
      </c>
    </row>
    <row r="9467" spans="1:25" x14ac:dyDescent="0.35">
      <c r="A9467" t="s">
        <v>25</v>
      </c>
      <c r="B9467" s="1">
        <v>43069</v>
      </c>
      <c r="C9467">
        <v>21.9</v>
      </c>
      <c r="D9467">
        <v>60</v>
      </c>
      <c r="E9467">
        <v>80</v>
      </c>
      <c r="F9467">
        <v>14.816000000000001</v>
      </c>
      <c r="G9467">
        <v>0</v>
      </c>
      <c r="H9467">
        <v>85.629501476525505</v>
      </c>
      <c r="I9467">
        <v>42.310612110430498</v>
      </c>
      <c r="J9467">
        <v>323.72654160797498</v>
      </c>
      <c r="K9467">
        <v>4.8459170865344303</v>
      </c>
      <c r="L9467">
        <v>63.781001946006299</v>
      </c>
      <c r="M9467">
        <v>14.8336669836902</v>
      </c>
      <c r="N9467">
        <v>3.2186873490713301</v>
      </c>
      <c r="O9467">
        <v>60.041942021012602</v>
      </c>
      <c r="P9467">
        <v>446.66346736351198</v>
      </c>
      <c r="Q9467" t="s">
        <v>28</v>
      </c>
      <c r="R9467" t="s">
        <v>27</v>
      </c>
      <c r="S9467">
        <v>40</v>
      </c>
      <c r="T9467">
        <v>132.31386620468999</v>
      </c>
      <c r="U9467">
        <v>231.549265858208</v>
      </c>
      <c r="V9467" t="s">
        <v>28</v>
      </c>
      <c r="W9467">
        <v>1170.97892149824</v>
      </c>
      <c r="X9467">
        <v>11709.7892149824</v>
      </c>
      <c r="Y9467" t="s">
        <v>31</v>
      </c>
    </row>
    <row r="9468" spans="1:25" x14ac:dyDescent="0.35">
      <c r="A9468" t="s">
        <v>25</v>
      </c>
      <c r="B9468" s="1">
        <v>43070</v>
      </c>
      <c r="C9468">
        <v>23.4</v>
      </c>
      <c r="D9468">
        <v>60</v>
      </c>
      <c r="E9468">
        <v>130</v>
      </c>
      <c r="F9468">
        <v>14.816000000000001</v>
      </c>
      <c r="G9468">
        <v>0</v>
      </c>
      <c r="H9468">
        <v>86.075233962311202</v>
      </c>
      <c r="I9468">
        <v>44.500833710430499</v>
      </c>
      <c r="J9468">
        <v>331.34254160797502</v>
      </c>
      <c r="K9468">
        <v>5.1581164082582296</v>
      </c>
      <c r="L9468">
        <v>66.629906840083095</v>
      </c>
      <c r="M9468">
        <v>15.938722830373599</v>
      </c>
      <c r="N9468">
        <v>3.6552040956972398</v>
      </c>
      <c r="O9468">
        <v>70.446655299862897</v>
      </c>
      <c r="P9468">
        <v>558.77391886733801</v>
      </c>
      <c r="Q9468" t="s">
        <v>32</v>
      </c>
      <c r="R9468" t="s">
        <v>27</v>
      </c>
      <c r="S9468">
        <v>50</v>
      </c>
      <c r="T9468">
        <v>183.13959204886899</v>
      </c>
      <c r="U9468">
        <v>320.49428608552</v>
      </c>
      <c r="V9468" t="s">
        <v>28</v>
      </c>
      <c r="W9468">
        <v>1258.6270861661999</v>
      </c>
      <c r="X9468">
        <v>12586.270861662</v>
      </c>
      <c r="Y9468" t="s">
        <v>31</v>
      </c>
    </row>
    <row r="9469" spans="1:25" x14ac:dyDescent="0.35">
      <c r="A9469" t="s">
        <v>25</v>
      </c>
      <c r="B9469" s="1">
        <v>43071</v>
      </c>
      <c r="C9469">
        <v>21.5</v>
      </c>
      <c r="D9469">
        <v>68</v>
      </c>
      <c r="E9469">
        <v>130</v>
      </c>
      <c r="F9469">
        <v>14.816000000000001</v>
      </c>
      <c r="G9469">
        <v>0</v>
      </c>
      <c r="H9469">
        <v>86.032157285380293</v>
      </c>
      <c r="I9469">
        <v>46.1171278544305</v>
      </c>
      <c r="J9469">
        <v>338.61654160797502</v>
      </c>
      <c r="K9469">
        <v>5.1269758451365801</v>
      </c>
      <c r="L9469">
        <v>68.806786888732503</v>
      </c>
      <c r="M9469">
        <v>16.1504611067298</v>
      </c>
      <c r="N9469">
        <v>3.7415902353269099</v>
      </c>
      <c r="O9469">
        <v>69.788437987477806</v>
      </c>
      <c r="P9469">
        <v>579.70438125975102</v>
      </c>
      <c r="Q9469" t="s">
        <v>32</v>
      </c>
      <c r="R9469" t="s">
        <v>27</v>
      </c>
      <c r="S9469">
        <v>50</v>
      </c>
      <c r="T9469">
        <v>181.426928612268</v>
      </c>
      <c r="U9469">
        <v>317.49712507146802</v>
      </c>
      <c r="V9469" t="s">
        <v>28</v>
      </c>
      <c r="W9469">
        <v>1249.91370538652</v>
      </c>
      <c r="X9469">
        <v>12499.137053865201</v>
      </c>
      <c r="Y9469" t="s">
        <v>31</v>
      </c>
    </row>
    <row r="9470" spans="1:25" x14ac:dyDescent="0.35">
      <c r="A9470" t="s">
        <v>25</v>
      </c>
      <c r="B9470" s="1">
        <v>43072</v>
      </c>
      <c r="C9470">
        <v>24.8</v>
      </c>
      <c r="D9470">
        <v>42</v>
      </c>
      <c r="E9470">
        <v>120</v>
      </c>
      <c r="F9470">
        <v>12.964</v>
      </c>
      <c r="G9470">
        <v>0</v>
      </c>
      <c r="H9470">
        <v>89.034598170008096</v>
      </c>
      <c r="I9470">
        <v>49.474424678430502</v>
      </c>
      <c r="J9470">
        <v>346.48454160797502</v>
      </c>
      <c r="K9470">
        <v>7.1677086664602303</v>
      </c>
      <c r="L9470">
        <v>72.918737307524793</v>
      </c>
      <c r="M9470">
        <v>21.315888088936799</v>
      </c>
      <c r="N9470">
        <v>6.1146834317955197</v>
      </c>
      <c r="O9470">
        <v>153.687907158737</v>
      </c>
      <c r="P9470">
        <v>1384.47444267486</v>
      </c>
      <c r="Q9470" t="s">
        <v>32</v>
      </c>
      <c r="R9470" t="s">
        <v>27</v>
      </c>
      <c r="S9470">
        <v>50</v>
      </c>
      <c r="T9470">
        <v>302.45594461415698</v>
      </c>
      <c r="U9470">
        <v>529.29790307477504</v>
      </c>
      <c r="V9470" t="s">
        <v>32</v>
      </c>
      <c r="W9470">
        <v>1800.7539784087101</v>
      </c>
      <c r="X9470">
        <v>18007.539784087101</v>
      </c>
      <c r="Y9470" t="s">
        <v>31</v>
      </c>
    </row>
    <row r="9471" spans="1:25" x14ac:dyDescent="0.35">
      <c r="A9471" t="s">
        <v>25</v>
      </c>
      <c r="B9471" s="1">
        <v>43073</v>
      </c>
      <c r="C9471">
        <v>24.2</v>
      </c>
      <c r="D9471">
        <v>58</v>
      </c>
      <c r="E9471">
        <v>70</v>
      </c>
      <c r="F9471">
        <v>9.26</v>
      </c>
      <c r="G9471">
        <v>0</v>
      </c>
      <c r="H9471">
        <v>88.363230672078402</v>
      </c>
      <c r="I9471">
        <v>51.8492506704305</v>
      </c>
      <c r="J9471">
        <v>354.24454160797501</v>
      </c>
      <c r="K9471">
        <v>5.4007221199346196</v>
      </c>
      <c r="L9471">
        <v>75.918749031527497</v>
      </c>
      <c r="M9471">
        <v>17.723978429706101</v>
      </c>
      <c r="N9471">
        <v>4.41084961169802</v>
      </c>
      <c r="O9471">
        <v>80.331177531216696</v>
      </c>
      <c r="P9471">
        <v>764.26128279268698</v>
      </c>
      <c r="Q9471" t="s">
        <v>32</v>
      </c>
      <c r="R9471" t="s">
        <v>27</v>
      </c>
      <c r="S9471">
        <v>50</v>
      </c>
      <c r="T9471">
        <v>196.64249230185899</v>
      </c>
      <c r="U9471">
        <v>344.12436152825302</v>
      </c>
      <c r="V9471" t="s">
        <v>28</v>
      </c>
      <c r="W9471">
        <v>1326.2580836674599</v>
      </c>
      <c r="X9471">
        <v>13262.580836674601</v>
      </c>
      <c r="Y9471" t="s">
        <v>31</v>
      </c>
    </row>
    <row r="9472" spans="1:25" x14ac:dyDescent="0.35">
      <c r="A9472" t="s">
        <v>25</v>
      </c>
      <c r="B9472" s="1">
        <v>43074</v>
      </c>
      <c r="C9472">
        <v>26</v>
      </c>
      <c r="D9472">
        <v>47</v>
      </c>
      <c r="E9472">
        <v>140</v>
      </c>
      <c r="F9472">
        <v>14.816000000000001</v>
      </c>
      <c r="G9472">
        <v>0</v>
      </c>
      <c r="H9472">
        <v>88.798971574290107</v>
      </c>
      <c r="I9472">
        <v>55.059266266430498</v>
      </c>
      <c r="J9472">
        <v>362.32854160797501</v>
      </c>
      <c r="K9472">
        <v>7.6069779474407397</v>
      </c>
      <c r="L9472">
        <v>79.801892200494194</v>
      </c>
      <c r="M9472">
        <v>23.313769038681698</v>
      </c>
      <c r="N9472">
        <v>7.1654424273262798</v>
      </c>
      <c r="O9472">
        <v>177.507166233699</v>
      </c>
      <c r="P9472">
        <v>1803.1664466684299</v>
      </c>
      <c r="Q9472" t="s">
        <v>32</v>
      </c>
      <c r="R9472" t="s">
        <v>27</v>
      </c>
      <c r="S9472">
        <v>50</v>
      </c>
      <c r="T9472">
        <v>330.479885762403</v>
      </c>
      <c r="U9472">
        <v>578.33980008420497</v>
      </c>
      <c r="V9472" t="s">
        <v>32</v>
      </c>
      <c r="W9472">
        <v>1912.66970183273</v>
      </c>
      <c r="X9472">
        <v>19126.697018327301</v>
      </c>
      <c r="Y9472" t="s">
        <v>31</v>
      </c>
    </row>
    <row r="9473" spans="1:25" x14ac:dyDescent="0.35">
      <c r="A9473" t="s">
        <v>25</v>
      </c>
      <c r="B9473" s="1">
        <v>43075</v>
      </c>
      <c r="C9473">
        <v>18.899999999999999</v>
      </c>
      <c r="D9473">
        <v>81</v>
      </c>
      <c r="E9473">
        <v>80</v>
      </c>
      <c r="F9473">
        <v>9.26</v>
      </c>
      <c r="G9473">
        <v>0</v>
      </c>
      <c r="H9473">
        <v>83.966818644473094</v>
      </c>
      <c r="I9473">
        <v>55.908535866430498</v>
      </c>
      <c r="J9473">
        <v>369.134541607975</v>
      </c>
      <c r="K9473">
        <v>2.9183440200898101</v>
      </c>
      <c r="L9473">
        <v>81.106438413959694</v>
      </c>
      <c r="M9473">
        <v>11.424729965628799</v>
      </c>
      <c r="N9473">
        <v>2.0274783469680999</v>
      </c>
      <c r="O9473">
        <v>16.952347961077301</v>
      </c>
      <c r="P9473">
        <v>175.82860776782499</v>
      </c>
      <c r="Q9473" t="s">
        <v>28</v>
      </c>
      <c r="R9473" t="s">
        <v>27</v>
      </c>
      <c r="S9473">
        <v>50</v>
      </c>
      <c r="T9473">
        <v>74.222629510767703</v>
      </c>
      <c r="U9473">
        <v>129.88960164384301</v>
      </c>
      <c r="V9473" t="s">
        <v>28</v>
      </c>
      <c r="W9473">
        <v>626.50331249625594</v>
      </c>
      <c r="X9473">
        <v>6265.0331249625597</v>
      </c>
      <c r="Y9473" t="s">
        <v>30</v>
      </c>
    </row>
    <row r="9474" spans="1:25" x14ac:dyDescent="0.35">
      <c r="A9474" t="s">
        <v>25</v>
      </c>
      <c r="B9474" s="1">
        <v>43076</v>
      </c>
      <c r="C9474">
        <v>20.7</v>
      </c>
      <c r="D9474">
        <v>72</v>
      </c>
      <c r="E9474">
        <v>90</v>
      </c>
      <c r="F9474">
        <v>7.4080000000000004</v>
      </c>
      <c r="G9474">
        <v>0</v>
      </c>
      <c r="H9474">
        <v>83.966817248526993</v>
      </c>
      <c r="I9474">
        <v>57.2727310344305</v>
      </c>
      <c r="J9474">
        <v>376.26454160797499</v>
      </c>
      <c r="K9474">
        <v>2.6583187472870602</v>
      </c>
      <c r="L9474">
        <v>82.971791381436901</v>
      </c>
      <c r="M9474">
        <v>10.7344850312004</v>
      </c>
      <c r="N9474">
        <v>1.81573160935197</v>
      </c>
      <c r="O9474">
        <v>13.244409353191299</v>
      </c>
      <c r="P9474">
        <v>141.38098150216399</v>
      </c>
      <c r="Q9474" t="s">
        <v>28</v>
      </c>
      <c r="R9474" t="s">
        <v>27</v>
      </c>
      <c r="S9474">
        <v>50</v>
      </c>
      <c r="T9474">
        <v>63.817716464990198</v>
      </c>
      <c r="U9474">
        <v>111.681003813733</v>
      </c>
      <c r="V9474" t="s">
        <v>28</v>
      </c>
      <c r="W9474">
        <v>554.88846919934201</v>
      </c>
      <c r="X9474">
        <v>5548.8846919934203</v>
      </c>
      <c r="Y9474" t="s">
        <v>30</v>
      </c>
    </row>
    <row r="9475" spans="1:25" x14ac:dyDescent="0.35">
      <c r="A9475" t="s">
        <v>25</v>
      </c>
      <c r="B9475" s="1">
        <v>43077</v>
      </c>
      <c r="C9475">
        <v>28.3</v>
      </c>
      <c r="D9475">
        <v>30</v>
      </c>
      <c r="E9475">
        <v>80</v>
      </c>
      <c r="F9475">
        <v>11.112</v>
      </c>
      <c r="G9475">
        <v>0</v>
      </c>
      <c r="H9475">
        <v>91.556442394501005</v>
      </c>
      <c r="I9475">
        <v>61.872196394430503</v>
      </c>
      <c r="J9475">
        <v>384.76254160797498</v>
      </c>
      <c r="K9475">
        <v>9.36476449625202</v>
      </c>
      <c r="L9475">
        <v>88.261788923701801</v>
      </c>
      <c r="M9475">
        <v>28.353134800178701</v>
      </c>
      <c r="N9475">
        <v>10.1314783415843</v>
      </c>
      <c r="O9475">
        <v>278.33489590293999</v>
      </c>
      <c r="P9475">
        <v>3205.06467154864</v>
      </c>
      <c r="Q9475" t="s">
        <v>29</v>
      </c>
      <c r="R9475" t="s">
        <v>27</v>
      </c>
      <c r="S9475">
        <v>50</v>
      </c>
      <c r="T9475">
        <v>447.75507565507701</v>
      </c>
      <c r="U9475">
        <v>783.57138239638505</v>
      </c>
      <c r="V9475" t="s">
        <v>32</v>
      </c>
      <c r="W9475">
        <v>2332.4553337808302</v>
      </c>
      <c r="X9475">
        <v>23324.553337808298</v>
      </c>
      <c r="Y9475" t="s">
        <v>31</v>
      </c>
    </row>
    <row r="9476" spans="1:25" x14ac:dyDescent="0.35">
      <c r="A9476" t="s">
        <v>25</v>
      </c>
      <c r="B9476" s="1">
        <v>43078</v>
      </c>
      <c r="C9476">
        <v>25.5</v>
      </c>
      <c r="D9476">
        <v>52</v>
      </c>
      <c r="E9476">
        <v>150</v>
      </c>
      <c r="F9476">
        <v>14.816000000000001</v>
      </c>
      <c r="G9476">
        <v>0</v>
      </c>
      <c r="H9476">
        <v>89.766859788732205</v>
      </c>
      <c r="I9476">
        <v>64.7257422504305</v>
      </c>
      <c r="J9476">
        <v>392.75654160797501</v>
      </c>
      <c r="K9476">
        <v>8.7410215010621393</v>
      </c>
      <c r="L9476">
        <v>91.679743044862306</v>
      </c>
      <c r="M9476">
        <v>27.5678283799216</v>
      </c>
      <c r="N9476">
        <v>9.6400975576581107</v>
      </c>
      <c r="O9476">
        <v>242.89979301400601</v>
      </c>
      <c r="P9476">
        <v>2925.1205040723598</v>
      </c>
      <c r="Q9476" t="s">
        <v>29</v>
      </c>
      <c r="R9476" t="s">
        <v>27</v>
      </c>
      <c r="S9476">
        <v>50</v>
      </c>
      <c r="T9476">
        <v>405.30842290867798</v>
      </c>
      <c r="U9476">
        <v>709.28974009018702</v>
      </c>
      <c r="V9476" t="s">
        <v>32</v>
      </c>
      <c r="W9476">
        <v>2188.7877719312401</v>
      </c>
      <c r="X9476">
        <v>21887.877719312401</v>
      </c>
      <c r="Y9476" t="s">
        <v>31</v>
      </c>
    </row>
    <row r="9477" spans="1:25" x14ac:dyDescent="0.35">
      <c r="A9477" t="s">
        <v>25</v>
      </c>
      <c r="B9477" s="1">
        <v>43079</v>
      </c>
      <c r="C9477">
        <v>24.1</v>
      </c>
      <c r="D9477">
        <v>55</v>
      </c>
      <c r="E9477">
        <v>120</v>
      </c>
      <c r="F9477">
        <v>12.964</v>
      </c>
      <c r="G9477">
        <v>0</v>
      </c>
      <c r="H9477">
        <v>88.886783113507704</v>
      </c>
      <c r="I9477">
        <v>67.260141530430502</v>
      </c>
      <c r="J9477">
        <v>400.49854160797503</v>
      </c>
      <c r="K9477">
        <v>7.0171399020408796</v>
      </c>
      <c r="L9477">
        <v>94.742428263126698</v>
      </c>
      <c r="M9477">
        <v>24.0670820455388</v>
      </c>
      <c r="N9477">
        <v>7.5803348465639999</v>
      </c>
      <c r="O9477">
        <v>151.84296221765999</v>
      </c>
      <c r="P9477">
        <v>1898.63813077745</v>
      </c>
      <c r="Q9477" t="s">
        <v>32</v>
      </c>
      <c r="R9477" t="s">
        <v>27</v>
      </c>
      <c r="S9477">
        <v>50</v>
      </c>
      <c r="T9477">
        <v>292.98996974132501</v>
      </c>
      <c r="U9477">
        <v>512.73244704731906</v>
      </c>
      <c r="V9477" t="s">
        <v>32</v>
      </c>
      <c r="W9477">
        <v>1761.7873318386401</v>
      </c>
      <c r="X9477">
        <v>17617.873318386399</v>
      </c>
      <c r="Y9477" t="s">
        <v>31</v>
      </c>
    </row>
    <row r="9478" spans="1:25" x14ac:dyDescent="0.35">
      <c r="A9478" t="s">
        <v>25</v>
      </c>
      <c r="B9478" s="1">
        <v>43080</v>
      </c>
      <c r="C9478">
        <v>26.1</v>
      </c>
      <c r="D9478">
        <v>32</v>
      </c>
      <c r="E9478">
        <v>70</v>
      </c>
      <c r="F9478">
        <v>18.52</v>
      </c>
      <c r="G9478">
        <v>0</v>
      </c>
      <c r="H9478">
        <v>91.423970509758007</v>
      </c>
      <c r="I9478">
        <v>71.393849562430503</v>
      </c>
      <c r="J9478">
        <v>408.600541607975</v>
      </c>
      <c r="K9478">
        <v>13.348768539304</v>
      </c>
      <c r="L9478">
        <v>99.377628024870305</v>
      </c>
      <c r="M9478">
        <v>38.0164794131368</v>
      </c>
      <c r="N9478">
        <v>17.026256020153799</v>
      </c>
      <c r="O9478">
        <v>544.39829101897601</v>
      </c>
      <c r="P9478">
        <v>7176.0190829984604</v>
      </c>
      <c r="Q9478" t="s">
        <v>30</v>
      </c>
      <c r="R9478" t="s">
        <v>27</v>
      </c>
      <c r="S9478">
        <v>50</v>
      </c>
      <c r="T9478">
        <v>732.271907930113</v>
      </c>
      <c r="U9478">
        <v>1281.4758388777</v>
      </c>
      <c r="V9478" t="s">
        <v>32</v>
      </c>
      <c r="W9478">
        <v>3111.7009563963702</v>
      </c>
      <c r="X9478">
        <v>31117.0095639637</v>
      </c>
      <c r="Y9478" t="s">
        <v>31</v>
      </c>
    </row>
    <row r="9479" spans="1:25" x14ac:dyDescent="0.35">
      <c r="A9479" t="s">
        <v>25</v>
      </c>
      <c r="B9479" s="1">
        <v>43081</v>
      </c>
      <c r="C9479">
        <v>13.1</v>
      </c>
      <c r="D9479">
        <v>92</v>
      </c>
      <c r="E9479">
        <v>150</v>
      </c>
      <c r="F9479">
        <v>14.816000000000001</v>
      </c>
      <c r="G9479">
        <v>3.4</v>
      </c>
      <c r="H9479">
        <v>52.056554129727601</v>
      </c>
      <c r="I9479">
        <v>53.3978346614022</v>
      </c>
      <c r="J9479">
        <v>405.96613574655902</v>
      </c>
      <c r="K9479">
        <v>0.43796139470435402</v>
      </c>
      <c r="L9479">
        <v>80.368084995247898</v>
      </c>
      <c r="M9479">
        <v>1.21560525252899</v>
      </c>
      <c r="N9479">
        <v>3.8428351042942101E-2</v>
      </c>
      <c r="O9479">
        <v>7.6551547398074293E-2</v>
      </c>
      <c r="P9479">
        <v>0.784744380110176</v>
      </c>
      <c r="Q9479" t="s">
        <v>26</v>
      </c>
      <c r="R9479" t="s">
        <v>27</v>
      </c>
      <c r="S9479">
        <v>50</v>
      </c>
      <c r="T9479">
        <v>3.1767184279849201</v>
      </c>
      <c r="U9479">
        <v>5.5592572489736103</v>
      </c>
      <c r="V9479" t="s">
        <v>26</v>
      </c>
      <c r="W9479">
        <v>43.642095434681899</v>
      </c>
      <c r="X9479">
        <v>0</v>
      </c>
      <c r="Y9479" t="s">
        <v>26</v>
      </c>
    </row>
    <row r="9480" spans="1:25" x14ac:dyDescent="0.35">
      <c r="A9480" t="s">
        <v>25</v>
      </c>
      <c r="B9480" s="1">
        <v>43082</v>
      </c>
      <c r="C9480">
        <v>15.1</v>
      </c>
      <c r="D9480">
        <v>84</v>
      </c>
      <c r="E9480">
        <v>180</v>
      </c>
      <c r="F9480">
        <v>9.26</v>
      </c>
      <c r="G9480">
        <v>27.6</v>
      </c>
      <c r="H9480">
        <v>26.768195564494501</v>
      </c>
      <c r="I9480">
        <v>21.2026203522868</v>
      </c>
      <c r="J9480">
        <v>309.05199110064302</v>
      </c>
      <c r="K9480">
        <v>2.1349305062375902E-3</v>
      </c>
      <c r="L9480">
        <v>36.196975221551902</v>
      </c>
      <c r="M9480">
        <v>2.864370074072E-3</v>
      </c>
      <c r="N9480" s="2">
        <v>8.5804578074446798E-7</v>
      </c>
      <c r="O9480" s="2">
        <v>7.8862560874022899E-9</v>
      </c>
      <c r="P9480" s="2">
        <v>2.2511120173170599E-8</v>
      </c>
      <c r="Q9480" t="s">
        <v>26</v>
      </c>
      <c r="R9480" t="s">
        <v>27</v>
      </c>
      <c r="S9480">
        <v>50</v>
      </c>
      <c r="T9480">
        <v>3.77671260486851E-4</v>
      </c>
      <c r="U9480">
        <v>6.6092470585198896E-4</v>
      </c>
      <c r="V9480" t="s">
        <v>26</v>
      </c>
      <c r="W9480">
        <v>1.53451514568444E-2</v>
      </c>
      <c r="X9480">
        <v>0</v>
      </c>
      <c r="Y9480" t="s">
        <v>26</v>
      </c>
    </row>
    <row r="9481" spans="1:25" x14ac:dyDescent="0.35">
      <c r="A9481" t="s">
        <v>25</v>
      </c>
      <c r="B9481" s="1">
        <v>43083</v>
      </c>
      <c r="C9481">
        <v>19.5</v>
      </c>
      <c r="D9481">
        <v>66</v>
      </c>
      <c r="E9481">
        <v>70</v>
      </c>
      <c r="F9481">
        <v>16.667999999999999</v>
      </c>
      <c r="G9481">
        <v>5.8</v>
      </c>
      <c r="H9481">
        <v>51.670602446914202</v>
      </c>
      <c r="I9481">
        <v>14.1481394212831</v>
      </c>
      <c r="J9481">
        <v>301.13728801040401</v>
      </c>
      <c r="K9481">
        <v>0.460776524893107</v>
      </c>
      <c r="L9481">
        <v>25.3220543772883</v>
      </c>
      <c r="M9481">
        <v>0.48615448532748901</v>
      </c>
      <c r="N9481">
        <v>7.5885606531082596E-3</v>
      </c>
      <c r="O9481">
        <v>6.5746406452531894E-2</v>
      </c>
      <c r="P9481">
        <v>9.3150980069478501E-2</v>
      </c>
      <c r="Q9481" t="s">
        <v>26</v>
      </c>
      <c r="R9481" t="s">
        <v>27</v>
      </c>
      <c r="S9481">
        <v>50</v>
      </c>
      <c r="T9481">
        <v>3.4608070993631399</v>
      </c>
      <c r="U9481">
        <v>6.0564124238854999</v>
      </c>
      <c r="V9481" t="s">
        <v>26</v>
      </c>
      <c r="W9481">
        <v>47.016445861335001</v>
      </c>
      <c r="X9481">
        <v>0</v>
      </c>
      <c r="Y9481" t="s">
        <v>26</v>
      </c>
    </row>
    <row r="9482" spans="1:25" x14ac:dyDescent="0.35">
      <c r="A9482" t="s">
        <v>25</v>
      </c>
      <c r="B9482" s="1">
        <v>43084</v>
      </c>
      <c r="C9482">
        <v>25.5</v>
      </c>
      <c r="D9482">
        <v>49</v>
      </c>
      <c r="E9482">
        <v>150</v>
      </c>
      <c r="F9482">
        <v>11.112</v>
      </c>
      <c r="G9482">
        <v>0</v>
      </c>
      <c r="H9482">
        <v>80.716054649946599</v>
      </c>
      <c r="I9482">
        <v>17.1800318932831</v>
      </c>
      <c r="J9482">
        <v>309.13128801040398</v>
      </c>
      <c r="K9482">
        <v>2.14764899184234</v>
      </c>
      <c r="L9482">
        <v>30.168511451011199</v>
      </c>
      <c r="M9482">
        <v>4.5576473041006196</v>
      </c>
      <c r="N9482">
        <v>0.39860245379425902</v>
      </c>
      <c r="O9482">
        <v>5.8566296884155102</v>
      </c>
      <c r="P9482">
        <v>11.7859096174599</v>
      </c>
      <c r="Q9482" t="s">
        <v>28</v>
      </c>
      <c r="R9482" t="s">
        <v>27</v>
      </c>
      <c r="S9482">
        <v>50</v>
      </c>
      <c r="T9482">
        <v>45.076728934013502</v>
      </c>
      <c r="U9482">
        <v>78.884275634523704</v>
      </c>
      <c r="V9482" t="s">
        <v>28</v>
      </c>
      <c r="W9482">
        <v>418.03065347918903</v>
      </c>
      <c r="X9482">
        <v>4180.30653479189</v>
      </c>
      <c r="Y9482" t="s">
        <v>30</v>
      </c>
    </row>
    <row r="9483" spans="1:25" x14ac:dyDescent="0.35">
      <c r="A9483" t="s">
        <v>25</v>
      </c>
      <c r="B9483" s="1">
        <v>43085</v>
      </c>
      <c r="C9483">
        <v>20.2</v>
      </c>
      <c r="D9483">
        <v>67</v>
      </c>
      <c r="E9483">
        <v>100</v>
      </c>
      <c r="F9483">
        <v>9.26</v>
      </c>
      <c r="G9483">
        <v>0</v>
      </c>
      <c r="H9483">
        <v>83.247860185552696</v>
      </c>
      <c r="I9483">
        <v>18.7509571612831</v>
      </c>
      <c r="J9483">
        <v>316.171288010404</v>
      </c>
      <c r="K9483">
        <v>2.6553736272508499</v>
      </c>
      <c r="L9483">
        <v>32.6596106185632</v>
      </c>
      <c r="M9483">
        <v>5.95108832622868</v>
      </c>
      <c r="N9483">
        <v>0.63915254886379502</v>
      </c>
      <c r="O9483">
        <v>10.734259078649499</v>
      </c>
      <c r="P9483">
        <v>25.206126081617601</v>
      </c>
      <c r="Q9483" t="s">
        <v>28</v>
      </c>
      <c r="R9483" t="s">
        <v>27</v>
      </c>
      <c r="S9483">
        <v>50</v>
      </c>
      <c r="T9483">
        <v>63.703062916611898</v>
      </c>
      <c r="U9483">
        <v>111.480360104071</v>
      </c>
      <c r="V9483" t="s">
        <v>28</v>
      </c>
      <c r="W9483">
        <v>554.08355581871695</v>
      </c>
      <c r="X9483">
        <v>5540.8355581871701</v>
      </c>
      <c r="Y9483" t="s">
        <v>30</v>
      </c>
    </row>
    <row r="9484" spans="1:25" x14ac:dyDescent="0.35">
      <c r="A9484" t="s">
        <v>25</v>
      </c>
      <c r="B9484" s="1">
        <v>43086</v>
      </c>
      <c r="C9484">
        <v>22.5</v>
      </c>
      <c r="D9484">
        <v>70</v>
      </c>
      <c r="E9484">
        <v>130</v>
      </c>
      <c r="F9484">
        <v>14.816000000000001</v>
      </c>
      <c r="G9484">
        <v>0</v>
      </c>
      <c r="H9484">
        <v>83.992365846971296</v>
      </c>
      <c r="I9484">
        <v>20.3332805212831</v>
      </c>
      <c r="J9484">
        <v>323.62528801040401</v>
      </c>
      <c r="K9484">
        <v>3.8743868071602598</v>
      </c>
      <c r="L9484">
        <v>35.146025274836099</v>
      </c>
      <c r="M9484">
        <v>8.7808589092525207</v>
      </c>
      <c r="N9484">
        <v>1.2724167931227199</v>
      </c>
      <c r="O9484">
        <v>29.698405187814</v>
      </c>
      <c r="P9484">
        <v>80.207401594116305</v>
      </c>
      <c r="Q9484" t="s">
        <v>28</v>
      </c>
      <c r="R9484" t="s">
        <v>27</v>
      </c>
      <c r="S9484">
        <v>50</v>
      </c>
      <c r="T9484">
        <v>116.853497608068</v>
      </c>
      <c r="U9484">
        <v>204.493620814119</v>
      </c>
      <c r="V9484" t="s">
        <v>28</v>
      </c>
      <c r="W9484">
        <v>895.65774391115997</v>
      </c>
      <c r="X9484">
        <v>8956.5774391115992</v>
      </c>
      <c r="Y9484" t="s">
        <v>30</v>
      </c>
    </row>
    <row r="9485" spans="1:25" x14ac:dyDescent="0.35">
      <c r="A9485" t="s">
        <v>25</v>
      </c>
      <c r="B9485" s="1">
        <v>43087</v>
      </c>
      <c r="C9485">
        <v>16.600000000000001</v>
      </c>
      <c r="D9485">
        <v>50</v>
      </c>
      <c r="E9485">
        <v>80</v>
      </c>
      <c r="F9485">
        <v>11.112</v>
      </c>
      <c r="G9485">
        <v>0</v>
      </c>
      <c r="H9485">
        <v>86.009803848077098</v>
      </c>
      <c r="I9485">
        <v>22.311184721283102</v>
      </c>
      <c r="J9485">
        <v>330.017288010404</v>
      </c>
      <c r="K9485">
        <v>4.2407104623190399</v>
      </c>
      <c r="L9485">
        <v>38.170903750496201</v>
      </c>
      <c r="M9485">
        <v>9.9519241737337705</v>
      </c>
      <c r="N9485">
        <v>1.5880508234448201</v>
      </c>
      <c r="O9485">
        <v>38.309406356956998</v>
      </c>
      <c r="P9485">
        <v>120.680508511057</v>
      </c>
      <c r="Q9485" t="s">
        <v>28</v>
      </c>
      <c r="R9485" t="s">
        <v>27</v>
      </c>
      <c r="S9485">
        <v>50</v>
      </c>
      <c r="T9485">
        <v>134.80974966727601</v>
      </c>
      <c r="U9485">
        <v>235.91706191773301</v>
      </c>
      <c r="V9485" t="s">
        <v>28</v>
      </c>
      <c r="W9485">
        <v>999.69684728703703</v>
      </c>
      <c r="X9485">
        <v>9996.9684728703705</v>
      </c>
      <c r="Y9485" t="s">
        <v>30</v>
      </c>
    </row>
    <row r="9486" spans="1:25" x14ac:dyDescent="0.35">
      <c r="A9486" t="s">
        <v>25</v>
      </c>
      <c r="B9486" s="1">
        <v>43088</v>
      </c>
      <c r="C9486">
        <v>23.9</v>
      </c>
      <c r="D9486">
        <v>28</v>
      </c>
      <c r="E9486">
        <v>270</v>
      </c>
      <c r="F9486">
        <v>24.076000000000001</v>
      </c>
      <c r="G9486">
        <v>0</v>
      </c>
      <c r="H9486">
        <v>91.522780180433301</v>
      </c>
      <c r="I9486">
        <v>26.334040721283099</v>
      </c>
      <c r="J9486">
        <v>337.72328801040402</v>
      </c>
      <c r="K9486">
        <v>17.9112652889693</v>
      </c>
      <c r="L9486">
        <v>44.0759951644133</v>
      </c>
      <c r="M9486">
        <v>31.272001490226099</v>
      </c>
      <c r="N9486">
        <v>12.0502055284642</v>
      </c>
      <c r="O9486">
        <v>738.41831042697197</v>
      </c>
      <c r="P9486">
        <v>3012.9025486240798</v>
      </c>
      <c r="Q9486" t="s">
        <v>29</v>
      </c>
      <c r="R9486" t="s">
        <v>27</v>
      </c>
      <c r="S9486">
        <v>50</v>
      </c>
      <c r="T9486">
        <v>1066.9297064505799</v>
      </c>
      <c r="U9486">
        <v>1867.1269862885099</v>
      </c>
      <c r="V9486" t="s">
        <v>32</v>
      </c>
      <c r="W9486">
        <v>3742.0599219876299</v>
      </c>
      <c r="X9486">
        <v>37420.599219876298</v>
      </c>
      <c r="Y9486" t="s">
        <v>31</v>
      </c>
    </row>
    <row r="9487" spans="1:25" x14ac:dyDescent="0.35">
      <c r="A9487" t="s">
        <v>25</v>
      </c>
      <c r="B9487" s="1">
        <v>43089</v>
      </c>
      <c r="C9487">
        <v>16.7</v>
      </c>
      <c r="D9487">
        <v>50</v>
      </c>
      <c r="E9487">
        <v>140</v>
      </c>
      <c r="F9487">
        <v>18.52</v>
      </c>
      <c r="G9487">
        <v>0</v>
      </c>
      <c r="H9487">
        <v>89.069418099183594</v>
      </c>
      <c r="I9487">
        <v>28.3231195212831</v>
      </c>
      <c r="J9487">
        <v>344.13328801040399</v>
      </c>
      <c r="K9487">
        <v>9.5310400677067992</v>
      </c>
      <c r="L9487">
        <v>46.979817411762099</v>
      </c>
      <c r="M9487">
        <v>20.8199122729241</v>
      </c>
      <c r="N9487">
        <v>5.8651152247682496</v>
      </c>
      <c r="O9487">
        <v>258.03163457056098</v>
      </c>
      <c r="P9487">
        <v>1175.9487730332401</v>
      </c>
      <c r="Q9487" t="s">
        <v>32</v>
      </c>
      <c r="R9487" t="s">
        <v>27</v>
      </c>
      <c r="S9487">
        <v>50</v>
      </c>
      <c r="T9487">
        <v>459.20247295525002</v>
      </c>
      <c r="U9487">
        <v>803.604327671688</v>
      </c>
      <c r="V9487" t="s">
        <v>32</v>
      </c>
      <c r="W9487">
        <v>2369.7522427096101</v>
      </c>
      <c r="X9487">
        <v>23697.522427096101</v>
      </c>
      <c r="Y9487" t="s">
        <v>31</v>
      </c>
    </row>
    <row r="9488" spans="1:25" x14ac:dyDescent="0.35">
      <c r="A9488" t="s">
        <v>25</v>
      </c>
      <c r="B9488" s="1">
        <v>43090</v>
      </c>
      <c r="C9488">
        <v>16.7</v>
      </c>
      <c r="D9488">
        <v>71</v>
      </c>
      <c r="E9488">
        <v>160</v>
      </c>
      <c r="F9488">
        <v>11.112</v>
      </c>
      <c r="G9488">
        <v>0</v>
      </c>
      <c r="H9488">
        <v>85.663331862129496</v>
      </c>
      <c r="I9488">
        <v>29.476785225283098</v>
      </c>
      <c r="J9488">
        <v>350.54328801040401</v>
      </c>
      <c r="K9488">
        <v>4.0398694201887704</v>
      </c>
      <c r="L9488">
        <v>48.713015652036397</v>
      </c>
      <c r="M9488">
        <v>11.015530621104499</v>
      </c>
      <c r="N9488">
        <v>1.90072156057977</v>
      </c>
      <c r="O9488">
        <v>36.095543703992</v>
      </c>
      <c r="P9488">
        <v>174.952426182084</v>
      </c>
      <c r="Q9488" t="s">
        <v>28</v>
      </c>
      <c r="R9488" t="s">
        <v>27</v>
      </c>
      <c r="S9488">
        <v>50</v>
      </c>
      <c r="T9488">
        <v>124.862599272198</v>
      </c>
      <c r="U9488">
        <v>218.50954872634699</v>
      </c>
      <c r="V9488" t="s">
        <v>28</v>
      </c>
      <c r="W9488">
        <v>942.655621686019</v>
      </c>
      <c r="X9488">
        <v>9426.55621686019</v>
      </c>
      <c r="Y9488" t="s">
        <v>30</v>
      </c>
    </row>
    <row r="9489" spans="1:25" x14ac:dyDescent="0.35">
      <c r="A9489" t="s">
        <v>25</v>
      </c>
      <c r="B9489" s="1">
        <v>43091</v>
      </c>
      <c r="C9489">
        <v>18.399999999999999</v>
      </c>
      <c r="D9489">
        <v>67</v>
      </c>
      <c r="E9489">
        <v>80</v>
      </c>
      <c r="F9489">
        <v>16.667999999999999</v>
      </c>
      <c r="G9489">
        <v>3.2</v>
      </c>
      <c r="H9489">
        <v>69.174785718698203</v>
      </c>
      <c r="I9489">
        <v>23.819686160481002</v>
      </c>
      <c r="J9489">
        <v>350.75855442291299</v>
      </c>
      <c r="K9489">
        <v>1.41080330139954</v>
      </c>
      <c r="L9489">
        <v>40.725325226179699</v>
      </c>
      <c r="M9489">
        <v>3.6011413210330101</v>
      </c>
      <c r="N9489">
        <v>0.26270479265145902</v>
      </c>
      <c r="O9489">
        <v>1.99196649093925</v>
      </c>
      <c r="P9489">
        <v>7.0612419037531202</v>
      </c>
      <c r="Q9489" t="s">
        <v>26</v>
      </c>
      <c r="R9489" t="s">
        <v>27</v>
      </c>
      <c r="S9489">
        <v>50</v>
      </c>
      <c r="T9489">
        <v>22.549099852559198</v>
      </c>
      <c r="U9489">
        <v>39.460924741978502</v>
      </c>
      <c r="V9489" t="s">
        <v>28</v>
      </c>
      <c r="W9489">
        <v>234.82923350247501</v>
      </c>
      <c r="X9489">
        <v>2348.2923350247502</v>
      </c>
      <c r="Y9489" t="s">
        <v>29</v>
      </c>
    </row>
    <row r="9490" spans="1:25" x14ac:dyDescent="0.35">
      <c r="A9490" t="s">
        <v>25</v>
      </c>
      <c r="B9490" s="1">
        <v>43092</v>
      </c>
      <c r="C9490">
        <v>21.2</v>
      </c>
      <c r="D9490">
        <v>66</v>
      </c>
      <c r="E9490">
        <v>70</v>
      </c>
      <c r="F9490">
        <v>12.964</v>
      </c>
      <c r="G9490">
        <v>0</v>
      </c>
      <c r="H9490">
        <v>80.263994417044998</v>
      </c>
      <c r="I9490">
        <v>25.514202504480998</v>
      </c>
      <c r="J9490">
        <v>357.97855442291302</v>
      </c>
      <c r="K9490">
        <v>2.2447778412680401</v>
      </c>
      <c r="L9490">
        <v>43.311121933873103</v>
      </c>
      <c r="M9490">
        <v>6.1080404420081003</v>
      </c>
      <c r="N9490">
        <v>0.66929144520917505</v>
      </c>
      <c r="O9490">
        <v>7.3977921250172596</v>
      </c>
      <c r="P9490">
        <v>29.2688833430282</v>
      </c>
      <c r="Q9490" t="s">
        <v>28</v>
      </c>
      <c r="R9490" t="s">
        <v>27</v>
      </c>
      <c r="S9490">
        <v>50</v>
      </c>
      <c r="T9490">
        <v>48.458576013755199</v>
      </c>
      <c r="U9490">
        <v>84.802508024071599</v>
      </c>
      <c r="V9490" t="s">
        <v>28</v>
      </c>
      <c r="W9490">
        <v>443.58335909385499</v>
      </c>
      <c r="X9490">
        <v>4435.8335909385496</v>
      </c>
      <c r="Y9490" t="s">
        <v>30</v>
      </c>
    </row>
    <row r="9491" spans="1:25" x14ac:dyDescent="0.35">
      <c r="A9491" t="s">
        <v>25</v>
      </c>
      <c r="B9491" s="1">
        <v>43093</v>
      </c>
      <c r="C9491">
        <v>22.6</v>
      </c>
      <c r="D9491">
        <v>70</v>
      </c>
      <c r="E9491">
        <v>110</v>
      </c>
      <c r="F9491">
        <v>11.112</v>
      </c>
      <c r="G9491">
        <v>0</v>
      </c>
      <c r="H9491">
        <v>83.103344242372401</v>
      </c>
      <c r="I9491">
        <v>27.103230624481</v>
      </c>
      <c r="J9491">
        <v>365.450554422913</v>
      </c>
      <c r="K9491">
        <v>2.8612844351994302</v>
      </c>
      <c r="L9491">
        <v>45.728039332308903</v>
      </c>
      <c r="M9491">
        <v>7.9070367936188397</v>
      </c>
      <c r="N9491">
        <v>1.05694711751507</v>
      </c>
      <c r="O9491">
        <v>14.459116082727499</v>
      </c>
      <c r="P9491">
        <v>62.902379851436599</v>
      </c>
      <c r="Q9491" t="s">
        <v>28</v>
      </c>
      <c r="R9491" t="s">
        <v>27</v>
      </c>
      <c r="S9491">
        <v>50</v>
      </c>
      <c r="T9491">
        <v>71.892380501885498</v>
      </c>
      <c r="U9491">
        <v>125.8116658783</v>
      </c>
      <c r="V9491" t="s">
        <v>28</v>
      </c>
      <c r="W9491">
        <v>610.70201192157106</v>
      </c>
      <c r="X9491">
        <v>6107.0201192157101</v>
      </c>
      <c r="Y9491" t="s">
        <v>30</v>
      </c>
    </row>
    <row r="9492" spans="1:25" x14ac:dyDescent="0.35">
      <c r="A9492" t="s">
        <v>25</v>
      </c>
      <c r="B9492" s="1">
        <v>43094</v>
      </c>
      <c r="C9492">
        <v>27.8</v>
      </c>
      <c r="D9492">
        <v>26</v>
      </c>
      <c r="E9492">
        <v>80</v>
      </c>
      <c r="F9492">
        <v>7.4080000000000004</v>
      </c>
      <c r="G9492">
        <v>0</v>
      </c>
      <c r="H9492">
        <v>91.938859749213904</v>
      </c>
      <c r="I9492">
        <v>31.882830536480999</v>
      </c>
      <c r="J9492">
        <v>373.85855442291302</v>
      </c>
      <c r="K9492">
        <v>8.2032049730323902</v>
      </c>
      <c r="L9492">
        <v>52.559841958036401</v>
      </c>
      <c r="M9492">
        <v>19.791901562019</v>
      </c>
      <c r="N9492">
        <v>5.36230877895846</v>
      </c>
      <c r="O9492">
        <v>194.195839217594</v>
      </c>
      <c r="P9492">
        <v>1067.93970911618</v>
      </c>
      <c r="Q9492" t="s">
        <v>32</v>
      </c>
      <c r="R9492" t="s">
        <v>27</v>
      </c>
      <c r="S9492">
        <v>50</v>
      </c>
      <c r="T9492">
        <v>369.40926882926902</v>
      </c>
      <c r="U9492">
        <v>646.46622045122001</v>
      </c>
      <c r="V9492" t="s">
        <v>32</v>
      </c>
      <c r="W9492">
        <v>2060.1986438788199</v>
      </c>
      <c r="X9492">
        <v>20601.986438788201</v>
      </c>
      <c r="Y9492" t="s">
        <v>31</v>
      </c>
    </row>
    <row r="9493" spans="1:25" x14ac:dyDescent="0.35">
      <c r="A9493" t="s">
        <v>25</v>
      </c>
      <c r="B9493" s="1">
        <v>43095</v>
      </c>
      <c r="C9493">
        <v>12.8</v>
      </c>
      <c r="D9493">
        <v>74</v>
      </c>
      <c r="E9493">
        <v>180</v>
      </c>
      <c r="F9493">
        <v>20.372</v>
      </c>
      <c r="G9493">
        <v>14.6</v>
      </c>
      <c r="H9493">
        <v>47.346145226281699</v>
      </c>
      <c r="I9493">
        <v>14.095997487278099</v>
      </c>
      <c r="J9493">
        <v>328.58349917478199</v>
      </c>
      <c r="K9493">
        <v>0.323202429452148</v>
      </c>
      <c r="L9493">
        <v>25.461314451682501</v>
      </c>
      <c r="M9493">
        <v>0.34223222238434098</v>
      </c>
      <c r="N9493">
        <v>4.0767764034990899E-3</v>
      </c>
      <c r="O9493">
        <v>2.31208446094377E-2</v>
      </c>
      <c r="P9493">
        <v>3.3126766070171801E-2</v>
      </c>
      <c r="Q9493" t="s">
        <v>26</v>
      </c>
      <c r="R9493" t="s">
        <v>27</v>
      </c>
      <c r="S9493">
        <v>50</v>
      </c>
      <c r="T9493">
        <v>1.9016215197659001</v>
      </c>
      <c r="U9493">
        <v>3.3278376595903199</v>
      </c>
      <c r="V9493" t="s">
        <v>26</v>
      </c>
      <c r="W9493">
        <v>27.904741520472101</v>
      </c>
      <c r="X9493">
        <v>0</v>
      </c>
      <c r="Y9493" t="s">
        <v>26</v>
      </c>
    </row>
    <row r="9494" spans="1:25" x14ac:dyDescent="0.35">
      <c r="A9494" t="s">
        <v>25</v>
      </c>
      <c r="B9494" s="1">
        <v>43096</v>
      </c>
      <c r="C9494">
        <v>15.2</v>
      </c>
      <c r="D9494">
        <v>62</v>
      </c>
      <c r="E9494">
        <v>140</v>
      </c>
      <c r="F9494">
        <v>22.224</v>
      </c>
      <c r="G9494">
        <v>5.8</v>
      </c>
      <c r="H9494">
        <v>55.620013944666503</v>
      </c>
      <c r="I9494">
        <v>9.4319447968182395</v>
      </c>
      <c r="J9494">
        <v>319.16700820584498</v>
      </c>
      <c r="K9494">
        <v>0.90250595446548199</v>
      </c>
      <c r="L9494">
        <v>17.5661157788258</v>
      </c>
      <c r="M9494">
        <v>0.75457414073000395</v>
      </c>
      <c r="N9494">
        <v>1.6523471610645098E-2</v>
      </c>
      <c r="O9494">
        <v>0.38587878758211502</v>
      </c>
      <c r="P9494">
        <v>0.25281935106361902</v>
      </c>
      <c r="Q9494" t="s">
        <v>26</v>
      </c>
      <c r="R9494" t="s">
        <v>27</v>
      </c>
      <c r="S9494">
        <v>50</v>
      </c>
      <c r="T9494">
        <v>10.710860653366099</v>
      </c>
      <c r="U9494">
        <v>18.744006143390699</v>
      </c>
      <c r="V9494" t="s">
        <v>28</v>
      </c>
      <c r="W9494">
        <v>124.728238110147</v>
      </c>
      <c r="X9494">
        <v>0</v>
      </c>
      <c r="Y9494" t="s">
        <v>26</v>
      </c>
    </row>
    <row r="9495" spans="1:25" x14ac:dyDescent="0.35">
      <c r="A9495" t="s">
        <v>25</v>
      </c>
      <c r="B9495" s="1">
        <v>43097</v>
      </c>
      <c r="C9495">
        <v>16.399999999999999</v>
      </c>
      <c r="D9495">
        <v>60</v>
      </c>
      <c r="E9495">
        <v>100</v>
      </c>
      <c r="F9495">
        <v>12.964</v>
      </c>
      <c r="G9495">
        <v>0</v>
      </c>
      <c r="H9495">
        <v>74.697519270774393</v>
      </c>
      <c r="I9495">
        <v>10.9963887968182</v>
      </c>
      <c r="J9495">
        <v>325.52300820584497</v>
      </c>
      <c r="K9495">
        <v>1.4473616767431901</v>
      </c>
      <c r="L9495">
        <v>20.280089522430298</v>
      </c>
      <c r="M9495">
        <v>2.0059621810892998</v>
      </c>
      <c r="N9495">
        <v>9.3256724063668403E-2</v>
      </c>
      <c r="O9495">
        <v>1.6247852046728199</v>
      </c>
      <c r="P9495">
        <v>1.4492316058471799</v>
      </c>
      <c r="Q9495" t="s">
        <v>26</v>
      </c>
      <c r="R9495" t="s">
        <v>27</v>
      </c>
      <c r="S9495">
        <v>50</v>
      </c>
      <c r="T9495">
        <v>23.526039762378499</v>
      </c>
      <c r="U9495">
        <v>41.170569584162301</v>
      </c>
      <c r="V9495" t="s">
        <v>28</v>
      </c>
      <c r="W9495">
        <v>243.363606820581</v>
      </c>
      <c r="X9495">
        <v>2433.6360682058098</v>
      </c>
      <c r="Y9495" t="s">
        <v>29</v>
      </c>
    </row>
    <row r="9496" spans="1:25" x14ac:dyDescent="0.35">
      <c r="A9496" t="s">
        <v>25</v>
      </c>
      <c r="B9496" s="1">
        <v>43098</v>
      </c>
      <c r="C9496">
        <v>18.5</v>
      </c>
      <c r="D9496">
        <v>65</v>
      </c>
      <c r="E9496">
        <v>80</v>
      </c>
      <c r="F9496">
        <v>18.52</v>
      </c>
      <c r="G9496">
        <v>0</v>
      </c>
      <c r="H9496">
        <v>81.8199176188525</v>
      </c>
      <c r="I9496">
        <v>12.5295439168182</v>
      </c>
      <c r="J9496">
        <v>332.25700820584501</v>
      </c>
      <c r="K9496">
        <v>3.54299922826837</v>
      </c>
      <c r="L9496">
        <v>22.900153129124099</v>
      </c>
      <c r="M9496">
        <v>6.2599925763958</v>
      </c>
      <c r="N9496">
        <v>0.69904408012631203</v>
      </c>
      <c r="O9496">
        <v>19.903532501776901</v>
      </c>
      <c r="P9496">
        <v>22.9213245300907</v>
      </c>
      <c r="Q9496" t="s">
        <v>28</v>
      </c>
      <c r="R9496" t="s">
        <v>27</v>
      </c>
      <c r="S9496">
        <v>50</v>
      </c>
      <c r="T9496">
        <v>101.348299072012</v>
      </c>
      <c r="U9496">
        <v>177.359523376021</v>
      </c>
      <c r="V9496" t="s">
        <v>28</v>
      </c>
      <c r="W9496">
        <v>801.71964467381599</v>
      </c>
      <c r="X9496">
        <v>8017.1964467381604</v>
      </c>
      <c r="Y9496" t="s">
        <v>30</v>
      </c>
    </row>
    <row r="9497" spans="1:25" x14ac:dyDescent="0.35">
      <c r="A9497" t="s">
        <v>25</v>
      </c>
      <c r="B9497" s="1">
        <v>43099</v>
      </c>
      <c r="C9497">
        <v>21.2</v>
      </c>
      <c r="D9497">
        <v>66</v>
      </c>
      <c r="E9497">
        <v>80</v>
      </c>
      <c r="F9497">
        <v>11.112</v>
      </c>
      <c r="G9497">
        <v>0</v>
      </c>
      <c r="H9497">
        <v>83.940827889110295</v>
      </c>
      <c r="I9497">
        <v>14.224060260818201</v>
      </c>
      <c r="J9497">
        <v>339.47700820584498</v>
      </c>
      <c r="K9497">
        <v>3.1927369181662701</v>
      </c>
      <c r="L9497">
        <v>25.7507359355393</v>
      </c>
      <c r="M9497">
        <v>6.0974246674521</v>
      </c>
      <c r="N9497">
        <v>0.66723390852119902</v>
      </c>
      <c r="O9497">
        <v>16.001652033194301</v>
      </c>
      <c r="P9497">
        <v>23.460596175286302</v>
      </c>
      <c r="Q9497" t="s">
        <v>28</v>
      </c>
      <c r="R9497" t="s">
        <v>27</v>
      </c>
      <c r="S9497">
        <v>50</v>
      </c>
      <c r="T9497">
        <v>85.782675625147903</v>
      </c>
      <c r="U9497">
        <v>150.11968234400899</v>
      </c>
      <c r="V9497" t="s">
        <v>28</v>
      </c>
      <c r="W9497">
        <v>703.04032687481902</v>
      </c>
      <c r="X9497">
        <v>7030.4032687481904</v>
      </c>
      <c r="Y9497" t="s">
        <v>30</v>
      </c>
    </row>
    <row r="9498" spans="1:25" x14ac:dyDescent="0.35">
      <c r="A9498" t="s">
        <v>25</v>
      </c>
      <c r="B9498" s="1">
        <v>43100</v>
      </c>
      <c r="C9498">
        <v>20.7</v>
      </c>
      <c r="D9498">
        <v>70</v>
      </c>
      <c r="E9498">
        <v>160</v>
      </c>
      <c r="F9498">
        <v>7.4080000000000004</v>
      </c>
      <c r="G9498">
        <v>0</v>
      </c>
      <c r="H9498">
        <v>83.960818927061297</v>
      </c>
      <c r="I9498">
        <v>15.6856979408182</v>
      </c>
      <c r="J9498">
        <v>346.60700820584498</v>
      </c>
      <c r="K9498">
        <v>2.6561960355493599</v>
      </c>
      <c r="L9498">
        <v>28.1828582111408</v>
      </c>
      <c r="M9498">
        <v>5.4034708750589999</v>
      </c>
      <c r="N9498">
        <v>0.53876551080911095</v>
      </c>
      <c r="O9498">
        <v>10.175766052642199</v>
      </c>
      <c r="P9498">
        <v>17.8950898412904</v>
      </c>
      <c r="Q9498" t="s">
        <v>28</v>
      </c>
      <c r="R9498" t="s">
        <v>27</v>
      </c>
      <c r="S9498">
        <v>50</v>
      </c>
      <c r="T9498">
        <v>63.735071924593299</v>
      </c>
      <c r="U9498">
        <v>111.53637586803799</v>
      </c>
      <c r="V9498" t="s">
        <v>28</v>
      </c>
      <c r="W9498">
        <v>554.30830803606102</v>
      </c>
      <c r="X9498">
        <v>5543.0830803606104</v>
      </c>
      <c r="Y9498" t="s">
        <v>30</v>
      </c>
    </row>
    <row r="9499" spans="1:25" x14ac:dyDescent="0.35">
      <c r="A9499" t="s">
        <v>25</v>
      </c>
      <c r="B9499" s="1">
        <v>43101</v>
      </c>
      <c r="C9499">
        <v>19.7</v>
      </c>
      <c r="D9499">
        <v>60</v>
      </c>
      <c r="E9499">
        <v>70</v>
      </c>
      <c r="F9499">
        <v>14.816000000000001</v>
      </c>
      <c r="G9499">
        <v>0.6</v>
      </c>
      <c r="H9499">
        <v>84.582062115505707</v>
      </c>
      <c r="I9499">
        <v>17.497877140818201</v>
      </c>
      <c r="J9499">
        <v>353.85700820584498</v>
      </c>
      <c r="K9499">
        <v>4.1945702511214096</v>
      </c>
      <c r="L9499">
        <v>31.145472660349</v>
      </c>
      <c r="M9499">
        <v>8.7592222097067296</v>
      </c>
      <c r="N9499">
        <v>1.26687252277914</v>
      </c>
      <c r="O9499">
        <v>34.888915590412303</v>
      </c>
      <c r="P9499">
        <v>74.728141635426098</v>
      </c>
      <c r="Q9499" t="s">
        <v>28</v>
      </c>
      <c r="R9499" t="s">
        <v>27</v>
      </c>
      <c r="S9499">
        <v>60</v>
      </c>
      <c r="T9499">
        <v>101.64209364986201</v>
      </c>
      <c r="U9499">
        <v>177.873663887259</v>
      </c>
      <c r="V9499" t="s">
        <v>28</v>
      </c>
      <c r="W9499">
        <v>986.59554424119096</v>
      </c>
      <c r="X9499">
        <v>9865.9554424119106</v>
      </c>
      <c r="Y9499" t="s">
        <v>30</v>
      </c>
    </row>
    <row r="9500" spans="1:25" x14ac:dyDescent="0.35">
      <c r="A9500" t="s">
        <v>25</v>
      </c>
      <c r="B9500" s="1">
        <v>43102</v>
      </c>
      <c r="C9500">
        <v>19.3</v>
      </c>
      <c r="D9500">
        <v>76</v>
      </c>
      <c r="E9500">
        <v>140</v>
      </c>
      <c r="F9500">
        <v>11.112</v>
      </c>
      <c r="G9500">
        <v>0</v>
      </c>
      <c r="H9500">
        <v>84.1805598071725</v>
      </c>
      <c r="I9500">
        <v>18.564274900818202</v>
      </c>
      <c r="J9500">
        <v>361.03500820584497</v>
      </c>
      <c r="K9500">
        <v>3.2966773034824701</v>
      </c>
      <c r="L9500">
        <v>32.899368999936598</v>
      </c>
      <c r="M9500">
        <v>7.3152141555498202</v>
      </c>
      <c r="N9500">
        <v>0.92098121751392703</v>
      </c>
      <c r="O9500">
        <v>19.1253264798445</v>
      </c>
      <c r="P9500">
        <v>45.546281894160103</v>
      </c>
      <c r="Q9500" t="s">
        <v>28</v>
      </c>
      <c r="R9500" t="s">
        <v>27</v>
      </c>
      <c r="S9500">
        <v>60</v>
      </c>
      <c r="T9500">
        <v>69.275944030370994</v>
      </c>
      <c r="U9500">
        <v>121.232902053149</v>
      </c>
      <c r="V9500" t="s">
        <v>28</v>
      </c>
      <c r="W9500">
        <v>732.229805781496</v>
      </c>
      <c r="X9500">
        <v>7322.29805781496</v>
      </c>
      <c r="Y9500" t="s">
        <v>30</v>
      </c>
    </row>
    <row r="9501" spans="1:25" x14ac:dyDescent="0.35">
      <c r="A9501" t="s">
        <v>25</v>
      </c>
      <c r="B9501" s="1">
        <v>43103</v>
      </c>
      <c r="C9501">
        <v>20.399999999999999</v>
      </c>
      <c r="D9501">
        <v>77</v>
      </c>
      <c r="E9501">
        <v>230</v>
      </c>
      <c r="F9501">
        <v>5.556</v>
      </c>
      <c r="G9501">
        <v>0</v>
      </c>
      <c r="H9501">
        <v>84.068357085229493</v>
      </c>
      <c r="I9501">
        <v>19.641345350818199</v>
      </c>
      <c r="J9501">
        <v>368.41100820584501</v>
      </c>
      <c r="K9501">
        <v>2.4544934925978099</v>
      </c>
      <c r="L9501">
        <v>34.662700667191402</v>
      </c>
      <c r="M9501">
        <v>5.7360682480956404</v>
      </c>
      <c r="N9501">
        <v>0.59884748869168603</v>
      </c>
      <c r="O9501">
        <v>8.8504839127644708</v>
      </c>
      <c r="P9501">
        <v>23.285073669304101</v>
      </c>
      <c r="Q9501" t="s">
        <v>28</v>
      </c>
      <c r="R9501" t="s">
        <v>27</v>
      </c>
      <c r="S9501">
        <v>60</v>
      </c>
      <c r="T9501">
        <v>43.001782063856098</v>
      </c>
      <c r="U9501">
        <v>75.253118611748206</v>
      </c>
      <c r="V9501" t="s">
        <v>28</v>
      </c>
      <c r="W9501">
        <v>499.567758168816</v>
      </c>
      <c r="X9501">
        <v>4995.67758168816</v>
      </c>
      <c r="Y9501" t="s">
        <v>30</v>
      </c>
    </row>
    <row r="9502" spans="1:25" x14ac:dyDescent="0.35">
      <c r="A9502" t="s">
        <v>25</v>
      </c>
      <c r="B9502" s="1">
        <v>43104</v>
      </c>
      <c r="C9502">
        <v>21.1</v>
      </c>
      <c r="D9502">
        <v>73</v>
      </c>
      <c r="E9502">
        <v>120</v>
      </c>
      <c r="F9502">
        <v>14.816000000000001</v>
      </c>
      <c r="G9502">
        <v>0</v>
      </c>
      <c r="H9502">
        <v>84.068355688295298</v>
      </c>
      <c r="I9502">
        <v>20.946898490818199</v>
      </c>
      <c r="J9502">
        <v>375.91300820584502</v>
      </c>
      <c r="K9502">
        <v>3.9138894999140699</v>
      </c>
      <c r="L9502">
        <v>36.771303569400501</v>
      </c>
      <c r="M9502">
        <v>9.0977022626694808</v>
      </c>
      <c r="N9502">
        <v>1.3548089218274499</v>
      </c>
      <c r="O9502">
        <v>30.9094730176821</v>
      </c>
      <c r="P9502">
        <v>90.861526226132099</v>
      </c>
      <c r="Q9502" t="s">
        <v>28</v>
      </c>
      <c r="R9502" t="s">
        <v>27</v>
      </c>
      <c r="S9502">
        <v>60</v>
      </c>
      <c r="T9502">
        <v>91.091988753486802</v>
      </c>
      <c r="U9502">
        <v>159.41098031860199</v>
      </c>
      <c r="V9502" t="s">
        <v>28</v>
      </c>
      <c r="W9502">
        <v>906.87425499411597</v>
      </c>
      <c r="X9502">
        <v>9068.7425499411602</v>
      </c>
      <c r="Y9502" t="s">
        <v>30</v>
      </c>
    </row>
    <row r="9503" spans="1:25" x14ac:dyDescent="0.35">
      <c r="A9503" t="s">
        <v>25</v>
      </c>
      <c r="B9503" s="1">
        <v>43105</v>
      </c>
      <c r="C9503">
        <v>15.5</v>
      </c>
      <c r="D9503">
        <v>98</v>
      </c>
      <c r="E9503">
        <v>180</v>
      </c>
      <c r="F9503">
        <v>31.484000000000002</v>
      </c>
      <c r="G9503">
        <v>8</v>
      </c>
      <c r="H9503">
        <v>27.258435338051701</v>
      </c>
      <c r="I9503">
        <v>11.160720237171899</v>
      </c>
      <c r="J9503">
        <v>356.22743853600002</v>
      </c>
      <c r="K9503">
        <v>7.5961755759136598E-3</v>
      </c>
      <c r="L9503">
        <v>20.700089330977502</v>
      </c>
      <c r="M9503">
        <v>7.0373514635909901E-3</v>
      </c>
      <c r="N9503" s="2">
        <v>4.2119505257016504E-6</v>
      </c>
      <c r="O9503" s="2">
        <v>2.8184068217597398E-7</v>
      </c>
      <c r="P9503" s="2">
        <v>2.6255753300632701E-7</v>
      </c>
      <c r="Q9503" t="s">
        <v>26</v>
      </c>
      <c r="R9503" t="s">
        <v>27</v>
      </c>
      <c r="S9503">
        <v>60</v>
      </c>
      <c r="T9503">
        <v>2.5058223477780802E-3</v>
      </c>
      <c r="U9503">
        <v>4.3851891086116503E-3</v>
      </c>
      <c r="V9503" t="s">
        <v>26</v>
      </c>
      <c r="W9503">
        <v>0.102946168307238</v>
      </c>
      <c r="X9503">
        <v>0</v>
      </c>
      <c r="Y9503" t="s">
        <v>26</v>
      </c>
    </row>
    <row r="9504" spans="1:25" x14ac:dyDescent="0.35">
      <c r="A9504" t="s">
        <v>25</v>
      </c>
      <c r="B9504" s="1">
        <v>43106</v>
      </c>
      <c r="C9504">
        <v>16.5</v>
      </c>
      <c r="D9504">
        <v>58</v>
      </c>
      <c r="E9504">
        <v>170</v>
      </c>
      <c r="F9504">
        <v>37.04</v>
      </c>
      <c r="G9504">
        <v>7</v>
      </c>
      <c r="H9504">
        <v>58.670478122287598</v>
      </c>
      <c r="I9504">
        <v>7.4377914172927699</v>
      </c>
      <c r="J9504">
        <v>341.69835724089103</v>
      </c>
      <c r="K9504">
        <v>2.4204329946282801</v>
      </c>
      <c r="L9504">
        <v>14.107863695142299</v>
      </c>
      <c r="M9504">
        <v>3.0204365843707399</v>
      </c>
      <c r="N9504">
        <v>0.19243865455098799</v>
      </c>
      <c r="O9504">
        <v>5.3309799579011399</v>
      </c>
      <c r="P9504">
        <v>2.1562212646908701</v>
      </c>
      <c r="Q9504" t="s">
        <v>26</v>
      </c>
      <c r="R9504" t="s">
        <v>27</v>
      </c>
      <c r="S9504">
        <v>60</v>
      </c>
      <c r="T9504">
        <v>42.034247107977002</v>
      </c>
      <c r="U9504">
        <v>73.559932438959706</v>
      </c>
      <c r="V9504" t="s">
        <v>28</v>
      </c>
      <c r="W9504">
        <v>490.40576522803701</v>
      </c>
      <c r="X9504">
        <v>0</v>
      </c>
      <c r="Y9504" t="s">
        <v>26</v>
      </c>
    </row>
    <row r="9505" spans="1:25" x14ac:dyDescent="0.35">
      <c r="A9505" t="s">
        <v>25</v>
      </c>
      <c r="B9505" s="1">
        <v>43107</v>
      </c>
      <c r="C9505">
        <v>17.600000000000001</v>
      </c>
      <c r="D9505">
        <v>61</v>
      </c>
      <c r="E9505">
        <v>100</v>
      </c>
      <c r="F9505">
        <v>11.112</v>
      </c>
      <c r="G9505">
        <v>0</v>
      </c>
      <c r="H9505">
        <v>75.880579514583005</v>
      </c>
      <c r="I9505">
        <v>9.0262797472927705</v>
      </c>
      <c r="J9505">
        <v>348.57035724089098</v>
      </c>
      <c r="K9505">
        <v>1.41128655117097</v>
      </c>
      <c r="L9505">
        <v>16.954933373039001</v>
      </c>
      <c r="M9505">
        <v>1.57124978628489</v>
      </c>
      <c r="N9505">
        <v>6.0523350774446802E-2</v>
      </c>
      <c r="O9505">
        <v>1.3579897591837</v>
      </c>
      <c r="P9505">
        <v>0.82377484533444401</v>
      </c>
      <c r="Q9505" t="s">
        <v>26</v>
      </c>
      <c r="R9505" t="s">
        <v>27</v>
      </c>
      <c r="S9505">
        <v>60</v>
      </c>
      <c r="T9505">
        <v>17.307073568926</v>
      </c>
      <c r="U9505">
        <v>30.287378745620401</v>
      </c>
      <c r="V9505" t="s">
        <v>28</v>
      </c>
      <c r="W9505">
        <v>234.941584627878</v>
      </c>
      <c r="X9505">
        <v>2349.41584627878</v>
      </c>
      <c r="Y9505" t="s">
        <v>29</v>
      </c>
    </row>
    <row r="9506" spans="1:25" x14ac:dyDescent="0.35">
      <c r="A9506" t="s">
        <v>25</v>
      </c>
      <c r="B9506" s="1">
        <v>43108</v>
      </c>
      <c r="C9506">
        <v>20.2</v>
      </c>
      <c r="D9506">
        <v>40</v>
      </c>
      <c r="E9506">
        <v>120</v>
      </c>
      <c r="F9506">
        <v>9.26</v>
      </c>
      <c r="G9506">
        <v>0</v>
      </c>
      <c r="H9506">
        <v>86.0645545242444</v>
      </c>
      <c r="I9506">
        <v>11.8098915472928</v>
      </c>
      <c r="J9506">
        <v>355.91035724089102</v>
      </c>
      <c r="K9506">
        <v>3.8926998717373098</v>
      </c>
      <c r="L9506">
        <v>21.810483119241201</v>
      </c>
      <c r="M9506">
        <v>6.6401202726002699</v>
      </c>
      <c r="N9506">
        <v>0.77592604204933702</v>
      </c>
      <c r="O9506">
        <v>24.755730120143301</v>
      </c>
      <c r="P9506">
        <v>25.747497738867299</v>
      </c>
      <c r="Q9506" t="s">
        <v>28</v>
      </c>
      <c r="R9506" t="s">
        <v>27</v>
      </c>
      <c r="S9506">
        <v>60</v>
      </c>
      <c r="T9506">
        <v>90.310810676288398</v>
      </c>
      <c r="U9506">
        <v>158.04391868350501</v>
      </c>
      <c r="V9506" t="s">
        <v>28</v>
      </c>
      <c r="W9506">
        <v>900.85733221523901</v>
      </c>
      <c r="X9506">
        <v>9008.5733221523897</v>
      </c>
      <c r="Y9506" t="s">
        <v>30</v>
      </c>
    </row>
    <row r="9507" spans="1:25" x14ac:dyDescent="0.35">
      <c r="A9507" t="s">
        <v>25</v>
      </c>
      <c r="B9507" s="1">
        <v>43109</v>
      </c>
      <c r="C9507">
        <v>20</v>
      </c>
      <c r="D9507">
        <v>69</v>
      </c>
      <c r="E9507">
        <v>130</v>
      </c>
      <c r="F9507">
        <v>14.816000000000001</v>
      </c>
      <c r="G9507">
        <v>0</v>
      </c>
      <c r="H9507">
        <v>85.678535994019796</v>
      </c>
      <c r="I9507">
        <v>13.234586757292799</v>
      </c>
      <c r="J9507">
        <v>363.21435724089002</v>
      </c>
      <c r="K9507">
        <v>4.8791909803377198</v>
      </c>
      <c r="L9507">
        <v>24.259308230820299</v>
      </c>
      <c r="M9507">
        <v>8.6490823229501697</v>
      </c>
      <c r="N9507">
        <v>1.23881329773302</v>
      </c>
      <c r="O9507">
        <v>45.917837575400398</v>
      </c>
      <c r="P9507">
        <v>59.582900915240799</v>
      </c>
      <c r="Q9507" t="s">
        <v>28</v>
      </c>
      <c r="R9507" t="s">
        <v>27</v>
      </c>
      <c r="S9507">
        <v>60</v>
      </c>
      <c r="T9507">
        <v>128.85008470527899</v>
      </c>
      <c r="U9507">
        <v>225.48764823423801</v>
      </c>
      <c r="V9507" t="s">
        <v>28</v>
      </c>
      <c r="W9507">
        <v>1180.3492400348</v>
      </c>
      <c r="X9507">
        <v>11803.492400347999</v>
      </c>
      <c r="Y9507" t="s">
        <v>31</v>
      </c>
    </row>
    <row r="9508" spans="1:25" x14ac:dyDescent="0.35">
      <c r="A9508" t="s">
        <v>25</v>
      </c>
      <c r="B9508" s="1">
        <v>43110</v>
      </c>
      <c r="C9508">
        <v>15.5</v>
      </c>
      <c r="D9508">
        <v>85</v>
      </c>
      <c r="E9508">
        <v>190</v>
      </c>
      <c r="F9508">
        <v>1.8520000000000001</v>
      </c>
      <c r="G9508">
        <v>2.6</v>
      </c>
      <c r="H9508">
        <v>57.079194091664299</v>
      </c>
      <c r="I9508">
        <v>10.680497886843201</v>
      </c>
      <c r="J9508">
        <v>369.70835724089</v>
      </c>
      <c r="K9508">
        <v>0.36505462951446599</v>
      </c>
      <c r="L9508">
        <v>19.922167923056499</v>
      </c>
      <c r="M9508">
        <v>0.330107032669125</v>
      </c>
      <c r="N9508">
        <v>3.8246161876103299E-3</v>
      </c>
      <c r="O9508">
        <v>2.9347363034560699E-2</v>
      </c>
      <c r="P9508">
        <v>2.5203522083899699E-2</v>
      </c>
      <c r="Q9508" t="s">
        <v>26</v>
      </c>
      <c r="R9508" t="s">
        <v>27</v>
      </c>
      <c r="S9508">
        <v>60</v>
      </c>
      <c r="T9508">
        <v>1.7919822919683599</v>
      </c>
      <c r="U9508">
        <v>3.1359690109446299</v>
      </c>
      <c r="V9508" t="s">
        <v>26</v>
      </c>
      <c r="W9508">
        <v>33.392387751118697</v>
      </c>
      <c r="X9508">
        <v>0</v>
      </c>
      <c r="Y9508" t="s">
        <v>26</v>
      </c>
    </row>
    <row r="9509" spans="1:25" x14ac:dyDescent="0.35">
      <c r="A9509" t="s">
        <v>25</v>
      </c>
      <c r="B9509" s="1">
        <v>43111</v>
      </c>
      <c r="C9509">
        <v>13.7</v>
      </c>
      <c r="D9509">
        <v>93</v>
      </c>
      <c r="E9509">
        <v>160</v>
      </c>
      <c r="F9509">
        <v>5.556</v>
      </c>
      <c r="G9509">
        <v>27.2</v>
      </c>
      <c r="H9509">
        <v>15.499626357605599</v>
      </c>
      <c r="I9509">
        <v>4.5547708140974503</v>
      </c>
      <c r="J9509">
        <v>282.09287319408799</v>
      </c>
      <c r="K9509" s="2">
        <v>2.6232643239269899E-5</v>
      </c>
      <c r="L9509">
        <v>8.7560941821910792</v>
      </c>
      <c r="M9509" s="2">
        <v>1.47470080211582E-5</v>
      </c>
      <c r="N9509" s="2">
        <v>7.6414334682105998E-11</v>
      </c>
      <c r="O9509" s="2">
        <v>5.5697334585766899E-15</v>
      </c>
      <c r="P9509" s="2">
        <v>7.5982024510346596E-16</v>
      </c>
      <c r="Q9509" t="s">
        <v>26</v>
      </c>
      <c r="R9509" t="s">
        <v>27</v>
      </c>
      <c r="S9509">
        <v>60</v>
      </c>
      <c r="T9509" s="2">
        <v>1.6370731334139501E-7</v>
      </c>
      <c r="U9509" s="2">
        <v>2.8648779834744198E-7</v>
      </c>
      <c r="V9509" t="s">
        <v>26</v>
      </c>
      <c r="W9509" s="2">
        <v>2.0903900412901001E-5</v>
      </c>
      <c r="X9509">
        <v>0</v>
      </c>
      <c r="Y9509" t="s">
        <v>26</v>
      </c>
    </row>
    <row r="9510" spans="1:25" x14ac:dyDescent="0.35">
      <c r="A9510" t="s">
        <v>25</v>
      </c>
      <c r="B9510" s="1">
        <v>43112</v>
      </c>
      <c r="C9510">
        <v>14.3</v>
      </c>
      <c r="D9510">
        <v>94</v>
      </c>
      <c r="E9510">
        <v>90</v>
      </c>
      <c r="F9510">
        <v>9.26</v>
      </c>
      <c r="G9510">
        <v>29.2</v>
      </c>
      <c r="H9510">
        <v>9.9992819978815799</v>
      </c>
      <c r="I9510">
        <v>1.75305471509999</v>
      </c>
      <c r="J9510">
        <v>205.958518544908</v>
      </c>
      <c r="K9510" s="2">
        <v>2.0790625456271098E-6</v>
      </c>
      <c r="L9510">
        <v>3.4330566595884999</v>
      </c>
      <c r="M9510" s="2">
        <v>7.6883940459481698E-7</v>
      </c>
      <c r="N9510" s="2">
        <v>4.09730200012021E-13</v>
      </c>
      <c r="O9510" s="2">
        <v>3.8447990804266801E-19</v>
      </c>
      <c r="P9510" s="2">
        <v>5.6672830322563599E-21</v>
      </c>
      <c r="Q9510" t="s">
        <v>26</v>
      </c>
      <c r="R9510" t="s">
        <v>27</v>
      </c>
      <c r="S9510">
        <v>60</v>
      </c>
      <c r="T9510" s="2">
        <v>2.1999446117000202E-9</v>
      </c>
      <c r="U9510" s="2">
        <v>3.8499030704750299E-9</v>
      </c>
      <c r="V9510" t="s">
        <v>26</v>
      </c>
      <c r="W9510" s="2">
        <v>4.6640840366663799E-7</v>
      </c>
      <c r="X9510">
        <v>0</v>
      </c>
      <c r="Y9510" t="s">
        <v>26</v>
      </c>
    </row>
    <row r="9511" spans="1:25" x14ac:dyDescent="0.35">
      <c r="A9511" t="s">
        <v>25</v>
      </c>
      <c r="B9511" s="1">
        <v>43113</v>
      </c>
      <c r="C9511">
        <v>18.3</v>
      </c>
      <c r="D9511">
        <v>82</v>
      </c>
      <c r="E9511">
        <v>80</v>
      </c>
      <c r="F9511">
        <v>12.964</v>
      </c>
      <c r="G9511">
        <v>0</v>
      </c>
      <c r="H9511">
        <v>37.8336152340745</v>
      </c>
      <c r="I9511">
        <v>2.5136472350999899</v>
      </c>
      <c r="J9511">
        <v>212.95651854490799</v>
      </c>
      <c r="K9511">
        <v>4.3195331770060498E-2</v>
      </c>
      <c r="L9511">
        <v>4.8831965848906904</v>
      </c>
      <c r="M9511">
        <v>1.83928440180736E-2</v>
      </c>
      <c r="N9511" s="2">
        <v>2.3067335670990001E-5</v>
      </c>
      <c r="O9511" s="2">
        <v>9.0048228529066997E-6</v>
      </c>
      <c r="P9511" s="2">
        <v>3.09712148390541E-7</v>
      </c>
      <c r="Q9511" t="s">
        <v>26</v>
      </c>
      <c r="R9511" t="s">
        <v>27</v>
      </c>
      <c r="S9511">
        <v>60</v>
      </c>
      <c r="T9511">
        <v>4.8053108767133902E-2</v>
      </c>
      <c r="U9511">
        <v>8.4092940342484296E-2</v>
      </c>
      <c r="V9511" t="s">
        <v>26</v>
      </c>
      <c r="W9511">
        <v>1.3922392339098</v>
      </c>
      <c r="X9511">
        <v>0</v>
      </c>
      <c r="Y9511" t="s">
        <v>26</v>
      </c>
    </row>
    <row r="9512" spans="1:25" x14ac:dyDescent="0.35">
      <c r="A9512" t="s">
        <v>25</v>
      </c>
      <c r="B9512" s="1">
        <v>43114</v>
      </c>
      <c r="C9512">
        <v>20.3</v>
      </c>
      <c r="D9512">
        <v>80</v>
      </c>
      <c r="E9512">
        <v>110</v>
      </c>
      <c r="F9512">
        <v>11.112</v>
      </c>
      <c r="G9512">
        <v>0.2</v>
      </c>
      <c r="H9512">
        <v>60.142145937316698</v>
      </c>
      <c r="I9512">
        <v>3.4458740350999899</v>
      </c>
      <c r="J9512">
        <v>220.314518544908</v>
      </c>
      <c r="K9512">
        <v>0.72226343332594001</v>
      </c>
      <c r="L9512">
        <v>6.6324092074127501</v>
      </c>
      <c r="M9512">
        <v>0.35338328782282102</v>
      </c>
      <c r="N9512">
        <v>4.3148364267644197E-3</v>
      </c>
      <c r="O9512">
        <v>7.0915889941748203E-2</v>
      </c>
      <c r="P9512">
        <v>5.0483561460017102E-3</v>
      </c>
      <c r="Q9512" t="s">
        <v>26</v>
      </c>
      <c r="R9512" t="s">
        <v>27</v>
      </c>
      <c r="S9512">
        <v>60</v>
      </c>
      <c r="T9512">
        <v>5.6559729547015101</v>
      </c>
      <c r="U9512">
        <v>9.8979526707276406</v>
      </c>
      <c r="V9512" t="s">
        <v>26</v>
      </c>
      <c r="W9512">
        <v>90.494984367258596</v>
      </c>
      <c r="X9512">
        <v>904.94984367258598</v>
      </c>
      <c r="Y9512" t="s">
        <v>32</v>
      </c>
    </row>
    <row r="9513" spans="1:25" x14ac:dyDescent="0.35">
      <c r="A9513" t="s">
        <v>25</v>
      </c>
      <c r="B9513" s="1">
        <v>43115</v>
      </c>
      <c r="C9513">
        <v>25.6</v>
      </c>
      <c r="D9513">
        <v>70</v>
      </c>
      <c r="E9513">
        <v>110</v>
      </c>
      <c r="F9513">
        <v>11.112</v>
      </c>
      <c r="G9513">
        <v>0</v>
      </c>
      <c r="H9513">
        <v>77.775525051955199</v>
      </c>
      <c r="I9513">
        <v>5.19053213509999</v>
      </c>
      <c r="J9513">
        <v>228.62651854490801</v>
      </c>
      <c r="K9513">
        <v>1.61742937635976</v>
      </c>
      <c r="L9513">
        <v>9.8235041261432698</v>
      </c>
      <c r="M9513">
        <v>0.96638554593062098</v>
      </c>
      <c r="N9513">
        <v>2.5602664042023601E-2</v>
      </c>
      <c r="O9513">
        <v>1.2374617076458401</v>
      </c>
      <c r="P9513">
        <v>0.220258014084566</v>
      </c>
      <c r="Q9513" t="s">
        <v>26</v>
      </c>
      <c r="R9513" t="s">
        <v>27</v>
      </c>
      <c r="S9513">
        <v>60</v>
      </c>
      <c r="T9513">
        <v>21.6890713731372</v>
      </c>
      <c r="U9513">
        <v>37.955874902990097</v>
      </c>
      <c r="V9513" t="s">
        <v>28</v>
      </c>
      <c r="W9513">
        <v>283.94222529673698</v>
      </c>
      <c r="X9513">
        <v>2839.4222529673698</v>
      </c>
      <c r="Y9513" t="s">
        <v>29</v>
      </c>
    </row>
    <row r="9514" spans="1:25" x14ac:dyDescent="0.35">
      <c r="A9514" t="s">
        <v>25</v>
      </c>
      <c r="B9514" s="1">
        <v>43116</v>
      </c>
      <c r="C9514">
        <v>28</v>
      </c>
      <c r="D9514">
        <v>48</v>
      </c>
      <c r="E9514">
        <v>120</v>
      </c>
      <c r="F9514">
        <v>9.26</v>
      </c>
      <c r="G9514">
        <v>0</v>
      </c>
      <c r="H9514">
        <v>87.238483377406794</v>
      </c>
      <c r="I9514">
        <v>8.4864330550999902</v>
      </c>
      <c r="J9514">
        <v>237.37051854490801</v>
      </c>
      <c r="K9514">
        <v>4.5974224788126499</v>
      </c>
      <c r="L9514">
        <v>15.5803046690946</v>
      </c>
      <c r="M9514">
        <v>6.3812652659600504</v>
      </c>
      <c r="N9514">
        <v>0.72319253936556605</v>
      </c>
      <c r="O9514">
        <v>30.688545088415299</v>
      </c>
      <c r="P9514">
        <v>15.467042537057001</v>
      </c>
      <c r="Q9514" t="s">
        <v>28</v>
      </c>
      <c r="R9514" t="s">
        <v>27</v>
      </c>
      <c r="S9514">
        <v>60</v>
      </c>
      <c r="T9514">
        <v>117.410751608987</v>
      </c>
      <c r="U9514">
        <v>205.46881531572799</v>
      </c>
      <c r="V9514" t="s">
        <v>28</v>
      </c>
      <c r="W9514">
        <v>1100.819521588</v>
      </c>
      <c r="X9514">
        <v>11008.19521588</v>
      </c>
      <c r="Y9514" t="s">
        <v>31</v>
      </c>
    </row>
    <row r="9515" spans="1:25" x14ac:dyDescent="0.35">
      <c r="A9515" t="s">
        <v>25</v>
      </c>
      <c r="B9515" s="1">
        <v>43117</v>
      </c>
      <c r="C9515">
        <v>19.100000000000001</v>
      </c>
      <c r="D9515">
        <v>88</v>
      </c>
      <c r="E9515">
        <v>150</v>
      </c>
      <c r="F9515">
        <v>5.556</v>
      </c>
      <c r="G9515">
        <v>0</v>
      </c>
      <c r="H9515">
        <v>82.013000734255499</v>
      </c>
      <c r="I9515">
        <v>9.0144044950999902</v>
      </c>
      <c r="J9515">
        <v>244.512518544908</v>
      </c>
      <c r="K9515">
        <v>1.8870006026978801</v>
      </c>
      <c r="L9515">
        <v>16.507372259815899</v>
      </c>
      <c r="M9515">
        <v>2.4628776655592102</v>
      </c>
      <c r="N9515">
        <v>0.134098133045437</v>
      </c>
      <c r="O9515">
        <v>3.0155844526805402</v>
      </c>
      <c r="P9515">
        <v>1.72549107550513</v>
      </c>
      <c r="Q9515" t="s">
        <v>26</v>
      </c>
      <c r="R9515" t="s">
        <v>27</v>
      </c>
      <c r="S9515">
        <v>60</v>
      </c>
      <c r="T9515">
        <v>27.964240967416799</v>
      </c>
      <c r="U9515">
        <v>48.937421692979498</v>
      </c>
      <c r="V9515" t="s">
        <v>28</v>
      </c>
      <c r="W9515">
        <v>350.85352389072699</v>
      </c>
      <c r="X9515">
        <v>3508.53523890727</v>
      </c>
      <c r="Y9515" t="s">
        <v>29</v>
      </c>
    </row>
    <row r="9516" spans="1:25" x14ac:dyDescent="0.35">
      <c r="A9516" t="s">
        <v>25</v>
      </c>
      <c r="B9516" s="1">
        <v>43118</v>
      </c>
      <c r="C9516">
        <v>22.1</v>
      </c>
      <c r="D9516">
        <v>79</v>
      </c>
      <c r="E9516">
        <v>70</v>
      </c>
      <c r="F9516">
        <v>9.26</v>
      </c>
      <c r="G9516">
        <v>1</v>
      </c>
      <c r="H9516">
        <v>77.804413093619999</v>
      </c>
      <c r="I9516">
        <v>10.0755748151</v>
      </c>
      <c r="J9516">
        <v>252.19451854490799</v>
      </c>
      <c r="K9516">
        <v>1.4767954580685401</v>
      </c>
      <c r="L9516">
        <v>18.3212422256391</v>
      </c>
      <c r="M9516">
        <v>1.8667531254442</v>
      </c>
      <c r="N9516">
        <v>8.2109365143528498E-2</v>
      </c>
      <c r="O9516">
        <v>1.62172135134109</v>
      </c>
      <c r="P9516">
        <v>1.1638004461149201</v>
      </c>
      <c r="Q9516" t="s">
        <v>26</v>
      </c>
      <c r="R9516" t="s">
        <v>27</v>
      </c>
      <c r="S9516">
        <v>60</v>
      </c>
      <c r="T9516">
        <v>18.658774820410699</v>
      </c>
      <c r="U9516">
        <v>32.652855935718698</v>
      </c>
      <c r="V9516" t="s">
        <v>28</v>
      </c>
      <c r="W9516">
        <v>250.285209316916</v>
      </c>
      <c r="X9516">
        <v>2502.8520931691601</v>
      </c>
      <c r="Y9516" t="s">
        <v>29</v>
      </c>
    </row>
    <row r="9517" spans="1:25" x14ac:dyDescent="0.35">
      <c r="A9517" t="s">
        <v>25</v>
      </c>
      <c r="B9517" s="1">
        <v>43119</v>
      </c>
      <c r="C9517">
        <v>19.7</v>
      </c>
      <c r="D9517">
        <v>81</v>
      </c>
      <c r="E9517">
        <v>80</v>
      </c>
      <c r="F9517">
        <v>9.26</v>
      </c>
      <c r="G9517">
        <v>0</v>
      </c>
      <c r="H9517">
        <v>79.785598646624706</v>
      </c>
      <c r="I9517">
        <v>10.9363599351</v>
      </c>
      <c r="J9517">
        <v>259.44451854490802</v>
      </c>
      <c r="K9517">
        <v>1.77196962668333</v>
      </c>
      <c r="L9517">
        <v>19.787467954245301</v>
      </c>
      <c r="M9517">
        <v>2.6345031355217201</v>
      </c>
      <c r="N9517">
        <v>0.15107953451582801</v>
      </c>
      <c r="O9517">
        <v>2.8309435099705</v>
      </c>
      <c r="P9517">
        <v>2.3963153739463499</v>
      </c>
      <c r="Q9517" t="s">
        <v>26</v>
      </c>
      <c r="R9517" t="s">
        <v>27</v>
      </c>
      <c r="S9517">
        <v>60</v>
      </c>
      <c r="T9517">
        <v>25.213701365648099</v>
      </c>
      <c r="U9517">
        <v>44.123977389884203</v>
      </c>
      <c r="V9517" t="s">
        <v>28</v>
      </c>
      <c r="W9517">
        <v>321.94731833380598</v>
      </c>
      <c r="X9517">
        <v>3219.4731833380602</v>
      </c>
      <c r="Y9517" t="s">
        <v>29</v>
      </c>
    </row>
    <row r="9518" spans="1:25" x14ac:dyDescent="0.35">
      <c r="A9518" t="s">
        <v>25</v>
      </c>
      <c r="B9518" s="1">
        <v>43120</v>
      </c>
      <c r="C9518">
        <v>23.3</v>
      </c>
      <c r="D9518">
        <v>61</v>
      </c>
      <c r="E9518">
        <v>110</v>
      </c>
      <c r="F9518">
        <v>5.556</v>
      </c>
      <c r="G9518">
        <v>0</v>
      </c>
      <c r="H9518">
        <v>84.176318745208206</v>
      </c>
      <c r="I9518">
        <v>13.009039895100001</v>
      </c>
      <c r="J9518">
        <v>267.34251854490799</v>
      </c>
      <c r="K9518">
        <v>2.4902401869339199</v>
      </c>
      <c r="L9518">
        <v>23.196225751932399</v>
      </c>
      <c r="M9518">
        <v>4.43704112095093</v>
      </c>
      <c r="N9518">
        <v>0.38012314775647399</v>
      </c>
      <c r="O9518">
        <v>7.8505805672919902</v>
      </c>
      <c r="P9518">
        <v>9.2855388259797795</v>
      </c>
      <c r="Q9518" t="s">
        <v>26</v>
      </c>
      <c r="R9518" t="s">
        <v>27</v>
      </c>
      <c r="S9518">
        <v>60</v>
      </c>
      <c r="T9518">
        <v>44.025688490188699</v>
      </c>
      <c r="U9518">
        <v>77.044954857830305</v>
      </c>
      <c r="V9518" t="s">
        <v>28</v>
      </c>
      <c r="W9518">
        <v>509.21010676276001</v>
      </c>
      <c r="X9518">
        <v>5092.1010676276001</v>
      </c>
      <c r="Y9518" t="s">
        <v>30</v>
      </c>
    </row>
    <row r="9519" spans="1:25" x14ac:dyDescent="0.35">
      <c r="A9519" t="s">
        <v>25</v>
      </c>
      <c r="B9519" s="1">
        <v>43121</v>
      </c>
      <c r="C9519">
        <v>20.6</v>
      </c>
      <c r="D9519">
        <v>82</v>
      </c>
      <c r="E9519">
        <v>110</v>
      </c>
      <c r="F9519">
        <v>9.26</v>
      </c>
      <c r="G9519">
        <v>0</v>
      </c>
      <c r="H9519">
        <v>83.061049583817095</v>
      </c>
      <c r="I9519">
        <v>13.8598057551</v>
      </c>
      <c r="J9519">
        <v>274.75451854490802</v>
      </c>
      <c r="K9519">
        <v>2.5922269722131102</v>
      </c>
      <c r="L9519">
        <v>24.615349847086598</v>
      </c>
      <c r="M9519">
        <v>4.8174880100290203</v>
      </c>
      <c r="N9519">
        <v>0.43970503748751399</v>
      </c>
      <c r="O9519">
        <v>8.9971520010648298</v>
      </c>
      <c r="P9519">
        <v>12.029673124477799</v>
      </c>
      <c r="Q9519" t="s">
        <v>28</v>
      </c>
      <c r="R9519" t="s">
        <v>27</v>
      </c>
      <c r="S9519">
        <v>60</v>
      </c>
      <c r="T9519">
        <v>46.993958654554199</v>
      </c>
      <c r="U9519">
        <v>82.239427645469902</v>
      </c>
      <c r="V9519" t="s">
        <v>28</v>
      </c>
      <c r="W9519">
        <v>536.86280886925795</v>
      </c>
      <c r="X9519">
        <v>5368.6280886925797</v>
      </c>
      <c r="Y9519" t="s">
        <v>30</v>
      </c>
    </row>
    <row r="9520" spans="1:25" x14ac:dyDescent="0.35">
      <c r="A9520" t="s">
        <v>25</v>
      </c>
      <c r="B9520" s="1">
        <v>43122</v>
      </c>
      <c r="C9520">
        <v>21.6</v>
      </c>
      <c r="D9520">
        <v>78</v>
      </c>
      <c r="E9520">
        <v>360</v>
      </c>
      <c r="F9520">
        <v>1.8520000000000001</v>
      </c>
      <c r="G9520">
        <v>0</v>
      </c>
      <c r="H9520">
        <v>83.061048196684197</v>
      </c>
      <c r="I9520">
        <v>14.947548895100001</v>
      </c>
      <c r="J9520">
        <v>282.34651854490801</v>
      </c>
      <c r="K9520">
        <v>1.78466021818245</v>
      </c>
      <c r="L9520">
        <v>26.400908514162101</v>
      </c>
      <c r="M9520">
        <v>3.3591461029044201</v>
      </c>
      <c r="N9520">
        <v>0.23227049501236099</v>
      </c>
      <c r="O9520">
        <v>3.3260225114247599</v>
      </c>
      <c r="P9520">
        <v>5.1295098430478898</v>
      </c>
      <c r="Q9520" t="s">
        <v>26</v>
      </c>
      <c r="R9520" t="s">
        <v>27</v>
      </c>
      <c r="S9520">
        <v>60</v>
      </c>
      <c r="T9520">
        <v>25.511917270886801</v>
      </c>
      <c r="U9520">
        <v>44.645855224051999</v>
      </c>
      <c r="V9520" t="s">
        <v>28</v>
      </c>
      <c r="W9520">
        <v>325.111702356595</v>
      </c>
      <c r="X9520">
        <v>3251.1170235659501</v>
      </c>
      <c r="Y9520" t="s">
        <v>29</v>
      </c>
    </row>
    <row r="9521" spans="1:25" x14ac:dyDescent="0.35">
      <c r="A9521" t="s">
        <v>25</v>
      </c>
      <c r="B9521" s="1">
        <v>43123</v>
      </c>
      <c r="C9521">
        <v>25.1</v>
      </c>
      <c r="D9521">
        <v>74</v>
      </c>
      <c r="E9521">
        <v>100</v>
      </c>
      <c r="F9521">
        <v>12.964</v>
      </c>
      <c r="G9521">
        <v>0</v>
      </c>
      <c r="H9521">
        <v>83.648955467974403</v>
      </c>
      <c r="I9521">
        <v>16.431270615100001</v>
      </c>
      <c r="J9521">
        <v>290.56851854490799</v>
      </c>
      <c r="K9521">
        <v>3.3722326693418498</v>
      </c>
      <c r="L9521">
        <v>28.792145564725999</v>
      </c>
      <c r="M9521">
        <v>6.8793174663254</v>
      </c>
      <c r="N9521">
        <v>0.82608393521555501</v>
      </c>
      <c r="O9521">
        <v>19.3356791900354</v>
      </c>
      <c r="P9521">
        <v>35.482874650290498</v>
      </c>
      <c r="Q9521" t="s">
        <v>28</v>
      </c>
      <c r="R9521" t="s">
        <v>27</v>
      </c>
      <c r="S9521">
        <v>60</v>
      </c>
      <c r="T9521">
        <v>71.838143405467804</v>
      </c>
      <c r="U9521">
        <v>125.716750959569</v>
      </c>
      <c r="V9521" t="s">
        <v>28</v>
      </c>
      <c r="W9521">
        <v>753.50226528489497</v>
      </c>
      <c r="X9521">
        <v>7535.0226528489502</v>
      </c>
      <c r="Y9521" t="s">
        <v>30</v>
      </c>
    </row>
    <row r="9522" spans="1:25" x14ac:dyDescent="0.35">
      <c r="A9522" t="s">
        <v>25</v>
      </c>
      <c r="B9522" s="1">
        <v>43124</v>
      </c>
      <c r="C9522">
        <v>24</v>
      </c>
      <c r="D9522">
        <v>73</v>
      </c>
      <c r="E9522">
        <v>100</v>
      </c>
      <c r="F9522">
        <v>11.112</v>
      </c>
      <c r="G9522">
        <v>0</v>
      </c>
      <c r="H9522">
        <v>83.825988669735494</v>
      </c>
      <c r="I9522">
        <v>17.9073689851</v>
      </c>
      <c r="J9522">
        <v>298.59251854490799</v>
      </c>
      <c r="K9522">
        <v>3.1444209939292902</v>
      </c>
      <c r="L9522">
        <v>31.145105730909101</v>
      </c>
      <c r="M9522">
        <v>6.7710801398086202</v>
      </c>
      <c r="N9522">
        <v>0.80321809277769596</v>
      </c>
      <c r="O9522">
        <v>16.569155870364199</v>
      </c>
      <c r="P9522">
        <v>35.488457486956698</v>
      </c>
      <c r="Q9522" t="s">
        <v>28</v>
      </c>
      <c r="R9522" t="s">
        <v>27</v>
      </c>
      <c r="S9522">
        <v>60</v>
      </c>
      <c r="T9522">
        <v>64.209888894081899</v>
      </c>
      <c r="U9522">
        <v>112.367305564643</v>
      </c>
      <c r="V9522" t="s">
        <v>28</v>
      </c>
      <c r="W9522">
        <v>689.50488402967505</v>
      </c>
      <c r="X9522">
        <v>6895.0488402967503</v>
      </c>
      <c r="Y9522" t="s">
        <v>30</v>
      </c>
    </row>
    <row r="9523" spans="1:25" x14ac:dyDescent="0.35">
      <c r="A9523" t="s">
        <v>25</v>
      </c>
      <c r="B9523" s="1">
        <v>43125</v>
      </c>
      <c r="C9523">
        <v>23.3</v>
      </c>
      <c r="D9523">
        <v>76</v>
      </c>
      <c r="E9523">
        <v>140</v>
      </c>
      <c r="F9523">
        <v>12.964</v>
      </c>
      <c r="G9523">
        <v>0</v>
      </c>
      <c r="H9523">
        <v>83.825987275159704</v>
      </c>
      <c r="I9523">
        <v>19.1828643451</v>
      </c>
      <c r="J9523">
        <v>306.49051854490801</v>
      </c>
      <c r="K9523">
        <v>3.4519934119448399</v>
      </c>
      <c r="L9523">
        <v>33.174803401910999</v>
      </c>
      <c r="M9523">
        <v>7.6637273642415398</v>
      </c>
      <c r="N9523">
        <v>1.0000639820299899</v>
      </c>
      <c r="O9523">
        <v>21.631249869097001</v>
      </c>
      <c r="P9523">
        <v>52.345065087334298</v>
      </c>
      <c r="Q9523" t="s">
        <v>28</v>
      </c>
      <c r="R9523" t="s">
        <v>27</v>
      </c>
      <c r="S9523">
        <v>60</v>
      </c>
      <c r="T9523">
        <v>74.576878680061199</v>
      </c>
      <c r="U9523">
        <v>130.50953769010701</v>
      </c>
      <c r="V9523" t="s">
        <v>28</v>
      </c>
      <c r="W9523">
        <v>776.00172340068104</v>
      </c>
      <c r="X9523">
        <v>7760.0172340068102</v>
      </c>
      <c r="Y9523" t="s">
        <v>30</v>
      </c>
    </row>
    <row r="9524" spans="1:25" x14ac:dyDescent="0.35">
      <c r="A9524" t="s">
        <v>25</v>
      </c>
      <c r="B9524" s="1">
        <v>43126</v>
      </c>
      <c r="C9524">
        <v>20.399999999999999</v>
      </c>
      <c r="D9524">
        <v>81</v>
      </c>
      <c r="E9524">
        <v>20</v>
      </c>
      <c r="F9524">
        <v>11.112</v>
      </c>
      <c r="G9524">
        <v>0.8</v>
      </c>
      <c r="H9524">
        <v>79.588085232371299</v>
      </c>
      <c r="I9524">
        <v>20.072618195099999</v>
      </c>
      <c r="J9524">
        <v>313.86651854490799</v>
      </c>
      <c r="K9524">
        <v>1.9068802356408601</v>
      </c>
      <c r="L9524">
        <v>34.611489050039502</v>
      </c>
      <c r="M9524">
        <v>4.4358164481368103</v>
      </c>
      <c r="N9524">
        <v>0.37993746222992197</v>
      </c>
      <c r="O9524">
        <v>4.4213455618310098</v>
      </c>
      <c r="P9524">
        <v>11.5997426005649</v>
      </c>
      <c r="Q9524" t="s">
        <v>28</v>
      </c>
      <c r="R9524" t="s">
        <v>27</v>
      </c>
      <c r="S9524">
        <v>60</v>
      </c>
      <c r="T9524">
        <v>28.450268617778502</v>
      </c>
      <c r="U9524">
        <v>49.787970081112299</v>
      </c>
      <c r="V9524" t="s">
        <v>28</v>
      </c>
      <c r="W9524">
        <v>355.89824717346499</v>
      </c>
      <c r="X9524">
        <v>3558.9824717346501</v>
      </c>
      <c r="Y9524" t="s">
        <v>29</v>
      </c>
    </row>
    <row r="9525" spans="1:25" x14ac:dyDescent="0.35">
      <c r="A9525" t="s">
        <v>25</v>
      </c>
      <c r="B9525" s="1">
        <v>43127</v>
      </c>
      <c r="C9525">
        <v>25.7</v>
      </c>
      <c r="D9525">
        <v>63</v>
      </c>
      <c r="E9525">
        <v>130</v>
      </c>
      <c r="F9525">
        <v>9.26</v>
      </c>
      <c r="G9525">
        <v>0</v>
      </c>
      <c r="H9525">
        <v>84.5361812212616</v>
      </c>
      <c r="I9525">
        <v>22.2324221551</v>
      </c>
      <c r="J9525">
        <v>322.19651854490797</v>
      </c>
      <c r="K9525">
        <v>3.1505984110602201</v>
      </c>
      <c r="L9525">
        <v>37.9228917303111</v>
      </c>
      <c r="M9525">
        <v>7.6671065514132</v>
      </c>
      <c r="N9525">
        <v>1.0008446151453501</v>
      </c>
      <c r="O9525">
        <v>17.756395916949099</v>
      </c>
      <c r="P9525">
        <v>55.267355641447999</v>
      </c>
      <c r="Q9525" t="s">
        <v>28</v>
      </c>
      <c r="R9525" t="s">
        <v>27</v>
      </c>
      <c r="S9525">
        <v>60</v>
      </c>
      <c r="T9525">
        <v>64.412860464400296</v>
      </c>
      <c r="U9525">
        <v>112.722505812701</v>
      </c>
      <c r="V9525" t="s">
        <v>28</v>
      </c>
      <c r="W9525">
        <v>691.23419916851606</v>
      </c>
      <c r="X9525">
        <v>6912.3419916851599</v>
      </c>
      <c r="Y9525" t="s">
        <v>30</v>
      </c>
    </row>
    <row r="9526" spans="1:25" x14ac:dyDescent="0.35">
      <c r="A9526" t="s">
        <v>25</v>
      </c>
      <c r="B9526" s="1">
        <v>43128</v>
      </c>
      <c r="C9526">
        <v>24.3</v>
      </c>
      <c r="D9526">
        <v>70</v>
      </c>
      <c r="E9526">
        <v>90</v>
      </c>
      <c r="F9526">
        <v>11.112</v>
      </c>
      <c r="G9526">
        <v>0</v>
      </c>
      <c r="H9526">
        <v>84.537383274804199</v>
      </c>
      <c r="I9526">
        <v>23.892134355100001</v>
      </c>
      <c r="J9526">
        <v>330.27451854490801</v>
      </c>
      <c r="K9526">
        <v>3.4593400804555401</v>
      </c>
      <c r="L9526">
        <v>40.465974110091203</v>
      </c>
      <c r="M9526">
        <v>8.6616071289071801</v>
      </c>
      <c r="N9526">
        <v>1.24199033372245</v>
      </c>
      <c r="O9526">
        <v>23.1101802005218</v>
      </c>
      <c r="P9526">
        <v>80.983024601912405</v>
      </c>
      <c r="Q9526" t="s">
        <v>28</v>
      </c>
      <c r="R9526" t="s">
        <v>27</v>
      </c>
      <c r="S9526">
        <v>60</v>
      </c>
      <c r="T9526">
        <v>74.830871899174895</v>
      </c>
      <c r="U9526">
        <v>130.95402582355601</v>
      </c>
      <c r="V9526" t="s">
        <v>28</v>
      </c>
      <c r="W9526">
        <v>778.07613508668499</v>
      </c>
      <c r="X9526">
        <v>7780.7613508668501</v>
      </c>
      <c r="Y9526" t="s">
        <v>30</v>
      </c>
    </row>
    <row r="9527" spans="1:25" x14ac:dyDescent="0.35">
      <c r="A9527" t="s">
        <v>25</v>
      </c>
      <c r="B9527" s="1">
        <v>43129</v>
      </c>
      <c r="C9527">
        <v>25.7</v>
      </c>
      <c r="D9527">
        <v>69</v>
      </c>
      <c r="E9527">
        <v>70</v>
      </c>
      <c r="F9527">
        <v>14.816000000000001</v>
      </c>
      <c r="G9527">
        <v>0</v>
      </c>
      <c r="H9527">
        <v>84.8614664834313</v>
      </c>
      <c r="I9527">
        <v>25.701699835100001</v>
      </c>
      <c r="J9527">
        <v>338.60451854490799</v>
      </c>
      <c r="K9527">
        <v>4.3575908759781496</v>
      </c>
      <c r="L9527">
        <v>43.204777390293998</v>
      </c>
      <c r="M9527">
        <v>10.933775519986</v>
      </c>
      <c r="N9527">
        <v>1.8758239443318701</v>
      </c>
      <c r="O9527">
        <v>42.440102352227399</v>
      </c>
      <c r="P9527">
        <v>167.18408184526399</v>
      </c>
      <c r="Q9527" t="s">
        <v>28</v>
      </c>
      <c r="R9527" t="s">
        <v>27</v>
      </c>
      <c r="S9527">
        <v>60</v>
      </c>
      <c r="T9527">
        <v>107.936944255589</v>
      </c>
      <c r="U9527">
        <v>188.88965244728101</v>
      </c>
      <c r="V9527" t="s">
        <v>28</v>
      </c>
      <c r="W9527">
        <v>1032.8683689177101</v>
      </c>
      <c r="X9527">
        <v>10328.6836891771</v>
      </c>
      <c r="Y9527" t="s">
        <v>31</v>
      </c>
    </row>
    <row r="9528" spans="1:25" x14ac:dyDescent="0.35">
      <c r="A9528" t="s">
        <v>25</v>
      </c>
      <c r="B9528" s="1">
        <v>43130</v>
      </c>
      <c r="C9528">
        <v>24.2</v>
      </c>
      <c r="D9528">
        <v>76</v>
      </c>
      <c r="E9528">
        <v>120</v>
      </c>
      <c r="F9528">
        <v>12.964</v>
      </c>
      <c r="G9528">
        <v>0</v>
      </c>
      <c r="H9528">
        <v>84.861330078406496</v>
      </c>
      <c r="I9528">
        <v>27.024242155100001</v>
      </c>
      <c r="J9528">
        <v>346.66451854490799</v>
      </c>
      <c r="K9528">
        <v>3.9692548681336999</v>
      </c>
      <c r="L9528">
        <v>45.233112886999997</v>
      </c>
      <c r="M9528">
        <v>10.397441280233201</v>
      </c>
      <c r="N9528">
        <v>1.7160453753020599</v>
      </c>
      <c r="O9528">
        <v>33.908609992510101</v>
      </c>
      <c r="P9528">
        <v>144.75739083896499</v>
      </c>
      <c r="Q9528" t="s">
        <v>28</v>
      </c>
      <c r="R9528" t="s">
        <v>27</v>
      </c>
      <c r="S9528">
        <v>60</v>
      </c>
      <c r="T9528">
        <v>93.143384608945397</v>
      </c>
      <c r="U9528">
        <v>163.00092306565401</v>
      </c>
      <c r="V9528" t="s">
        <v>28</v>
      </c>
      <c r="W9528">
        <v>922.59800043405198</v>
      </c>
      <c r="X9528">
        <v>9225.9800043405194</v>
      </c>
      <c r="Y9528" t="s">
        <v>30</v>
      </c>
    </row>
    <row r="9529" spans="1:25" x14ac:dyDescent="0.35">
      <c r="A9529" t="s">
        <v>25</v>
      </c>
      <c r="B9529" s="1">
        <v>43131</v>
      </c>
      <c r="C9529">
        <v>31.2</v>
      </c>
      <c r="D9529">
        <v>43</v>
      </c>
      <c r="E9529">
        <v>90</v>
      </c>
      <c r="F9529">
        <v>5.556</v>
      </c>
      <c r="G9529">
        <v>0</v>
      </c>
      <c r="H9529">
        <v>89.708912911865696</v>
      </c>
      <c r="I9529">
        <v>31.034342065099999</v>
      </c>
      <c r="J9529">
        <v>355.98451854490798</v>
      </c>
      <c r="K9529">
        <v>5.4363251928504797</v>
      </c>
      <c r="L9529">
        <v>50.961716890055499</v>
      </c>
      <c r="M9529">
        <v>14.3074255480419</v>
      </c>
      <c r="N9529">
        <v>3.0193450681805398</v>
      </c>
      <c r="O9529">
        <v>75.939322732798004</v>
      </c>
      <c r="P9529">
        <v>396.92452710147597</v>
      </c>
      <c r="Q9529" t="s">
        <v>28</v>
      </c>
      <c r="R9529" t="s">
        <v>27</v>
      </c>
      <c r="S9529">
        <v>60</v>
      </c>
      <c r="T9529">
        <v>152.38098751692701</v>
      </c>
      <c r="U9529">
        <v>266.66672815462198</v>
      </c>
      <c r="V9529" t="s">
        <v>28</v>
      </c>
      <c r="W9529">
        <v>1336.14315046148</v>
      </c>
      <c r="X9529">
        <v>13361.4315046148</v>
      </c>
      <c r="Y9529" t="s">
        <v>31</v>
      </c>
    </row>
    <row r="9530" spans="1:25" x14ac:dyDescent="0.35">
      <c r="A9530" t="s">
        <v>25</v>
      </c>
      <c r="B9530" s="1">
        <v>43132</v>
      </c>
      <c r="C9530">
        <v>17.3</v>
      </c>
      <c r="D9530">
        <v>99</v>
      </c>
      <c r="E9530">
        <v>90</v>
      </c>
      <c r="F9530">
        <v>5.556</v>
      </c>
      <c r="G9530">
        <v>18.600000000000001</v>
      </c>
      <c r="H9530">
        <v>16.053079346443301</v>
      </c>
      <c r="I9530">
        <v>12.0197907636277</v>
      </c>
      <c r="J9530">
        <v>299.375875249025</v>
      </c>
      <c r="K9530" s="2">
        <v>3.3564894418357702E-5</v>
      </c>
      <c r="L9530">
        <v>21.846742253427301</v>
      </c>
      <c r="M9530" s="2">
        <v>3.2182656431419703E-5</v>
      </c>
      <c r="N9530" s="2">
        <v>3.0413026994471402E-10</v>
      </c>
      <c r="O9530" s="2">
        <v>2.5035409362707702E-14</v>
      </c>
      <c r="P9530" s="2">
        <v>2.6129304860699401E-14</v>
      </c>
      <c r="Q9530" t="s">
        <v>26</v>
      </c>
      <c r="R9530" t="s">
        <v>27</v>
      </c>
      <c r="S9530">
        <v>60</v>
      </c>
      <c r="T9530" s="2">
        <v>2.4890950527387003E-7</v>
      </c>
      <c r="U9530" s="2">
        <v>4.3559163422927302E-7</v>
      </c>
      <c r="V9530" t="s">
        <v>26</v>
      </c>
      <c r="W9530" s="2">
        <v>3.0254636374823601E-5</v>
      </c>
      <c r="X9530">
        <v>0</v>
      </c>
      <c r="Y9530" t="s">
        <v>26</v>
      </c>
    </row>
    <row r="9531" spans="1:25" x14ac:dyDescent="0.35">
      <c r="A9531" t="s">
        <v>25</v>
      </c>
      <c r="B9531" s="1">
        <v>43133</v>
      </c>
      <c r="C9531">
        <v>16.3</v>
      </c>
      <c r="D9531">
        <v>53</v>
      </c>
      <c r="E9531">
        <v>210</v>
      </c>
      <c r="F9531">
        <v>7.4080000000000004</v>
      </c>
      <c r="G9531">
        <v>5</v>
      </c>
      <c r="H9531">
        <v>45.252297699977298</v>
      </c>
      <c r="I9531">
        <v>8.6829004012542299</v>
      </c>
      <c r="J9531">
        <v>293.50671021839503</v>
      </c>
      <c r="K9531">
        <v>0.123833520340867</v>
      </c>
      <c r="L9531">
        <v>16.169902640416701</v>
      </c>
      <c r="M9531">
        <v>9.8430966209150803E-2</v>
      </c>
      <c r="N9531">
        <v>4.4917140272953201E-4</v>
      </c>
      <c r="O9531">
        <v>1.0353813876845699E-3</v>
      </c>
      <c r="P9531">
        <v>5.6622982229988998E-4</v>
      </c>
      <c r="Q9531" t="s">
        <v>26</v>
      </c>
      <c r="R9531" t="s">
        <v>27</v>
      </c>
      <c r="S9531">
        <v>60</v>
      </c>
      <c r="T9531">
        <v>0.28725164160059902</v>
      </c>
      <c r="U9531">
        <v>0.502690372801048</v>
      </c>
      <c r="V9531" t="s">
        <v>26</v>
      </c>
      <c r="W9531">
        <v>6.71727421958541</v>
      </c>
      <c r="X9531">
        <v>0</v>
      </c>
      <c r="Y9531" t="s">
        <v>26</v>
      </c>
    </row>
    <row r="9532" spans="1:25" x14ac:dyDescent="0.35">
      <c r="A9532" t="s">
        <v>25</v>
      </c>
      <c r="B9532" s="1">
        <v>43134</v>
      </c>
      <c r="C9532">
        <v>15.1</v>
      </c>
      <c r="D9532">
        <v>60</v>
      </c>
      <c r="E9532">
        <v>150</v>
      </c>
      <c r="F9532">
        <v>12.964</v>
      </c>
      <c r="G9532">
        <v>2.2000000000000002</v>
      </c>
      <c r="H9532">
        <v>60.967356826398102</v>
      </c>
      <c r="I9532">
        <v>8.0503688065776497</v>
      </c>
      <c r="J9532">
        <v>299.22871021839501</v>
      </c>
      <c r="K9532">
        <v>0.83314196828840703</v>
      </c>
      <c r="L9532">
        <v>15.0860593937039</v>
      </c>
      <c r="M9532">
        <v>0.63518404250654303</v>
      </c>
      <c r="N9532">
        <v>1.2181510916827501E-2</v>
      </c>
      <c r="O9532">
        <v>0.27572986363236801</v>
      </c>
      <c r="P9532">
        <v>0.12942239017787299</v>
      </c>
      <c r="Q9532" t="s">
        <v>26</v>
      </c>
      <c r="R9532" t="s">
        <v>27</v>
      </c>
      <c r="S9532">
        <v>60</v>
      </c>
      <c r="T9532">
        <v>7.18655901362271</v>
      </c>
      <c r="U9532">
        <v>12.5764782738398</v>
      </c>
      <c r="V9532" t="s">
        <v>28</v>
      </c>
      <c r="W9532">
        <v>111.19745489460701</v>
      </c>
      <c r="X9532">
        <v>1111.9745489460699</v>
      </c>
      <c r="Y9532" t="s">
        <v>32</v>
      </c>
    </row>
    <row r="9533" spans="1:25" x14ac:dyDescent="0.35">
      <c r="A9533" t="s">
        <v>25</v>
      </c>
      <c r="B9533" s="1">
        <v>43135</v>
      </c>
      <c r="C9533">
        <v>18.3</v>
      </c>
      <c r="D9533">
        <v>67</v>
      </c>
      <c r="E9533">
        <v>110</v>
      </c>
      <c r="F9533">
        <v>9.26</v>
      </c>
      <c r="G9533">
        <v>0</v>
      </c>
      <c r="H9533">
        <v>75.295297681393293</v>
      </c>
      <c r="I9533">
        <v>9.3235345465776494</v>
      </c>
      <c r="J9533">
        <v>305.52671021839501</v>
      </c>
      <c r="K9533">
        <v>1.2411009914486999</v>
      </c>
      <c r="L9533">
        <v>17.325309670488998</v>
      </c>
      <c r="M9533">
        <v>1.17184136712454</v>
      </c>
      <c r="N9533">
        <v>3.6013615557759497E-2</v>
      </c>
      <c r="O9533">
        <v>0.95563977296515701</v>
      </c>
      <c r="P9533">
        <v>0.60762452939898204</v>
      </c>
      <c r="Q9533" t="s">
        <v>26</v>
      </c>
      <c r="R9533" t="s">
        <v>27</v>
      </c>
      <c r="S9533">
        <v>60</v>
      </c>
      <c r="T9533">
        <v>13.9807907279754</v>
      </c>
      <c r="U9533">
        <v>24.466383773956899</v>
      </c>
      <c r="V9533" t="s">
        <v>28</v>
      </c>
      <c r="W9533">
        <v>196.18625770243099</v>
      </c>
      <c r="X9533">
        <v>1961.86257702431</v>
      </c>
      <c r="Y9533" t="s">
        <v>32</v>
      </c>
    </row>
    <row r="9534" spans="1:25" x14ac:dyDescent="0.35">
      <c r="A9534" t="s">
        <v>25</v>
      </c>
      <c r="B9534" s="1">
        <v>43136</v>
      </c>
      <c r="C9534">
        <v>19.399999999999999</v>
      </c>
      <c r="D9534">
        <v>76</v>
      </c>
      <c r="E9534">
        <v>170</v>
      </c>
      <c r="F9534">
        <v>24.076000000000001</v>
      </c>
      <c r="G9534">
        <v>0</v>
      </c>
      <c r="H9534">
        <v>80.393291644792995</v>
      </c>
      <c r="I9534">
        <v>10.3019749465776</v>
      </c>
      <c r="J9534">
        <v>312.02271021839499</v>
      </c>
      <c r="K9534">
        <v>3.9844112767997002</v>
      </c>
      <c r="L9534">
        <v>19.032935816901801</v>
      </c>
      <c r="M9534">
        <v>6.2595030637464504</v>
      </c>
      <c r="N9534">
        <v>0.69894732926185399</v>
      </c>
      <c r="O9534">
        <v>24.3817722904455</v>
      </c>
      <c r="P9534">
        <v>18.991863672472999</v>
      </c>
      <c r="Q9534" t="s">
        <v>28</v>
      </c>
      <c r="R9534" t="s">
        <v>27</v>
      </c>
      <c r="S9534">
        <v>60</v>
      </c>
      <c r="T9534">
        <v>93.707538125402095</v>
      </c>
      <c r="U9534">
        <v>163.98819171945399</v>
      </c>
      <c r="V9534" t="s">
        <v>28</v>
      </c>
      <c r="W9534">
        <v>926.90287681134805</v>
      </c>
      <c r="X9534">
        <v>9269.0287681134796</v>
      </c>
      <c r="Y9534" t="s">
        <v>30</v>
      </c>
    </row>
    <row r="9535" spans="1:25" x14ac:dyDescent="0.35">
      <c r="A9535" t="s">
        <v>25</v>
      </c>
      <c r="B9535" s="1">
        <v>43137</v>
      </c>
      <c r="C9535">
        <v>14.6</v>
      </c>
      <c r="D9535">
        <v>65</v>
      </c>
      <c r="E9535">
        <v>40</v>
      </c>
      <c r="F9535">
        <v>5.556</v>
      </c>
      <c r="G9535">
        <v>0</v>
      </c>
      <c r="H9535">
        <v>82.412666727384902</v>
      </c>
      <c r="I9535">
        <v>11.394765596577599</v>
      </c>
      <c r="J9535">
        <v>317.654710218395</v>
      </c>
      <c r="K9535">
        <v>1.9818349328514</v>
      </c>
      <c r="L9535">
        <v>20.913988439559201</v>
      </c>
      <c r="M9535">
        <v>3.17783059142673</v>
      </c>
      <c r="N9535">
        <v>0.210542762246924</v>
      </c>
      <c r="O9535">
        <v>3.9837438138012899</v>
      </c>
      <c r="P9535">
        <v>3.7927719603012502</v>
      </c>
      <c r="Q9535" t="s">
        <v>26</v>
      </c>
      <c r="R9535" t="s">
        <v>27</v>
      </c>
      <c r="S9535">
        <v>60</v>
      </c>
      <c r="T9535">
        <v>30.310550584306899</v>
      </c>
      <c r="U9535">
        <v>53.043463522537103</v>
      </c>
      <c r="V9535" t="s">
        <v>28</v>
      </c>
      <c r="W9535">
        <v>375.04171680732497</v>
      </c>
      <c r="X9535">
        <v>3750.4171680732502</v>
      </c>
      <c r="Y9535" t="s">
        <v>29</v>
      </c>
    </row>
    <row r="9536" spans="1:25" x14ac:dyDescent="0.35">
      <c r="A9536" t="s">
        <v>25</v>
      </c>
      <c r="B9536" s="1">
        <v>43138</v>
      </c>
      <c r="C9536">
        <v>18.399999999999999</v>
      </c>
      <c r="D9536">
        <v>56</v>
      </c>
      <c r="E9536">
        <v>110</v>
      </c>
      <c r="F9536">
        <v>11.112</v>
      </c>
      <c r="G9536">
        <v>0</v>
      </c>
      <c r="H9536">
        <v>85.047156685917301</v>
      </c>
      <c r="I9536">
        <v>13.1010701965776</v>
      </c>
      <c r="J9536">
        <v>323.97071021839503</v>
      </c>
      <c r="K9536">
        <v>3.7090504866701899</v>
      </c>
      <c r="L9536">
        <v>23.796382217894202</v>
      </c>
      <c r="M9536">
        <v>6.6887960344103004</v>
      </c>
      <c r="N9536">
        <v>0.786022143074256</v>
      </c>
      <c r="O9536">
        <v>22.8211901643018</v>
      </c>
      <c r="P9536">
        <v>28.459058177268901</v>
      </c>
      <c r="Q9536" t="s">
        <v>28</v>
      </c>
      <c r="R9536" t="s">
        <v>27</v>
      </c>
      <c r="S9536">
        <v>60</v>
      </c>
      <c r="T9536">
        <v>83.633456475246106</v>
      </c>
      <c r="U9536">
        <v>146.35854883168099</v>
      </c>
      <c r="V9536" t="s">
        <v>28</v>
      </c>
      <c r="W9536">
        <v>848.74566646283301</v>
      </c>
      <c r="X9536">
        <v>8487.4566646283292</v>
      </c>
      <c r="Y9536" t="s">
        <v>30</v>
      </c>
    </row>
    <row r="9537" spans="1:25" x14ac:dyDescent="0.35">
      <c r="A9537" t="s">
        <v>25</v>
      </c>
      <c r="B9537" s="1">
        <v>43139</v>
      </c>
      <c r="C9537">
        <v>21.9</v>
      </c>
      <c r="D9537">
        <v>55</v>
      </c>
      <c r="E9537">
        <v>60</v>
      </c>
      <c r="F9537">
        <v>11.112</v>
      </c>
      <c r="G9537">
        <v>0</v>
      </c>
      <c r="H9537">
        <v>86.402036676352907</v>
      </c>
      <c r="I9537">
        <v>15.159374696577601</v>
      </c>
      <c r="J9537">
        <v>330.916710218395</v>
      </c>
      <c r="K9537">
        <v>4.4816959462127901</v>
      </c>
      <c r="L9537">
        <v>27.2032775492581</v>
      </c>
      <c r="M9537">
        <v>8.5764485111274205</v>
      </c>
      <c r="N9537">
        <v>1.22045888069037</v>
      </c>
      <c r="O9537">
        <v>39.111711432560597</v>
      </c>
      <c r="P9537">
        <v>64.075574984923193</v>
      </c>
      <c r="Q9537" t="s">
        <v>28</v>
      </c>
      <c r="R9537" t="s">
        <v>27</v>
      </c>
      <c r="S9537">
        <v>60</v>
      </c>
      <c r="T9537">
        <v>112.808302331695</v>
      </c>
      <c r="U9537">
        <v>197.414529080466</v>
      </c>
      <c r="V9537" t="s">
        <v>28</v>
      </c>
      <c r="W9537">
        <v>1068.05426605304</v>
      </c>
      <c r="X9537">
        <v>10680.5426605304</v>
      </c>
      <c r="Y9537" t="s">
        <v>31</v>
      </c>
    </row>
    <row r="9538" spans="1:25" x14ac:dyDescent="0.35">
      <c r="A9538" t="s">
        <v>25</v>
      </c>
      <c r="B9538" s="1">
        <v>43140</v>
      </c>
      <c r="C9538">
        <v>20.8</v>
      </c>
      <c r="D9538">
        <v>66</v>
      </c>
      <c r="E9538">
        <v>120</v>
      </c>
      <c r="F9538">
        <v>11.112</v>
      </c>
      <c r="G9538">
        <v>0</v>
      </c>
      <c r="H9538">
        <v>86.297072806942793</v>
      </c>
      <c r="I9538">
        <v>16.640160716577601</v>
      </c>
      <c r="J9538">
        <v>337.66471021839499</v>
      </c>
      <c r="K9538">
        <v>4.4157524749499402</v>
      </c>
      <c r="L9538">
        <v>29.6299072518167</v>
      </c>
      <c r="M9538">
        <v>8.8947699824930009</v>
      </c>
      <c r="N9538">
        <v>1.3017793004792799</v>
      </c>
      <c r="O9538">
        <v>38.977581544617898</v>
      </c>
      <c r="P9538">
        <v>75.705889522240398</v>
      </c>
      <c r="Q9538" t="s">
        <v>28</v>
      </c>
      <c r="R9538" t="s">
        <v>27</v>
      </c>
      <c r="S9538">
        <v>60</v>
      </c>
      <c r="T9538">
        <v>110.211505041195</v>
      </c>
      <c r="U9538">
        <v>192.87013382209199</v>
      </c>
      <c r="V9538" t="s">
        <v>28</v>
      </c>
      <c r="W9538">
        <v>1049.36360617891</v>
      </c>
      <c r="X9538">
        <v>10493.6360617891</v>
      </c>
      <c r="Y9538" t="s">
        <v>31</v>
      </c>
    </row>
    <row r="9539" spans="1:25" x14ac:dyDescent="0.35">
      <c r="A9539" t="s">
        <v>25</v>
      </c>
      <c r="B9539" s="1">
        <v>43141</v>
      </c>
      <c r="C9539">
        <v>20.100000000000001</v>
      </c>
      <c r="D9539">
        <v>68</v>
      </c>
      <c r="E9539">
        <v>100</v>
      </c>
      <c r="F9539">
        <v>12.964</v>
      </c>
      <c r="G9539">
        <v>0</v>
      </c>
      <c r="H9539">
        <v>85.888894988710902</v>
      </c>
      <c r="I9539">
        <v>17.9892947965776</v>
      </c>
      <c r="J9539">
        <v>344.286710218395</v>
      </c>
      <c r="K9539">
        <v>4.5771964803688396</v>
      </c>
      <c r="L9539">
        <v>31.821795019274798</v>
      </c>
      <c r="M9539">
        <v>9.5556353391623201</v>
      </c>
      <c r="N9539">
        <v>1.47784313745034</v>
      </c>
      <c r="O9539">
        <v>43.747502815701999</v>
      </c>
      <c r="P9539">
        <v>97.697549565714795</v>
      </c>
      <c r="Q9539" t="s">
        <v>28</v>
      </c>
      <c r="R9539" t="s">
        <v>27</v>
      </c>
      <c r="S9539">
        <v>60</v>
      </c>
      <c r="T9539">
        <v>116.60225304030899</v>
      </c>
      <c r="U9539">
        <v>204.05394282053999</v>
      </c>
      <c r="V9539" t="s">
        <v>28</v>
      </c>
      <c r="W9539">
        <v>1095.09663131507</v>
      </c>
      <c r="X9539">
        <v>10950.9663131507</v>
      </c>
      <c r="Y9539" t="s">
        <v>31</v>
      </c>
    </row>
    <row r="9540" spans="1:25" x14ac:dyDescent="0.35">
      <c r="A9540" t="s">
        <v>25</v>
      </c>
      <c r="B9540" s="1">
        <v>43142</v>
      </c>
      <c r="C9540">
        <v>17.399999999999999</v>
      </c>
      <c r="D9540">
        <v>99</v>
      </c>
      <c r="E9540">
        <v>120</v>
      </c>
      <c r="F9540">
        <v>7.4080000000000004</v>
      </c>
      <c r="G9540">
        <v>15.6</v>
      </c>
      <c r="H9540">
        <v>16.816450776263299</v>
      </c>
      <c r="I9540">
        <v>7.9306392548667697</v>
      </c>
      <c r="J9540">
        <v>299.44940053112202</v>
      </c>
      <c r="K9540" s="2">
        <v>5.1379847318014597E-5</v>
      </c>
      <c r="L9540">
        <v>14.876315041555999</v>
      </c>
      <c r="M9540" s="2">
        <v>3.8846341420627E-5</v>
      </c>
      <c r="N9540" s="2">
        <v>4.2434454290932301E-10</v>
      </c>
      <c r="O9540" s="2">
        <v>7.0689076097329206E-14</v>
      </c>
      <c r="P9540" s="2">
        <v>3.2167613498311302E-14</v>
      </c>
      <c r="Q9540" t="s">
        <v>26</v>
      </c>
      <c r="R9540" t="s">
        <v>27</v>
      </c>
      <c r="S9540">
        <v>60</v>
      </c>
      <c r="T9540" s="2">
        <v>5.1331510266046797E-7</v>
      </c>
      <c r="U9540" s="2">
        <v>8.98301429655819E-7</v>
      </c>
      <c r="V9540" t="s">
        <v>26</v>
      </c>
      <c r="W9540" s="2">
        <v>5.7299738934701203E-5</v>
      </c>
      <c r="X9540">
        <v>0</v>
      </c>
      <c r="Y9540" t="s">
        <v>26</v>
      </c>
    </row>
    <row r="9541" spans="1:25" x14ac:dyDescent="0.35">
      <c r="A9541" t="s">
        <v>25</v>
      </c>
      <c r="B9541" s="1">
        <v>43143</v>
      </c>
      <c r="C9541">
        <v>23.4</v>
      </c>
      <c r="D9541">
        <v>73</v>
      </c>
      <c r="E9541">
        <v>100</v>
      </c>
      <c r="F9541">
        <v>14.816000000000001</v>
      </c>
      <c r="G9541">
        <v>1.2</v>
      </c>
      <c r="H9541">
        <v>55.229213978593599</v>
      </c>
      <c r="I9541">
        <v>9.2461643048667703</v>
      </c>
      <c r="J9541">
        <v>306.66540053112197</v>
      </c>
      <c r="K9541">
        <v>0.60019461645578998</v>
      </c>
      <c r="L9541">
        <v>17.1961410902517</v>
      </c>
      <c r="M9541">
        <v>0.49529705120693801</v>
      </c>
      <c r="N9541">
        <v>7.8429828986770894E-3</v>
      </c>
      <c r="O9541">
        <v>0.116048472153397</v>
      </c>
      <c r="P9541">
        <v>7.2595979165177502E-2</v>
      </c>
      <c r="Q9541" t="s">
        <v>26</v>
      </c>
      <c r="R9541" t="s">
        <v>27</v>
      </c>
      <c r="S9541">
        <v>60</v>
      </c>
      <c r="T9541">
        <v>4.1437390367042601</v>
      </c>
      <c r="U9541">
        <v>7.2515433142324603</v>
      </c>
      <c r="V9541" t="s">
        <v>26</v>
      </c>
      <c r="W9541">
        <v>69.175360673570793</v>
      </c>
      <c r="X9541">
        <v>0</v>
      </c>
      <c r="Y9541" t="s">
        <v>26</v>
      </c>
    </row>
    <row r="9542" spans="1:25" x14ac:dyDescent="0.35">
      <c r="A9542" t="s">
        <v>25</v>
      </c>
      <c r="B9542" s="1">
        <v>43144</v>
      </c>
      <c r="C9542">
        <v>23.9</v>
      </c>
      <c r="D9542">
        <v>49</v>
      </c>
      <c r="E9542">
        <v>40</v>
      </c>
      <c r="F9542">
        <v>12.964</v>
      </c>
      <c r="G9542">
        <v>0</v>
      </c>
      <c r="H9542">
        <v>81.154540938978897</v>
      </c>
      <c r="I9542">
        <v>11.7817568048668</v>
      </c>
      <c r="J9542">
        <v>313.97140053112201</v>
      </c>
      <c r="K9542">
        <v>2.4770058404882902</v>
      </c>
      <c r="L9542">
        <v>21.542556005165601</v>
      </c>
      <c r="M9542">
        <v>4.1926267178075598</v>
      </c>
      <c r="N9542">
        <v>0.34385035238124001</v>
      </c>
      <c r="O9542">
        <v>7.45745939997615</v>
      </c>
      <c r="P9542">
        <v>7.5573883248584997</v>
      </c>
      <c r="Q9542" t="s">
        <v>26</v>
      </c>
      <c r="R9542" t="s">
        <v>27</v>
      </c>
      <c r="S9542">
        <v>60</v>
      </c>
      <c r="T9542">
        <v>43.645605114672797</v>
      </c>
      <c r="U9542">
        <v>76.3798089506775</v>
      </c>
      <c r="V9542" t="s">
        <v>28</v>
      </c>
      <c r="W9542">
        <v>505.63712082069497</v>
      </c>
      <c r="X9542">
        <v>5056.3712082069496</v>
      </c>
      <c r="Y9542" t="s">
        <v>30</v>
      </c>
    </row>
    <row r="9543" spans="1:25" x14ac:dyDescent="0.35">
      <c r="A9543" t="s">
        <v>25</v>
      </c>
      <c r="B9543" s="1">
        <v>43145</v>
      </c>
      <c r="C9543">
        <v>18.399999999999999</v>
      </c>
      <c r="D9543">
        <v>84</v>
      </c>
      <c r="E9543">
        <v>170</v>
      </c>
      <c r="F9543">
        <v>20.372</v>
      </c>
      <c r="G9543">
        <v>0</v>
      </c>
      <c r="H9543">
        <v>81.154539570396594</v>
      </c>
      <c r="I9543">
        <v>12.4022312048668</v>
      </c>
      <c r="J9543">
        <v>320.28740053112199</v>
      </c>
      <c r="K9543">
        <v>3.5978608904882399</v>
      </c>
      <c r="L9543">
        <v>22.6151880966402</v>
      </c>
      <c r="M9543">
        <v>6.3033360531000397</v>
      </c>
      <c r="N9543">
        <v>0.70763388503052205</v>
      </c>
      <c r="O9543">
        <v>20.5854654371348</v>
      </c>
      <c r="P9543">
        <v>23.096232105269799</v>
      </c>
      <c r="Q9543" t="s">
        <v>28</v>
      </c>
      <c r="R9543" t="s">
        <v>27</v>
      </c>
      <c r="S9543">
        <v>60</v>
      </c>
      <c r="T9543">
        <v>79.67366495521</v>
      </c>
      <c r="U9543">
        <v>139.42891367161801</v>
      </c>
      <c r="V9543" t="s">
        <v>28</v>
      </c>
      <c r="W9543">
        <v>817.243815720263</v>
      </c>
      <c r="X9543">
        <v>8172.4381572026296</v>
      </c>
      <c r="Y9543" t="s">
        <v>30</v>
      </c>
    </row>
    <row r="9544" spans="1:25" x14ac:dyDescent="0.35">
      <c r="A9544" t="s">
        <v>25</v>
      </c>
      <c r="B9544" s="1">
        <v>43146</v>
      </c>
      <c r="C9544">
        <v>22.7</v>
      </c>
      <c r="D9544">
        <v>59</v>
      </c>
      <c r="E9544">
        <v>40</v>
      </c>
      <c r="F9544">
        <v>18.52</v>
      </c>
      <c r="G9544">
        <v>0</v>
      </c>
      <c r="H9544">
        <v>85.261524784432495</v>
      </c>
      <c r="I9544">
        <v>14.342804664866801</v>
      </c>
      <c r="J9544">
        <v>327.37740053112202</v>
      </c>
      <c r="K9544">
        <v>5.5491952025571898</v>
      </c>
      <c r="L9544">
        <v>25.853883607322398</v>
      </c>
      <c r="M9544">
        <v>9.9986902646903406</v>
      </c>
      <c r="N9544">
        <v>1.6012834606428199</v>
      </c>
      <c r="O9544">
        <v>64.483724611245094</v>
      </c>
      <c r="P9544">
        <v>95.313675412232698</v>
      </c>
      <c r="Q9544" t="s">
        <v>28</v>
      </c>
      <c r="R9544" t="s">
        <v>27</v>
      </c>
      <c r="S9544">
        <v>60</v>
      </c>
      <c r="T9544">
        <v>157.28631854986699</v>
      </c>
      <c r="U9544">
        <v>275.251057462267</v>
      </c>
      <c r="V9544" t="s">
        <v>28</v>
      </c>
      <c r="W9544">
        <v>1367.4086410479099</v>
      </c>
      <c r="X9544">
        <v>13674.0864104791</v>
      </c>
      <c r="Y9544" t="s">
        <v>31</v>
      </c>
    </row>
    <row r="9545" spans="1:25" x14ac:dyDescent="0.35">
      <c r="A9545" t="s">
        <v>25</v>
      </c>
      <c r="B9545" s="1">
        <v>43147</v>
      </c>
      <c r="C9545">
        <v>23.4</v>
      </c>
      <c r="D9545">
        <v>59</v>
      </c>
      <c r="E9545">
        <v>60</v>
      </c>
      <c r="F9545">
        <v>7.4080000000000004</v>
      </c>
      <c r="G9545">
        <v>0</v>
      </c>
      <c r="H9545">
        <v>86.080940692255496</v>
      </c>
      <c r="I9545">
        <v>16.340453814866802</v>
      </c>
      <c r="J9545">
        <v>334.59340053112197</v>
      </c>
      <c r="K9545">
        <v>3.5540397095517302</v>
      </c>
      <c r="L9545">
        <v>29.124983838923399</v>
      </c>
      <c r="M9545">
        <v>7.2685478683052898</v>
      </c>
      <c r="N9545">
        <v>0.91060756346796901</v>
      </c>
      <c r="O9545">
        <v>22.2668565749794</v>
      </c>
      <c r="P9545">
        <v>41.804050853624098</v>
      </c>
      <c r="Q9545" t="s">
        <v>28</v>
      </c>
      <c r="R9545" t="s">
        <v>27</v>
      </c>
      <c r="S9545">
        <v>60</v>
      </c>
      <c r="T9545">
        <v>78.130681588172806</v>
      </c>
      <c r="U9545">
        <v>136.72869277930201</v>
      </c>
      <c r="V9545" t="s">
        <v>28</v>
      </c>
      <c r="W9545">
        <v>804.84261731771403</v>
      </c>
      <c r="X9545">
        <v>8048.4261731771403</v>
      </c>
      <c r="Y9545" t="s">
        <v>30</v>
      </c>
    </row>
    <row r="9546" spans="1:25" x14ac:dyDescent="0.35">
      <c r="A9546" t="s">
        <v>25</v>
      </c>
      <c r="B9546" s="1">
        <v>43148</v>
      </c>
      <c r="C9546">
        <v>20.9</v>
      </c>
      <c r="D9546">
        <v>72</v>
      </c>
      <c r="E9546">
        <v>170</v>
      </c>
      <c r="F9546">
        <v>27.78</v>
      </c>
      <c r="G9546">
        <v>0.6</v>
      </c>
      <c r="H9546">
        <v>83.628971220246598</v>
      </c>
      <c r="I9546">
        <v>17.565493014866799</v>
      </c>
      <c r="J9546">
        <v>341.35940053112199</v>
      </c>
      <c r="K9546">
        <v>7.0959525863890098</v>
      </c>
      <c r="L9546">
        <v>31.126728810989899</v>
      </c>
      <c r="M9546">
        <v>13.4804979108171</v>
      </c>
      <c r="N9546">
        <v>2.7173676835365002</v>
      </c>
      <c r="O9546">
        <v>122.376290805189</v>
      </c>
      <c r="P9546">
        <v>261.80891379871503</v>
      </c>
      <c r="Q9546" t="s">
        <v>28</v>
      </c>
      <c r="R9546" t="s">
        <v>27</v>
      </c>
      <c r="S9546">
        <v>60</v>
      </c>
      <c r="T9546">
        <v>228.54413770608301</v>
      </c>
      <c r="U9546">
        <v>399.95224098564501</v>
      </c>
      <c r="V9546" t="s">
        <v>28</v>
      </c>
      <c r="W9546">
        <v>1782.2215108051801</v>
      </c>
      <c r="X9546">
        <v>17822.215108051802</v>
      </c>
      <c r="Y9546" t="s">
        <v>31</v>
      </c>
    </row>
    <row r="9547" spans="1:25" x14ac:dyDescent="0.35">
      <c r="A9547" t="s">
        <v>25</v>
      </c>
      <c r="B9547" s="1">
        <v>43149</v>
      </c>
      <c r="C9547">
        <v>20.3</v>
      </c>
      <c r="D9547">
        <v>75</v>
      </c>
      <c r="E9547">
        <v>80</v>
      </c>
      <c r="F9547">
        <v>5.556</v>
      </c>
      <c r="G9547">
        <v>0</v>
      </c>
      <c r="H9547">
        <v>83.628969827587795</v>
      </c>
      <c r="I9547">
        <v>18.629447514866801</v>
      </c>
      <c r="J9547">
        <v>348.01740053112201</v>
      </c>
      <c r="K9547">
        <v>2.3155726457662902</v>
      </c>
      <c r="L9547">
        <v>32.861223799040502</v>
      </c>
      <c r="M9547">
        <v>5.2242599738336999</v>
      </c>
      <c r="N9547">
        <v>0.50754291019692299</v>
      </c>
      <c r="O9547">
        <v>7.4199847514192498</v>
      </c>
      <c r="P9547">
        <v>17.631073622072201</v>
      </c>
      <c r="Q9547" t="s">
        <v>28</v>
      </c>
      <c r="R9547" t="s">
        <v>27</v>
      </c>
      <c r="S9547">
        <v>60</v>
      </c>
      <c r="T9547">
        <v>39.105736702680801</v>
      </c>
      <c r="U9547">
        <v>68.435039229691498</v>
      </c>
      <c r="V9547" t="s">
        <v>28</v>
      </c>
      <c r="W9547">
        <v>462.36444799330798</v>
      </c>
      <c r="X9547">
        <v>4623.6444799330802</v>
      </c>
      <c r="Y9547" t="s">
        <v>30</v>
      </c>
    </row>
    <row r="9548" spans="1:25" x14ac:dyDescent="0.35">
      <c r="A9548" t="s">
        <v>25</v>
      </c>
      <c r="B9548" s="1">
        <v>43150</v>
      </c>
      <c r="C9548">
        <v>16.2</v>
      </c>
      <c r="D9548">
        <v>82</v>
      </c>
      <c r="E9548">
        <v>120</v>
      </c>
      <c r="F9548">
        <v>12.964</v>
      </c>
      <c r="G9548">
        <v>0</v>
      </c>
      <c r="H9548">
        <v>82.453975468426805</v>
      </c>
      <c r="I9548">
        <v>19.248728694866799</v>
      </c>
      <c r="J9548">
        <v>353.93740053112202</v>
      </c>
      <c r="K9548">
        <v>2.8934352782307</v>
      </c>
      <c r="L9548">
        <v>33.889758624881601</v>
      </c>
      <c r="M9548">
        <v>6.6105908638375102</v>
      </c>
      <c r="N9548">
        <v>0.76982887722678806</v>
      </c>
      <c r="O9548">
        <v>13.679611610900499</v>
      </c>
      <c r="P9548">
        <v>34.4803694284928</v>
      </c>
      <c r="Q9548" t="s">
        <v>28</v>
      </c>
      <c r="R9548" t="s">
        <v>27</v>
      </c>
      <c r="S9548">
        <v>60</v>
      </c>
      <c r="T9548">
        <v>56.152858287009103</v>
      </c>
      <c r="U9548">
        <v>98.2675020022659</v>
      </c>
      <c r="V9548" t="s">
        <v>28</v>
      </c>
      <c r="W9548">
        <v>619.59997548048705</v>
      </c>
      <c r="X9548">
        <v>6195.9997548048696</v>
      </c>
      <c r="Y9548" t="s">
        <v>30</v>
      </c>
    </row>
    <row r="9549" spans="1:25" x14ac:dyDescent="0.35">
      <c r="A9549" t="s">
        <v>25</v>
      </c>
      <c r="B9549" s="1">
        <v>43151</v>
      </c>
      <c r="C9549">
        <v>11.233333</v>
      </c>
      <c r="D9549">
        <v>96.333332999999996</v>
      </c>
      <c r="E9549">
        <v>160</v>
      </c>
      <c r="F9549">
        <v>16.678439999999998</v>
      </c>
      <c r="G9549">
        <v>38.200000000000003</v>
      </c>
      <c r="H9549">
        <v>16.364322082889</v>
      </c>
      <c r="I9549">
        <v>7.2604655339753599</v>
      </c>
      <c r="J9549">
        <v>235.12761939882401</v>
      </c>
      <c r="K9549" s="2">
        <v>6.7391964238965195E-5</v>
      </c>
      <c r="L9549">
        <v>13.4802919923636</v>
      </c>
      <c r="M9549" s="2">
        <v>4.8081028601465301E-5</v>
      </c>
      <c r="N9549" s="2">
        <v>6.1895979715145698E-10</v>
      </c>
      <c r="O9549" s="2">
        <v>1.4759301865366699E-13</v>
      </c>
      <c r="P9549" s="2">
        <v>5.39269322175755E-14</v>
      </c>
      <c r="Q9549" t="s">
        <v>26</v>
      </c>
      <c r="R9549" t="s">
        <v>27</v>
      </c>
      <c r="S9549">
        <v>60</v>
      </c>
      <c r="T9549" s="2">
        <v>8.1408519065806998E-7</v>
      </c>
      <c r="U9549" s="2">
        <v>1.4246490836516201E-6</v>
      </c>
      <c r="V9549" t="s">
        <v>26</v>
      </c>
      <c r="W9549" s="2">
        <v>8.6074613196022499E-5</v>
      </c>
      <c r="X9549">
        <v>0</v>
      </c>
      <c r="Y9549" t="s">
        <v>26</v>
      </c>
    </row>
    <row r="9550" spans="1:25" x14ac:dyDescent="0.35">
      <c r="A9550" t="s">
        <v>25</v>
      </c>
      <c r="B9550" s="1">
        <v>43152</v>
      </c>
      <c r="C9550">
        <v>9.6999999999999993</v>
      </c>
      <c r="D9550">
        <v>87</v>
      </c>
      <c r="E9550">
        <v>220</v>
      </c>
      <c r="F9550">
        <v>22.224</v>
      </c>
      <c r="G9550">
        <v>81</v>
      </c>
      <c r="H9550">
        <v>20.114883948670499</v>
      </c>
      <c r="I9550">
        <v>2.9586124813359</v>
      </c>
      <c r="J9550">
        <v>55.8182561910739</v>
      </c>
      <c r="K9550">
        <v>4.14684236401487E-4</v>
      </c>
      <c r="L9550">
        <v>5.2248720990845303</v>
      </c>
      <c r="M9550">
        <v>1.8184112410227099E-4</v>
      </c>
      <c r="N9550" s="2">
        <v>6.5196447825578296E-9</v>
      </c>
      <c r="O9550" s="2">
        <v>9.2989823648723699E-12</v>
      </c>
      <c r="P9550" s="2">
        <v>3.7588283559875998E-13</v>
      </c>
      <c r="Q9550" t="s">
        <v>26</v>
      </c>
      <c r="R9550" t="s">
        <v>27</v>
      </c>
      <c r="S9550">
        <v>60</v>
      </c>
      <c r="T9550" s="2">
        <v>1.7871103398285599E-5</v>
      </c>
      <c r="U9550" s="2">
        <v>3.12744309469999E-5</v>
      </c>
      <c r="V9550" t="s">
        <v>26</v>
      </c>
      <c r="W9550">
        <v>1.31379584978958E-3</v>
      </c>
      <c r="X9550">
        <v>0</v>
      </c>
      <c r="Y9550" t="s">
        <v>26</v>
      </c>
    </row>
    <row r="9551" spans="1:25" x14ac:dyDescent="0.35">
      <c r="A9551" t="s">
        <v>25</v>
      </c>
      <c r="B9551" s="1">
        <v>43153</v>
      </c>
      <c r="C9551">
        <v>18.100000000000001</v>
      </c>
      <c r="D9551">
        <v>49</v>
      </c>
      <c r="E9551">
        <v>170</v>
      </c>
      <c r="F9551">
        <v>3.7040000000000002</v>
      </c>
      <c r="G9551">
        <v>0.8</v>
      </c>
      <c r="H9551">
        <v>54.616698596170998</v>
      </c>
      <c r="I9551">
        <v>4.9059475213359001</v>
      </c>
      <c r="J9551">
        <v>62.0802561910739</v>
      </c>
      <c r="K9551">
        <v>0.32415358872299199</v>
      </c>
      <c r="L9551">
        <v>8.1932064545558791</v>
      </c>
      <c r="M9551">
        <v>0.17608311326942</v>
      </c>
      <c r="N9551">
        <v>1.25744572177589E-3</v>
      </c>
      <c r="O9551">
        <v>9.2616135671077203E-3</v>
      </c>
      <c r="P9551">
        <v>1.08248158604287E-3</v>
      </c>
      <c r="Q9551" t="s">
        <v>26</v>
      </c>
      <c r="R9551" t="s">
        <v>27</v>
      </c>
      <c r="S9551">
        <v>60</v>
      </c>
      <c r="T9551">
        <v>1.4659837583561499</v>
      </c>
      <c r="U9551">
        <v>2.5654715771232599</v>
      </c>
      <c r="V9551" t="s">
        <v>26</v>
      </c>
      <c r="W9551">
        <v>28.026025710294299</v>
      </c>
      <c r="X9551">
        <v>0</v>
      </c>
      <c r="Y9551" t="s">
        <v>26</v>
      </c>
    </row>
    <row r="9552" spans="1:25" x14ac:dyDescent="0.35">
      <c r="A9552" t="s">
        <v>25</v>
      </c>
      <c r="B9552" s="1">
        <v>43154</v>
      </c>
      <c r="C9552">
        <v>19.100000000000001</v>
      </c>
      <c r="D9552">
        <v>59</v>
      </c>
      <c r="E9552">
        <v>10</v>
      </c>
      <c r="F9552">
        <v>5.556</v>
      </c>
      <c r="G9552">
        <v>0</v>
      </c>
      <c r="H9552">
        <v>73.6942833611769</v>
      </c>
      <c r="I9552">
        <v>6.5529888613359004</v>
      </c>
      <c r="J9552">
        <v>68.522256191073893</v>
      </c>
      <c r="K9552">
        <v>0.94873664499337496</v>
      </c>
      <c r="L9552">
        <v>10.5771631410739</v>
      </c>
      <c r="M9552">
        <v>0.59009259176097695</v>
      </c>
      <c r="N9552">
        <v>1.0692951363326099E-2</v>
      </c>
      <c r="O9552">
        <v>0.29301647984475998</v>
      </c>
      <c r="P9552">
        <v>6.1803435410211903E-2</v>
      </c>
      <c r="Q9552" t="s">
        <v>26</v>
      </c>
      <c r="R9552" t="s">
        <v>27</v>
      </c>
      <c r="S9552">
        <v>60</v>
      </c>
      <c r="T9552">
        <v>8.9322438916845908</v>
      </c>
      <c r="U9552">
        <v>15.631426810448</v>
      </c>
      <c r="V9552" t="s">
        <v>28</v>
      </c>
      <c r="W9552">
        <v>133.97556097062201</v>
      </c>
      <c r="X9552">
        <v>1339.75560970622</v>
      </c>
      <c r="Y9552" t="s">
        <v>32</v>
      </c>
    </row>
    <row r="9553" spans="1:25" x14ac:dyDescent="0.35">
      <c r="A9553" t="s">
        <v>25</v>
      </c>
      <c r="B9553" s="1">
        <v>43155</v>
      </c>
      <c r="C9553">
        <v>19.3</v>
      </c>
      <c r="D9553">
        <v>65</v>
      </c>
      <c r="E9553">
        <v>90</v>
      </c>
      <c r="F9553">
        <v>11.112</v>
      </c>
      <c r="G9553">
        <v>0</v>
      </c>
      <c r="H9553">
        <v>81.180301997518498</v>
      </c>
      <c r="I9553">
        <v>7.9729206613359</v>
      </c>
      <c r="J9553">
        <v>75.000256191073902</v>
      </c>
      <c r="K9553">
        <v>2.2629723420174601</v>
      </c>
      <c r="L9553">
        <v>12.597808502565</v>
      </c>
      <c r="M9553">
        <v>2.53890701723715</v>
      </c>
      <c r="N9553">
        <v>0.141512151162898</v>
      </c>
      <c r="O9553">
        <v>4.0359537218516399</v>
      </c>
      <c r="P9553">
        <v>1.2665296095951999</v>
      </c>
      <c r="Q9553" t="s">
        <v>26</v>
      </c>
      <c r="R9553" t="s">
        <v>27</v>
      </c>
      <c r="S9553">
        <v>60</v>
      </c>
      <c r="T9553">
        <v>37.665733327958101</v>
      </c>
      <c r="U9553">
        <v>65.915033323926707</v>
      </c>
      <c r="V9553" t="s">
        <v>28</v>
      </c>
      <c r="W9553">
        <v>448.39800816030498</v>
      </c>
      <c r="X9553">
        <v>4483.9800816030502</v>
      </c>
      <c r="Y9553" t="s">
        <v>30</v>
      </c>
    </row>
    <row r="9554" spans="1:25" x14ac:dyDescent="0.35">
      <c r="A9554" t="s">
        <v>25</v>
      </c>
      <c r="B9554" s="1">
        <v>43156</v>
      </c>
      <c r="C9554">
        <v>20.7</v>
      </c>
      <c r="D9554">
        <v>63</v>
      </c>
      <c r="E9554">
        <v>310</v>
      </c>
      <c r="F9554">
        <v>7.4080000000000004</v>
      </c>
      <c r="G9554">
        <v>0.2</v>
      </c>
      <c r="H9554">
        <v>83.967307555355603</v>
      </c>
      <c r="I9554">
        <v>9.5770060813359006</v>
      </c>
      <c r="J9554">
        <v>81.730256191073906</v>
      </c>
      <c r="K9554">
        <v>2.6584923545586898</v>
      </c>
      <c r="L9554">
        <v>14.814244960976501</v>
      </c>
      <c r="M9554">
        <v>3.50180620761838</v>
      </c>
      <c r="N9554">
        <v>0.25001492521110602</v>
      </c>
      <c r="O9554">
        <v>7.1355006733939303</v>
      </c>
      <c r="P9554">
        <v>3.2171210121228699</v>
      </c>
      <c r="Q9554" t="s">
        <v>26</v>
      </c>
      <c r="R9554" t="s">
        <v>27</v>
      </c>
      <c r="S9554">
        <v>60</v>
      </c>
      <c r="T9554">
        <v>48.959281794062903</v>
      </c>
      <c r="U9554">
        <v>85.678743139610106</v>
      </c>
      <c r="V9554" t="s">
        <v>28</v>
      </c>
      <c r="W9554">
        <v>554.93592153310306</v>
      </c>
      <c r="X9554">
        <v>5549.3592153310301</v>
      </c>
      <c r="Y9554" t="s">
        <v>30</v>
      </c>
    </row>
    <row r="9555" spans="1:25" x14ac:dyDescent="0.35">
      <c r="A9555" t="s">
        <v>25</v>
      </c>
      <c r="B9555" s="1">
        <v>43157</v>
      </c>
      <c r="C9555">
        <v>16.3</v>
      </c>
      <c r="D9555">
        <v>63</v>
      </c>
      <c r="E9555">
        <v>160</v>
      </c>
      <c r="F9555">
        <v>27.78</v>
      </c>
      <c r="G9555">
        <v>12</v>
      </c>
      <c r="H9555">
        <v>59.3142289783015</v>
      </c>
      <c r="I9555">
        <v>5.5963924429977698</v>
      </c>
      <c r="J9555">
        <v>67.215941007555699</v>
      </c>
      <c r="K9555">
        <v>1.5861192642959201</v>
      </c>
      <c r="L9555">
        <v>9.2644019624517604</v>
      </c>
      <c r="M9555">
        <v>0.91848818485901396</v>
      </c>
      <c r="N9555">
        <v>2.3399637532287701E-2</v>
      </c>
      <c r="O9555">
        <v>1.0936855051802701</v>
      </c>
      <c r="P9555">
        <v>0.17004299285594399</v>
      </c>
      <c r="Q9555" t="s">
        <v>26</v>
      </c>
      <c r="R9555" t="s">
        <v>27</v>
      </c>
      <c r="S9555">
        <v>60</v>
      </c>
      <c r="T9555">
        <v>20.999530526036501</v>
      </c>
      <c r="U9555">
        <v>36.749178420563801</v>
      </c>
      <c r="V9555" t="s">
        <v>28</v>
      </c>
      <c r="W9555">
        <v>276.36839285571</v>
      </c>
      <c r="X9555">
        <v>0</v>
      </c>
      <c r="Y9555" t="s">
        <v>26</v>
      </c>
    </row>
    <row r="9556" spans="1:25" x14ac:dyDescent="0.35">
      <c r="A9556" t="s">
        <v>25</v>
      </c>
      <c r="B9556" s="1">
        <v>43158</v>
      </c>
      <c r="C9556">
        <v>15.6</v>
      </c>
      <c r="D9556">
        <v>62</v>
      </c>
      <c r="E9556">
        <v>20</v>
      </c>
      <c r="F9556">
        <v>11.112</v>
      </c>
      <c r="G9556">
        <v>0</v>
      </c>
      <c r="H9556">
        <v>75.001261801029798</v>
      </c>
      <c r="I9556">
        <v>6.8584214629977698</v>
      </c>
      <c r="J9556">
        <v>73.027941007555697</v>
      </c>
      <c r="K9556">
        <v>1.3401352768442101</v>
      </c>
      <c r="L9556">
        <v>11.108666081949201</v>
      </c>
      <c r="M9556">
        <v>0.856414585157945</v>
      </c>
      <c r="N9556">
        <v>2.0673770043621101E-2</v>
      </c>
      <c r="O9556">
        <v>0.82934054155679304</v>
      </c>
      <c r="P9556">
        <v>0.19566330220891701</v>
      </c>
      <c r="Q9556" t="s">
        <v>26</v>
      </c>
      <c r="R9556" t="s">
        <v>27</v>
      </c>
      <c r="S9556">
        <v>60</v>
      </c>
      <c r="T9556">
        <v>15.8833606726556</v>
      </c>
      <c r="U9556">
        <v>27.795881177147301</v>
      </c>
      <c r="V9556" t="s">
        <v>28</v>
      </c>
      <c r="W9556">
        <v>218.53674625819599</v>
      </c>
      <c r="X9556">
        <v>2185.3674625819599</v>
      </c>
      <c r="Y9556" t="s">
        <v>29</v>
      </c>
    </row>
    <row r="9557" spans="1:25" x14ac:dyDescent="0.35">
      <c r="A9557" t="s">
        <v>25</v>
      </c>
      <c r="B9557" s="1">
        <v>43159</v>
      </c>
      <c r="C9557">
        <v>19</v>
      </c>
      <c r="D9557">
        <v>67</v>
      </c>
      <c r="E9557">
        <v>80</v>
      </c>
      <c r="F9557">
        <v>5.556</v>
      </c>
      <c r="G9557">
        <v>0</v>
      </c>
      <c r="H9557">
        <v>80.640752751225506</v>
      </c>
      <c r="I9557">
        <v>8.1775261729977693</v>
      </c>
      <c r="J9557">
        <v>79.451941007555703</v>
      </c>
      <c r="K9557">
        <v>1.60978563867584</v>
      </c>
      <c r="L9557">
        <v>13.007966509061401</v>
      </c>
      <c r="M9557">
        <v>1.4876566687336401</v>
      </c>
      <c r="N9557">
        <v>5.4941271594444202E-2</v>
      </c>
      <c r="O9557">
        <v>1.6125121766766299</v>
      </c>
      <c r="P9557">
        <v>0.54386781553755803</v>
      </c>
      <c r="Q9557" t="s">
        <v>26</v>
      </c>
      <c r="R9557" t="s">
        <v>27</v>
      </c>
      <c r="S9557">
        <v>60</v>
      </c>
      <c r="T9557">
        <v>21.5199577708592</v>
      </c>
      <c r="U9557">
        <v>37.659926099003599</v>
      </c>
      <c r="V9557" t="s">
        <v>28</v>
      </c>
      <c r="W9557">
        <v>282.089125332153</v>
      </c>
      <c r="X9557">
        <v>2820.8912533215298</v>
      </c>
      <c r="Y9557" t="s">
        <v>29</v>
      </c>
    </row>
    <row r="9558" spans="1:25" x14ac:dyDescent="0.35">
      <c r="A9558" t="s">
        <v>25</v>
      </c>
      <c r="B9558" s="1">
        <v>43160</v>
      </c>
      <c r="C9558">
        <v>21.6</v>
      </c>
      <c r="D9558">
        <v>76</v>
      </c>
      <c r="E9558">
        <v>110</v>
      </c>
      <c r="F9558">
        <v>5.556</v>
      </c>
      <c r="G9558">
        <v>0</v>
      </c>
      <c r="H9558">
        <v>81.957908686792507</v>
      </c>
      <c r="I9558">
        <v>9.1268292769977695</v>
      </c>
      <c r="J9558">
        <v>85.043941007555702</v>
      </c>
      <c r="K9558">
        <v>1.8744592501167701</v>
      </c>
      <c r="L9558">
        <v>14.3922535195051</v>
      </c>
      <c r="M9558">
        <v>2.1644657373720602</v>
      </c>
      <c r="N9558">
        <v>0.106693919703661</v>
      </c>
      <c r="O9558">
        <v>2.6802909581913501</v>
      </c>
      <c r="P9558">
        <v>1.1333458802411001</v>
      </c>
      <c r="Q9558" t="s">
        <v>26</v>
      </c>
      <c r="R9558" t="s">
        <v>27</v>
      </c>
      <c r="S9558">
        <v>60</v>
      </c>
      <c r="T9558">
        <v>27.659226809909299</v>
      </c>
      <c r="U9558">
        <v>48.403646917341298</v>
      </c>
      <c r="V9558" t="s">
        <v>28</v>
      </c>
      <c r="W9558">
        <v>347.67822417963498</v>
      </c>
      <c r="X9558">
        <v>3476.7822417963498</v>
      </c>
      <c r="Y9558" t="s">
        <v>29</v>
      </c>
    </row>
    <row r="9559" spans="1:25" x14ac:dyDescent="0.35">
      <c r="A9559" t="s">
        <v>25</v>
      </c>
      <c r="B9559" s="1">
        <v>43161</v>
      </c>
      <c r="C9559">
        <v>22.3</v>
      </c>
      <c r="D9559">
        <v>70</v>
      </c>
      <c r="E9559">
        <v>130</v>
      </c>
      <c r="F9559">
        <v>7.4080000000000004</v>
      </c>
      <c r="G9559">
        <v>0</v>
      </c>
      <c r="H9559">
        <v>83.475352719251603</v>
      </c>
      <c r="I9559">
        <v>10.3500502369978</v>
      </c>
      <c r="J9559">
        <v>90.761941007555706</v>
      </c>
      <c r="K9559">
        <v>2.4913970449916198</v>
      </c>
      <c r="L9559">
        <v>16.107926518022101</v>
      </c>
      <c r="M9559">
        <v>3.44207749030023</v>
      </c>
      <c r="N9559">
        <v>0.242516584137623</v>
      </c>
      <c r="O9559">
        <v>6.3610045376414499</v>
      </c>
      <c r="P9559">
        <v>3.4495259725606102</v>
      </c>
      <c r="Q9559" t="s">
        <v>26</v>
      </c>
      <c r="R9559" t="s">
        <v>27</v>
      </c>
      <c r="S9559">
        <v>60</v>
      </c>
      <c r="T9559">
        <v>44.058968928093002</v>
      </c>
      <c r="U9559">
        <v>77.103195624162794</v>
      </c>
      <c r="V9559" t="s">
        <v>28</v>
      </c>
      <c r="W9559">
        <v>509.52260670508201</v>
      </c>
      <c r="X9559">
        <v>5095.2260670508203</v>
      </c>
      <c r="Y9559" t="s">
        <v>30</v>
      </c>
    </row>
    <row r="9560" spans="1:25" x14ac:dyDescent="0.35">
      <c r="A9560" t="s">
        <v>25</v>
      </c>
      <c r="B9560" s="1">
        <v>43162</v>
      </c>
      <c r="C9560">
        <v>20.7</v>
      </c>
      <c r="D9560">
        <v>85</v>
      </c>
      <c r="E9560">
        <v>130</v>
      </c>
      <c r="F9560">
        <v>12.964</v>
      </c>
      <c r="G9560">
        <v>0</v>
      </c>
      <c r="H9560">
        <v>82.182064626490998</v>
      </c>
      <c r="I9560">
        <v>10.919841196997799</v>
      </c>
      <c r="J9560">
        <v>96.191941007555698</v>
      </c>
      <c r="K9560">
        <v>2.79793184839603</v>
      </c>
      <c r="L9560">
        <v>17.011702764572401</v>
      </c>
      <c r="M9560">
        <v>4.0762317015948399</v>
      </c>
      <c r="N9560">
        <v>0.327135059257255</v>
      </c>
      <c r="O9560">
        <v>9.0214698259368404</v>
      </c>
      <c r="P9560">
        <v>5.5125585669299904</v>
      </c>
      <c r="Q9560" t="s">
        <v>26</v>
      </c>
      <c r="R9560" t="s">
        <v>27</v>
      </c>
      <c r="S9560">
        <v>60</v>
      </c>
      <c r="T9560">
        <v>53.1869428819954</v>
      </c>
      <c r="U9560">
        <v>93.077150043491997</v>
      </c>
      <c r="V9560" t="s">
        <v>28</v>
      </c>
      <c r="W9560">
        <v>593.21187915924804</v>
      </c>
      <c r="X9560">
        <v>5932.1187915924802</v>
      </c>
      <c r="Y9560" t="s">
        <v>30</v>
      </c>
    </row>
    <row r="9561" spans="1:25" x14ac:dyDescent="0.35">
      <c r="A9561" t="s">
        <v>25</v>
      </c>
      <c r="B9561" s="1">
        <v>43163</v>
      </c>
      <c r="C9561">
        <v>21.1</v>
      </c>
      <c r="D9561">
        <v>84</v>
      </c>
      <c r="E9561">
        <v>100</v>
      </c>
      <c r="F9561">
        <v>11.112</v>
      </c>
      <c r="G9561">
        <v>0</v>
      </c>
      <c r="H9561">
        <v>82.182063247910705</v>
      </c>
      <c r="I9561">
        <v>11.538770092997799</v>
      </c>
      <c r="J9561">
        <v>101.69394100755601</v>
      </c>
      <c r="K9561">
        <v>2.5486353774881199</v>
      </c>
      <c r="L9561">
        <v>17.9778645405841</v>
      </c>
      <c r="M9561">
        <v>3.8164719299202301</v>
      </c>
      <c r="N9561">
        <v>0.29114596283831301</v>
      </c>
      <c r="O9561">
        <v>7.2698575671149399</v>
      </c>
      <c r="P9561">
        <v>5.00820075604602</v>
      </c>
      <c r="Q9561" t="s">
        <v>26</v>
      </c>
      <c r="R9561" t="s">
        <v>27</v>
      </c>
      <c r="S9561">
        <v>60</v>
      </c>
      <c r="T9561">
        <v>45.716793379862899</v>
      </c>
      <c r="U9561">
        <v>80.004388414760101</v>
      </c>
      <c r="V9561" t="s">
        <v>28</v>
      </c>
      <c r="W9561">
        <v>525.01831103265295</v>
      </c>
      <c r="X9561">
        <v>5250.1831103265304</v>
      </c>
      <c r="Y9561" t="s">
        <v>30</v>
      </c>
    </row>
    <row r="9562" spans="1:25" x14ac:dyDescent="0.35">
      <c r="A9562" t="s">
        <v>25</v>
      </c>
      <c r="B9562" s="1">
        <v>43164</v>
      </c>
      <c r="C9562">
        <v>18.7</v>
      </c>
      <c r="D9562">
        <v>91</v>
      </c>
      <c r="E9562">
        <v>120</v>
      </c>
      <c r="F9562">
        <v>9.26</v>
      </c>
      <c r="G9562">
        <v>5.6</v>
      </c>
      <c r="H9562">
        <v>41.2116959932765</v>
      </c>
      <c r="I9562">
        <v>6.79183640485462</v>
      </c>
      <c r="J9562">
        <v>98.280069265780796</v>
      </c>
      <c r="K9562">
        <v>6.9130828667294905E-2</v>
      </c>
      <c r="L9562">
        <v>11.5825805958731</v>
      </c>
      <c r="M9562">
        <v>4.5221463659665201E-2</v>
      </c>
      <c r="N9562">
        <v>1.13378021027542E-4</v>
      </c>
      <c r="O9562">
        <v>1.37964097983361E-4</v>
      </c>
      <c r="P9562" s="2">
        <v>3.5796670537494901E-5</v>
      </c>
      <c r="Q9562" t="s">
        <v>26</v>
      </c>
      <c r="R9562" t="s">
        <v>27</v>
      </c>
      <c r="S9562">
        <v>60</v>
      </c>
      <c r="T9562">
        <v>0.10680360664161399</v>
      </c>
      <c r="U9562">
        <v>0.18690631162282501</v>
      </c>
      <c r="V9562" t="s">
        <v>26</v>
      </c>
      <c r="W9562">
        <v>2.8133405686975199</v>
      </c>
      <c r="X9562">
        <v>0</v>
      </c>
      <c r="Y9562" t="s">
        <v>26</v>
      </c>
    </row>
    <row r="9563" spans="1:25" x14ac:dyDescent="0.35">
      <c r="A9563" t="s">
        <v>25</v>
      </c>
      <c r="B9563" s="1">
        <v>43165</v>
      </c>
      <c r="C9563">
        <v>13</v>
      </c>
      <c r="D9563">
        <v>95</v>
      </c>
      <c r="E9563">
        <v>190</v>
      </c>
      <c r="F9563">
        <v>12.964</v>
      </c>
      <c r="G9563">
        <v>17.2</v>
      </c>
      <c r="H9563">
        <v>13.7730633920057</v>
      </c>
      <c r="I9563">
        <v>2.8612980440403599</v>
      </c>
      <c r="J9563">
        <v>70.861552979322397</v>
      </c>
      <c r="K9563" s="2">
        <v>1.7129165231916801E-5</v>
      </c>
      <c r="L9563">
        <v>5.1978862447350496</v>
      </c>
      <c r="M9563" s="2">
        <v>7.4941463369042402E-6</v>
      </c>
      <c r="N9563" s="2">
        <v>2.3058292476925201E-11</v>
      </c>
      <c r="O9563" s="2">
        <v>6.4818268263661002E-16</v>
      </c>
      <c r="P9563" s="2">
        <v>2.58792075066713E-17</v>
      </c>
      <c r="Q9563" t="s">
        <v>26</v>
      </c>
      <c r="R9563" t="s">
        <v>27</v>
      </c>
      <c r="S9563">
        <v>60</v>
      </c>
      <c r="T9563" s="2">
        <v>7.9321012024042001E-8</v>
      </c>
      <c r="U9563" s="2">
        <v>1.38811771042073E-7</v>
      </c>
      <c r="V9563" t="s">
        <v>26</v>
      </c>
      <c r="W9563" s="2">
        <v>1.1029830610658399E-5</v>
      </c>
      <c r="X9563">
        <v>0</v>
      </c>
      <c r="Y9563" t="s">
        <v>26</v>
      </c>
    </row>
    <row r="9564" spans="1:25" x14ac:dyDescent="0.35">
      <c r="A9564" t="s">
        <v>25</v>
      </c>
      <c r="B9564" s="1">
        <v>43166</v>
      </c>
      <c r="C9564">
        <v>15.6</v>
      </c>
      <c r="D9564">
        <v>66</v>
      </c>
      <c r="E9564">
        <v>40</v>
      </c>
      <c r="F9564">
        <v>9.26</v>
      </c>
      <c r="G9564">
        <v>4.8</v>
      </c>
      <c r="H9564">
        <v>39.810053610640203</v>
      </c>
      <c r="I9564">
        <v>2.0277887367568699</v>
      </c>
      <c r="J9564">
        <v>69.045900677103603</v>
      </c>
      <c r="K9564">
        <v>5.3191841519344703E-2</v>
      </c>
      <c r="L9564">
        <v>3.77817704893488</v>
      </c>
      <c r="M9564">
        <v>2.0398164399711E-2</v>
      </c>
      <c r="N9564" s="2">
        <v>2.7704169089258801E-5</v>
      </c>
      <c r="O9564" s="2">
        <v>8.6091975589365901E-6</v>
      </c>
      <c r="P9564" s="2">
        <v>1.599155794269E-7</v>
      </c>
      <c r="Q9564" t="s">
        <v>26</v>
      </c>
      <c r="R9564" t="s">
        <v>27</v>
      </c>
      <c r="S9564">
        <v>60</v>
      </c>
      <c r="T9564">
        <v>6.8436269594167404E-2</v>
      </c>
      <c r="U9564">
        <v>0.11976347178979301</v>
      </c>
      <c r="V9564" t="s">
        <v>26</v>
      </c>
      <c r="W9564">
        <v>1.9010819591822901</v>
      </c>
      <c r="X9564">
        <v>0</v>
      </c>
      <c r="Y9564" t="s">
        <v>26</v>
      </c>
    </row>
    <row r="9565" spans="1:25" x14ac:dyDescent="0.35">
      <c r="A9565" t="s">
        <v>25</v>
      </c>
      <c r="B9565" s="1">
        <v>43167</v>
      </c>
      <c r="C9565">
        <v>17.399999999999999</v>
      </c>
      <c r="D9565">
        <v>74</v>
      </c>
      <c r="E9565">
        <v>130</v>
      </c>
      <c r="F9565">
        <v>9.26</v>
      </c>
      <c r="G9565">
        <v>0</v>
      </c>
      <c r="H9565">
        <v>61.699978188447197</v>
      </c>
      <c r="I9565">
        <v>2.8659216167568702</v>
      </c>
      <c r="J9565">
        <v>73.881900677103602</v>
      </c>
      <c r="K9565">
        <v>0.72025419179694905</v>
      </c>
      <c r="L9565">
        <v>5.2251288185432596</v>
      </c>
      <c r="M9565">
        <v>0.31584191529192202</v>
      </c>
      <c r="N9565">
        <v>3.5369619466665398E-3</v>
      </c>
      <c r="O9565">
        <v>4.4714805466118099E-2</v>
      </c>
      <c r="P9565">
        <v>1.8076706280363601E-3</v>
      </c>
      <c r="Q9565" t="s">
        <v>26</v>
      </c>
      <c r="R9565" t="s">
        <v>27</v>
      </c>
      <c r="S9565">
        <v>60</v>
      </c>
      <c r="T9565">
        <v>5.6295859984669701</v>
      </c>
      <c r="U9565">
        <v>9.8517754973172007</v>
      </c>
      <c r="V9565" t="s">
        <v>26</v>
      </c>
      <c r="W9565">
        <v>90.131047331757003</v>
      </c>
      <c r="X9565">
        <v>901.31047331756997</v>
      </c>
      <c r="Y9565" t="s">
        <v>32</v>
      </c>
    </row>
    <row r="9566" spans="1:25" x14ac:dyDescent="0.35">
      <c r="A9566" t="s">
        <v>25</v>
      </c>
      <c r="B9566" s="1">
        <v>43168</v>
      </c>
      <c r="C9566">
        <v>11.7</v>
      </c>
      <c r="D9566">
        <v>83</v>
      </c>
      <c r="E9566">
        <v>170</v>
      </c>
      <c r="F9566">
        <v>31.484000000000002</v>
      </c>
      <c r="G9566">
        <v>5.6</v>
      </c>
      <c r="H9566">
        <v>46.745012731540498</v>
      </c>
      <c r="I9566">
        <v>1.35963897021472</v>
      </c>
      <c r="J9566">
        <v>69.772270339937904</v>
      </c>
      <c r="K9566">
        <v>0.51974854286041305</v>
      </c>
      <c r="L9566">
        <v>2.59295679967589</v>
      </c>
      <c r="M9566">
        <v>0.174277664703407</v>
      </c>
      <c r="N9566">
        <v>1.23471512828774E-3</v>
      </c>
      <c r="O9566">
        <v>1.9695464237495901E-3</v>
      </c>
      <c r="P9566" s="2">
        <v>1.4698787440810599E-5</v>
      </c>
      <c r="Q9566" t="s">
        <v>26</v>
      </c>
      <c r="R9566" t="s">
        <v>27</v>
      </c>
      <c r="S9566">
        <v>60</v>
      </c>
      <c r="T9566">
        <v>3.2522236227555301</v>
      </c>
      <c r="U9566">
        <v>5.6913913398221698</v>
      </c>
      <c r="V9566" t="s">
        <v>26</v>
      </c>
      <c r="W9566">
        <v>56.078843960020897</v>
      </c>
      <c r="X9566">
        <v>0</v>
      </c>
      <c r="Y9566" t="s">
        <v>26</v>
      </c>
    </row>
    <row r="9567" spans="1:25" x14ac:dyDescent="0.35">
      <c r="A9567" t="s">
        <v>25</v>
      </c>
      <c r="B9567" s="1">
        <v>43169</v>
      </c>
      <c r="C9567">
        <v>17.100000000000001</v>
      </c>
      <c r="D9567">
        <v>59</v>
      </c>
      <c r="E9567">
        <v>30</v>
      </c>
      <c r="F9567">
        <v>11.112</v>
      </c>
      <c r="G9567">
        <v>0</v>
      </c>
      <c r="H9567">
        <v>71.012018267574106</v>
      </c>
      <c r="I9567">
        <v>2.6598775462147199</v>
      </c>
      <c r="J9567">
        <v>74.554270339937901</v>
      </c>
      <c r="K9567">
        <v>1.1315571134431099</v>
      </c>
      <c r="L9567">
        <v>4.8841268179923096</v>
      </c>
      <c r="M9567">
        <v>0.48186351458100102</v>
      </c>
      <c r="N9567">
        <v>7.4704104101702097E-3</v>
      </c>
      <c r="O9567">
        <v>0.142267926705197</v>
      </c>
      <c r="P9567">
        <v>4.8953962525886503E-3</v>
      </c>
      <c r="Q9567" t="s">
        <v>26</v>
      </c>
      <c r="R9567" t="s">
        <v>27</v>
      </c>
      <c r="S9567">
        <v>60</v>
      </c>
      <c r="T9567">
        <v>11.9871290948641</v>
      </c>
      <c r="U9567">
        <v>20.977475916012299</v>
      </c>
      <c r="V9567" t="s">
        <v>28</v>
      </c>
      <c r="W9567">
        <v>172.175026540532</v>
      </c>
      <c r="X9567">
        <v>1721.7502654053201</v>
      </c>
      <c r="Y9567" t="s">
        <v>32</v>
      </c>
    </row>
    <row r="9568" spans="1:25" x14ac:dyDescent="0.35">
      <c r="A9568" t="s">
        <v>25</v>
      </c>
      <c r="B9568" s="1">
        <v>43170</v>
      </c>
      <c r="C9568">
        <v>19.3</v>
      </c>
      <c r="D9568">
        <v>59</v>
      </c>
      <c r="E9568">
        <v>30</v>
      </c>
      <c r="F9568">
        <v>5.556</v>
      </c>
      <c r="G9568">
        <v>0</v>
      </c>
      <c r="H9568">
        <v>80.535473602098605</v>
      </c>
      <c r="I9568">
        <v>4.1172878182147201</v>
      </c>
      <c r="J9568">
        <v>79.732270339937898</v>
      </c>
      <c r="K9568">
        <v>1.5913362899993899</v>
      </c>
      <c r="L9568">
        <v>7.2930612386969402</v>
      </c>
      <c r="M9568">
        <v>0.81535193630441005</v>
      </c>
      <c r="N9568">
        <v>1.89517685222233E-2</v>
      </c>
      <c r="O9568">
        <v>0.797130728859897</v>
      </c>
      <c r="P9568">
        <v>7.0957471344364698E-2</v>
      </c>
      <c r="Q9568" t="s">
        <v>26</v>
      </c>
      <c r="R9568" t="s">
        <v>27</v>
      </c>
      <c r="S9568">
        <v>60</v>
      </c>
      <c r="T9568">
        <v>21.113839735774398</v>
      </c>
      <c r="U9568">
        <v>36.949219537605103</v>
      </c>
      <c r="V9568" t="s">
        <v>28</v>
      </c>
      <c r="W9568">
        <v>277.62727583969399</v>
      </c>
      <c r="X9568">
        <v>2776.2727583969399</v>
      </c>
      <c r="Y9568" t="s">
        <v>29</v>
      </c>
    </row>
    <row r="9569" spans="1:25" x14ac:dyDescent="0.35">
      <c r="A9569" t="s">
        <v>25</v>
      </c>
      <c r="B9569" s="1">
        <v>43171</v>
      </c>
      <c r="C9569">
        <v>23.6</v>
      </c>
      <c r="D9569">
        <v>49</v>
      </c>
      <c r="E9569">
        <v>50</v>
      </c>
      <c r="F9569">
        <v>3.7040000000000002</v>
      </c>
      <c r="G9569">
        <v>0</v>
      </c>
      <c r="H9569">
        <v>86.1033789254667</v>
      </c>
      <c r="I9569">
        <v>6.31228987421472</v>
      </c>
      <c r="J9569">
        <v>85.684270339937896</v>
      </c>
      <c r="K9569">
        <v>2.9582462188743199</v>
      </c>
      <c r="L9569">
        <v>10.661094536307299</v>
      </c>
      <c r="M9569">
        <v>3.1776375371773402</v>
      </c>
      <c r="N9569">
        <v>0.210520123517493</v>
      </c>
      <c r="O9569">
        <v>7.08214167914673</v>
      </c>
      <c r="P9569">
        <v>1.52104580381209</v>
      </c>
      <c r="Q9569" t="s">
        <v>26</v>
      </c>
      <c r="R9569" t="s">
        <v>27</v>
      </c>
      <c r="S9569">
        <v>60</v>
      </c>
      <c r="T9569">
        <v>58.197417115257998</v>
      </c>
      <c r="U9569">
        <v>101.84547995170099</v>
      </c>
      <c r="V9569" t="s">
        <v>28</v>
      </c>
      <c r="W9569">
        <v>637.57896241798801</v>
      </c>
      <c r="X9569">
        <v>6375.7896241798799</v>
      </c>
      <c r="Y9569" t="s">
        <v>30</v>
      </c>
    </row>
    <row r="9570" spans="1:25" x14ac:dyDescent="0.35">
      <c r="A9570" t="s">
        <v>25</v>
      </c>
      <c r="B9570" s="1">
        <v>43172</v>
      </c>
      <c r="C9570">
        <v>14.4</v>
      </c>
      <c r="D9570">
        <v>73</v>
      </c>
      <c r="E9570">
        <v>100</v>
      </c>
      <c r="F9570">
        <v>12.964</v>
      </c>
      <c r="G9570">
        <v>0</v>
      </c>
      <c r="H9570">
        <v>84.459387794352907</v>
      </c>
      <c r="I9570">
        <v>7.0415177542147198</v>
      </c>
      <c r="J9570">
        <v>89.980270339937903</v>
      </c>
      <c r="K9570">
        <v>3.7577713877321401</v>
      </c>
      <c r="L9570">
        <v>11.778652772498999</v>
      </c>
      <c r="M9570">
        <v>4.4368118321630998</v>
      </c>
      <c r="N9570">
        <v>0.380088379868671</v>
      </c>
      <c r="O9570">
        <v>14.627555931406899</v>
      </c>
      <c r="P9570">
        <v>3.9427619475601698</v>
      </c>
      <c r="Q9570" t="s">
        <v>26</v>
      </c>
      <c r="R9570" t="s">
        <v>27</v>
      </c>
      <c r="S9570">
        <v>60</v>
      </c>
      <c r="T9570">
        <v>85.388464171414796</v>
      </c>
      <c r="U9570">
        <v>149.42981229997599</v>
      </c>
      <c r="V9570" t="s">
        <v>28</v>
      </c>
      <c r="W9570">
        <v>862.56247485958397</v>
      </c>
      <c r="X9570">
        <v>8625.6247485958393</v>
      </c>
      <c r="Y9570" t="s">
        <v>30</v>
      </c>
    </row>
    <row r="9571" spans="1:25" x14ac:dyDescent="0.35">
      <c r="A9571" t="s">
        <v>25</v>
      </c>
      <c r="B9571" s="1">
        <v>43173</v>
      </c>
      <c r="C9571">
        <v>18.600000000000001</v>
      </c>
      <c r="D9571">
        <v>66</v>
      </c>
      <c r="E9571">
        <v>80</v>
      </c>
      <c r="F9571">
        <v>9.26</v>
      </c>
      <c r="G9571">
        <v>0</v>
      </c>
      <c r="H9571">
        <v>84.459386393613997</v>
      </c>
      <c r="I9571">
        <v>8.20863085821472</v>
      </c>
      <c r="J9571">
        <v>95.032270339937895</v>
      </c>
      <c r="K9571">
        <v>3.11796740253186</v>
      </c>
      <c r="L9571">
        <v>13.501667730045501</v>
      </c>
      <c r="M9571">
        <v>3.9448923167243399</v>
      </c>
      <c r="N9571">
        <v>0.30871030336546001</v>
      </c>
      <c r="O9571">
        <v>10.1463717884831</v>
      </c>
      <c r="P9571">
        <v>3.7204153172696599</v>
      </c>
      <c r="Q9571" t="s">
        <v>26</v>
      </c>
      <c r="R9571" t="s">
        <v>27</v>
      </c>
      <c r="S9571">
        <v>60</v>
      </c>
      <c r="T9571">
        <v>63.343195066584798</v>
      </c>
      <c r="U9571">
        <v>110.85059136652301</v>
      </c>
      <c r="V9571" t="s">
        <v>28</v>
      </c>
      <c r="W9571">
        <v>682.10373426612705</v>
      </c>
      <c r="X9571">
        <v>6821.0373426612696</v>
      </c>
      <c r="Y9571" t="s">
        <v>30</v>
      </c>
    </row>
    <row r="9572" spans="1:25" x14ac:dyDescent="0.35">
      <c r="A9572" t="s">
        <v>25</v>
      </c>
      <c r="B9572" s="1">
        <v>43174</v>
      </c>
      <c r="C9572">
        <v>19.3</v>
      </c>
      <c r="D9572">
        <v>68</v>
      </c>
      <c r="E9572">
        <v>320</v>
      </c>
      <c r="F9572">
        <v>7.4080000000000004</v>
      </c>
      <c r="G9572">
        <v>0</v>
      </c>
      <c r="H9572">
        <v>84.459384992875201</v>
      </c>
      <c r="I9572">
        <v>9.3461218022147197</v>
      </c>
      <c r="J9572">
        <v>100.21027033993801</v>
      </c>
      <c r="K9572">
        <v>2.8401556195784301</v>
      </c>
      <c r="L9572">
        <v>15.157969422372799</v>
      </c>
      <c r="M9572">
        <v>3.8361533903128602</v>
      </c>
      <c r="N9572">
        <v>0.29380877392391602</v>
      </c>
      <c r="O9572">
        <v>8.6664443275656495</v>
      </c>
      <c r="P9572">
        <v>4.1108623333077601</v>
      </c>
      <c r="Q9572" t="s">
        <v>26</v>
      </c>
      <c r="R9572" t="s">
        <v>27</v>
      </c>
      <c r="S9572">
        <v>60</v>
      </c>
      <c r="T9572">
        <v>54.491274331573599</v>
      </c>
      <c r="U9572">
        <v>95.359730080253797</v>
      </c>
      <c r="V9572" t="s">
        <v>28</v>
      </c>
      <c r="W9572">
        <v>604.86236471120901</v>
      </c>
      <c r="X9572">
        <v>6048.6236471120901</v>
      </c>
      <c r="Y9572" t="s">
        <v>30</v>
      </c>
    </row>
    <row r="9573" spans="1:25" x14ac:dyDescent="0.35">
      <c r="A9573" t="s">
        <v>25</v>
      </c>
      <c r="B9573" s="1">
        <v>43175</v>
      </c>
      <c r="C9573">
        <v>14.9</v>
      </c>
      <c r="D9573">
        <v>72</v>
      </c>
      <c r="E9573">
        <v>90</v>
      </c>
      <c r="F9573">
        <v>11.112</v>
      </c>
      <c r="G9573">
        <v>0</v>
      </c>
      <c r="H9573">
        <v>84.278434616708907</v>
      </c>
      <c r="I9573">
        <v>10.1267528422147</v>
      </c>
      <c r="J9573">
        <v>104.596270339938</v>
      </c>
      <c r="K9573">
        <v>3.3403336904202998</v>
      </c>
      <c r="L9573">
        <v>16.306594952263801</v>
      </c>
      <c r="M9573">
        <v>4.78765885283459</v>
      </c>
      <c r="N9573">
        <v>0.43489755157480797</v>
      </c>
      <c r="O9573">
        <v>14.0186830062857</v>
      </c>
      <c r="P9573">
        <v>7.8093258369787897</v>
      </c>
      <c r="Q9573" t="s">
        <v>26</v>
      </c>
      <c r="R9573" t="s">
        <v>27</v>
      </c>
      <c r="S9573">
        <v>60</v>
      </c>
      <c r="T9573">
        <v>70.752554390423995</v>
      </c>
      <c r="U9573">
        <v>123.81697018324201</v>
      </c>
      <c r="V9573" t="s">
        <v>28</v>
      </c>
      <c r="W9573">
        <v>744.51602591824803</v>
      </c>
      <c r="X9573">
        <v>7445.1602591824803</v>
      </c>
      <c r="Y9573" t="s">
        <v>30</v>
      </c>
    </row>
    <row r="9574" spans="1:25" x14ac:dyDescent="0.35">
      <c r="A9574" t="s">
        <v>25</v>
      </c>
      <c r="B9574" s="1">
        <v>43176</v>
      </c>
      <c r="C9574">
        <v>12.3</v>
      </c>
      <c r="D9574">
        <v>79</v>
      </c>
      <c r="E9574">
        <v>90</v>
      </c>
      <c r="F9574">
        <v>9.26</v>
      </c>
      <c r="G9574">
        <v>0</v>
      </c>
      <c r="H9574">
        <v>82.864256511995407</v>
      </c>
      <c r="I9574">
        <v>10.6170867142147</v>
      </c>
      <c r="J9574">
        <v>108.51427033993799</v>
      </c>
      <c r="K9574">
        <v>2.5279043747415302</v>
      </c>
      <c r="L9574">
        <v>17.061026496296599</v>
      </c>
      <c r="M9574">
        <v>3.64559332058657</v>
      </c>
      <c r="N9574">
        <v>0.26847178677616201</v>
      </c>
      <c r="O9574">
        <v>6.8777214849014898</v>
      </c>
      <c r="P9574">
        <v>4.2292147015980897</v>
      </c>
      <c r="Q9574" t="s">
        <v>26</v>
      </c>
      <c r="R9574" t="s">
        <v>27</v>
      </c>
      <c r="S9574">
        <v>60</v>
      </c>
      <c r="T9574">
        <v>45.113823251911903</v>
      </c>
      <c r="U9574">
        <v>78.949190690845896</v>
      </c>
      <c r="V9574" t="s">
        <v>28</v>
      </c>
      <c r="W9574">
        <v>519.39835322245403</v>
      </c>
      <c r="X9574">
        <v>5193.9835322245399</v>
      </c>
      <c r="Y9574" t="s">
        <v>30</v>
      </c>
    </row>
    <row r="9575" spans="1:25" x14ac:dyDescent="0.35">
      <c r="A9575" t="s">
        <v>25</v>
      </c>
      <c r="B9575" s="1">
        <v>43177</v>
      </c>
      <c r="C9575">
        <v>17.3</v>
      </c>
      <c r="D9575">
        <v>57</v>
      </c>
      <c r="E9575">
        <v>30</v>
      </c>
      <c r="F9575">
        <v>5.556</v>
      </c>
      <c r="G9575">
        <v>0</v>
      </c>
      <c r="H9575">
        <v>84.720388683455994</v>
      </c>
      <c r="I9575">
        <v>11.995736890214699</v>
      </c>
      <c r="J9575">
        <v>113.33227033993801</v>
      </c>
      <c r="K9575">
        <v>2.6805400280268299</v>
      </c>
      <c r="L9575">
        <v>18.971375940212901</v>
      </c>
      <c r="M9575">
        <v>4.18664107485343</v>
      </c>
      <c r="N9575">
        <v>0.34298193491697798</v>
      </c>
      <c r="O9575">
        <v>8.6049763399007499</v>
      </c>
      <c r="P9575">
        <v>6.6563083228290498</v>
      </c>
      <c r="Q9575" t="s">
        <v>26</v>
      </c>
      <c r="R9575" t="s">
        <v>27</v>
      </c>
      <c r="S9575">
        <v>60</v>
      </c>
      <c r="T9575">
        <v>49.619491565470497</v>
      </c>
      <c r="U9575">
        <v>86.834110239573306</v>
      </c>
      <c r="V9575" t="s">
        <v>28</v>
      </c>
      <c r="W9575">
        <v>560.96651017219904</v>
      </c>
      <c r="X9575">
        <v>5609.6651017219901</v>
      </c>
      <c r="Y9575" t="s">
        <v>30</v>
      </c>
    </row>
    <row r="9576" spans="1:25" x14ac:dyDescent="0.35">
      <c r="A9576" t="s">
        <v>25</v>
      </c>
      <c r="B9576" s="1">
        <v>43178</v>
      </c>
      <c r="C9576">
        <v>16.600000000000001</v>
      </c>
      <c r="D9576">
        <v>81</v>
      </c>
      <c r="E9576">
        <v>340</v>
      </c>
      <c r="F9576">
        <v>7.4080000000000004</v>
      </c>
      <c r="G9576">
        <v>0</v>
      </c>
      <c r="H9576">
        <v>83.002570765542302</v>
      </c>
      <c r="I9576">
        <v>12.581732914214699</v>
      </c>
      <c r="J9576">
        <v>118.024270339938</v>
      </c>
      <c r="K9576">
        <v>2.3436361415557601</v>
      </c>
      <c r="L9576">
        <v>19.868393478801501</v>
      </c>
      <c r="M9576">
        <v>3.7250654194630402</v>
      </c>
      <c r="N9576">
        <v>0.27891759673503802</v>
      </c>
      <c r="O9576">
        <v>6.1412221600457304</v>
      </c>
      <c r="P9576">
        <v>5.2437988814927596</v>
      </c>
      <c r="Q9576" t="s">
        <v>26</v>
      </c>
      <c r="R9576" t="s">
        <v>27</v>
      </c>
      <c r="S9576">
        <v>60</v>
      </c>
      <c r="T9576">
        <v>39.881990935961802</v>
      </c>
      <c r="U9576">
        <v>69.793484137933206</v>
      </c>
      <c r="V9576" t="s">
        <v>28</v>
      </c>
      <c r="W9576">
        <v>469.84376678788198</v>
      </c>
      <c r="X9576">
        <v>4698.4376678788203</v>
      </c>
      <c r="Y9576" t="s">
        <v>30</v>
      </c>
    </row>
    <row r="9577" spans="1:25" x14ac:dyDescent="0.35">
      <c r="A9577" t="s">
        <v>25</v>
      </c>
      <c r="B9577" s="1">
        <v>43179</v>
      </c>
      <c r="C9577">
        <v>26.9</v>
      </c>
      <c r="D9577">
        <v>50</v>
      </c>
      <c r="E9577">
        <v>60</v>
      </c>
      <c r="F9577">
        <v>11.112</v>
      </c>
      <c r="G9577">
        <v>0</v>
      </c>
      <c r="H9577">
        <v>87.617330264919303</v>
      </c>
      <c r="I9577">
        <v>15.021204914214699</v>
      </c>
      <c r="J9577">
        <v>124.57027033993801</v>
      </c>
      <c r="K9577">
        <v>5.3278345186903797</v>
      </c>
      <c r="L9577">
        <v>23.083612997376001</v>
      </c>
      <c r="M9577">
        <v>9.0745256003611399</v>
      </c>
      <c r="N9577">
        <v>1.34870590960479</v>
      </c>
      <c r="O9577">
        <v>55.542126411614802</v>
      </c>
      <c r="P9577">
        <v>65.033636392153198</v>
      </c>
      <c r="Q9577" t="s">
        <v>28</v>
      </c>
      <c r="R9577" t="s">
        <v>27</v>
      </c>
      <c r="S9577">
        <v>60</v>
      </c>
      <c r="T9577">
        <v>147.70851738715101</v>
      </c>
      <c r="U9577">
        <v>258.48990542751397</v>
      </c>
      <c r="V9577" t="s">
        <v>28</v>
      </c>
      <c r="W9577">
        <v>1305.9881700260701</v>
      </c>
      <c r="X9577">
        <v>13059.881700260699</v>
      </c>
      <c r="Y9577" t="s">
        <v>31</v>
      </c>
    </row>
    <row r="9578" spans="1:25" x14ac:dyDescent="0.35">
      <c r="A9578" t="s">
        <v>25</v>
      </c>
      <c r="B9578" s="1">
        <v>43180</v>
      </c>
      <c r="C9578">
        <v>17.2</v>
      </c>
      <c r="D9578">
        <v>86</v>
      </c>
      <c r="E9578">
        <v>180</v>
      </c>
      <c r="F9578">
        <v>25.928000000000001</v>
      </c>
      <c r="G9578">
        <v>0</v>
      </c>
      <c r="H9578">
        <v>82.020192605370298</v>
      </c>
      <c r="I9578">
        <v>15.4676282902147</v>
      </c>
      <c r="J9578">
        <v>129.370270339938</v>
      </c>
      <c r="K9578">
        <v>5.2719791088181802</v>
      </c>
      <c r="L9578">
        <v>23.816461558761599</v>
      </c>
      <c r="M9578">
        <v>9.15018707023453</v>
      </c>
      <c r="N9578">
        <v>1.3686738080004399</v>
      </c>
      <c r="O9578">
        <v>54.961211362849397</v>
      </c>
      <c r="P9578">
        <v>68.658663864488304</v>
      </c>
      <c r="Q9578" t="s">
        <v>28</v>
      </c>
      <c r="R9578" t="s">
        <v>27</v>
      </c>
      <c r="S9578">
        <v>60</v>
      </c>
      <c r="T9578">
        <v>145.31951098606601</v>
      </c>
      <c r="U9578">
        <v>254.309144225616</v>
      </c>
      <c r="V9578" t="s">
        <v>28</v>
      </c>
      <c r="W9578">
        <v>1290.4258168945701</v>
      </c>
      <c r="X9578">
        <v>12904.2581689457</v>
      </c>
      <c r="Y9578" t="s">
        <v>31</v>
      </c>
    </row>
    <row r="9579" spans="1:25" x14ac:dyDescent="0.35">
      <c r="A9579" t="s">
        <v>25</v>
      </c>
      <c r="B9579" s="1">
        <v>43181</v>
      </c>
      <c r="C9579">
        <v>10.3</v>
      </c>
      <c r="D9579">
        <v>73</v>
      </c>
      <c r="E9579">
        <v>230</v>
      </c>
      <c r="F9579">
        <v>18.52</v>
      </c>
      <c r="G9579">
        <v>15</v>
      </c>
      <c r="H9579">
        <v>43.101602603582798</v>
      </c>
      <c r="I9579">
        <v>7.4104480285358099</v>
      </c>
      <c r="J9579">
        <v>103.617309065673</v>
      </c>
      <c r="K9579">
        <v>0.153436500184637</v>
      </c>
      <c r="L9579">
        <v>12.5729347720634</v>
      </c>
      <c r="M9579">
        <v>0.105151456993688</v>
      </c>
      <c r="N9579">
        <v>5.04872802258381E-4</v>
      </c>
      <c r="O9579">
        <v>1.61102455943149E-3</v>
      </c>
      <c r="P9579">
        <v>5.03310511830435E-4</v>
      </c>
      <c r="Q9579" t="s">
        <v>26</v>
      </c>
      <c r="R9579" t="s">
        <v>27</v>
      </c>
      <c r="S9579">
        <v>60</v>
      </c>
      <c r="T9579">
        <v>0.41317509945247399</v>
      </c>
      <c r="U9579">
        <v>0.72305642404182902</v>
      </c>
      <c r="V9579" t="s">
        <v>26</v>
      </c>
      <c r="W9579">
        <v>9.2441454885874403</v>
      </c>
      <c r="X9579">
        <v>0</v>
      </c>
      <c r="Y9579" t="s">
        <v>26</v>
      </c>
    </row>
    <row r="9580" spans="1:25" x14ac:dyDescent="0.35">
      <c r="A9580" t="s">
        <v>25</v>
      </c>
      <c r="B9580" s="1">
        <v>43182</v>
      </c>
      <c r="C9580">
        <v>13.7</v>
      </c>
      <c r="D9580">
        <v>64</v>
      </c>
      <c r="E9580">
        <v>40</v>
      </c>
      <c r="F9580">
        <v>9.26</v>
      </c>
      <c r="G9580">
        <v>0.2</v>
      </c>
      <c r="H9580">
        <v>64.813070450020902</v>
      </c>
      <c r="I9580">
        <v>8.3388413725358106</v>
      </c>
      <c r="J9580">
        <v>107.787309065673</v>
      </c>
      <c r="K9580">
        <v>0.83414875948560296</v>
      </c>
      <c r="L9580">
        <v>13.9748183215283</v>
      </c>
      <c r="M9580">
        <v>0.60779350625287398</v>
      </c>
      <c r="N9580">
        <v>1.1267229037454999E-2</v>
      </c>
      <c r="O9580">
        <v>0.26089464786798</v>
      </c>
      <c r="P9580">
        <v>0.10331809663345801</v>
      </c>
      <c r="Q9580" t="s">
        <v>26</v>
      </c>
      <c r="R9580" t="s">
        <v>27</v>
      </c>
      <c r="S9580">
        <v>60</v>
      </c>
      <c r="T9580">
        <v>7.20111414826283</v>
      </c>
      <c r="U9580">
        <v>12.60194975946</v>
      </c>
      <c r="V9580" t="s">
        <v>28</v>
      </c>
      <c r="W9580">
        <v>111.39078227212801</v>
      </c>
      <c r="X9580">
        <v>1113.9078227212799</v>
      </c>
      <c r="Y9580" t="s">
        <v>32</v>
      </c>
    </row>
    <row r="9581" spans="1:25" x14ac:dyDescent="0.35">
      <c r="A9581" t="s">
        <v>25</v>
      </c>
      <c r="B9581" s="1">
        <v>43183</v>
      </c>
      <c r="C9581">
        <v>14.2</v>
      </c>
      <c r="D9581">
        <v>81</v>
      </c>
      <c r="E9581">
        <v>80</v>
      </c>
      <c r="F9581">
        <v>9.26</v>
      </c>
      <c r="G9581">
        <v>2.8</v>
      </c>
      <c r="H9581">
        <v>53.600550145537397</v>
      </c>
      <c r="I9581">
        <v>6.2555272158532604</v>
      </c>
      <c r="J9581">
        <v>112.04730906567301</v>
      </c>
      <c r="K9581">
        <v>0.38883351195369498</v>
      </c>
      <c r="L9581">
        <v>10.978718005055899</v>
      </c>
      <c r="M9581">
        <v>0.24686696805088701</v>
      </c>
      <c r="N9581">
        <v>2.28680105706006E-3</v>
      </c>
      <c r="O9581">
        <v>2.2408931378827199E-2</v>
      </c>
      <c r="P9581">
        <v>5.1468113800896198E-3</v>
      </c>
      <c r="Q9581" t="s">
        <v>26</v>
      </c>
      <c r="R9581" t="s">
        <v>27</v>
      </c>
      <c r="S9581">
        <v>60</v>
      </c>
      <c r="T9581">
        <v>1.99350379463398</v>
      </c>
      <c r="U9581">
        <v>3.48863164060946</v>
      </c>
      <c r="V9581" t="s">
        <v>26</v>
      </c>
      <c r="W9581">
        <v>36.642622970816902</v>
      </c>
      <c r="X9581">
        <v>0</v>
      </c>
      <c r="Y9581" t="s">
        <v>26</v>
      </c>
    </row>
    <row r="9582" spans="1:25" x14ac:dyDescent="0.35">
      <c r="A9582" t="s">
        <v>25</v>
      </c>
      <c r="B9582" s="1">
        <v>43184</v>
      </c>
      <c r="C9582">
        <v>18.3</v>
      </c>
      <c r="D9582">
        <v>70</v>
      </c>
      <c r="E9582">
        <v>130</v>
      </c>
      <c r="F9582">
        <v>7.4080000000000004</v>
      </c>
      <c r="G9582">
        <v>0</v>
      </c>
      <c r="H9582">
        <v>70.492742548524404</v>
      </c>
      <c r="I9582">
        <v>7.2696505758532597</v>
      </c>
      <c r="J9582">
        <v>117.045309065673</v>
      </c>
      <c r="K9582">
        <v>0.92285907675470202</v>
      </c>
      <c r="L9582">
        <v>12.585150873770701</v>
      </c>
      <c r="M9582">
        <v>0.63279589917331103</v>
      </c>
      <c r="N9582">
        <v>1.21005629486018E-2</v>
      </c>
      <c r="O9582">
        <v>0.32009976352223202</v>
      </c>
      <c r="P9582">
        <v>0.100223647777932</v>
      </c>
      <c r="Q9582" t="s">
        <v>26</v>
      </c>
      <c r="R9582" t="s">
        <v>27</v>
      </c>
      <c r="S9582">
        <v>60</v>
      </c>
      <c r="T9582">
        <v>8.5285579338855104</v>
      </c>
      <c r="U9582">
        <v>14.924976384299599</v>
      </c>
      <c r="V9582" t="s">
        <v>28</v>
      </c>
      <c r="W9582">
        <v>128.77747192406801</v>
      </c>
      <c r="X9582">
        <v>1287.77471924068</v>
      </c>
      <c r="Y9582" t="s">
        <v>32</v>
      </c>
    </row>
    <row r="9583" spans="1:25" x14ac:dyDescent="0.35">
      <c r="A9583" t="s">
        <v>25</v>
      </c>
      <c r="B9583" s="1">
        <v>43185</v>
      </c>
      <c r="C9583">
        <v>20.3</v>
      </c>
      <c r="D9583">
        <v>58</v>
      </c>
      <c r="E9583">
        <v>340</v>
      </c>
      <c r="F9583">
        <v>1.8520000000000001</v>
      </c>
      <c r="G9583">
        <v>0</v>
      </c>
      <c r="H9583">
        <v>79.784514670849504</v>
      </c>
      <c r="I9583">
        <v>8.8357915998532608</v>
      </c>
      <c r="J9583">
        <v>122.403309065673</v>
      </c>
      <c r="K9583">
        <v>1.21980631516397</v>
      </c>
      <c r="L9583">
        <v>14.9700223037831</v>
      </c>
      <c r="M9583">
        <v>0.92570345180287095</v>
      </c>
      <c r="N9583">
        <v>2.3725978756191399E-2</v>
      </c>
      <c r="O9583">
        <v>0.82192914131556305</v>
      </c>
      <c r="P9583">
        <v>0.37926259058522499</v>
      </c>
      <c r="Q9583" t="s">
        <v>26</v>
      </c>
      <c r="R9583" t="s">
        <v>27</v>
      </c>
      <c r="S9583">
        <v>60</v>
      </c>
      <c r="T9583">
        <v>13.583987597080499</v>
      </c>
      <c r="U9583">
        <v>23.7719782948909</v>
      </c>
      <c r="V9583" t="s">
        <v>28</v>
      </c>
      <c r="W9583">
        <v>191.45803914019001</v>
      </c>
      <c r="X9583">
        <v>1914.5803914019</v>
      </c>
      <c r="Y9583" t="s">
        <v>32</v>
      </c>
    </row>
    <row r="9584" spans="1:25" x14ac:dyDescent="0.35">
      <c r="A9584" t="s">
        <v>25</v>
      </c>
      <c r="B9584" s="1">
        <v>43186</v>
      </c>
      <c r="C9584">
        <v>20.3</v>
      </c>
      <c r="D9584">
        <v>80</v>
      </c>
      <c r="E9584">
        <v>190</v>
      </c>
      <c r="F9584">
        <v>3.7040000000000002</v>
      </c>
      <c r="G9584">
        <v>0</v>
      </c>
      <c r="H9584">
        <v>80.745848047562902</v>
      </c>
      <c r="I9584">
        <v>9.5815730398532608</v>
      </c>
      <c r="J9584">
        <v>127.761309065673</v>
      </c>
      <c r="K9584">
        <v>1.48347134599964</v>
      </c>
      <c r="L9584">
        <v>16.1375258153769</v>
      </c>
      <c r="M9584">
        <v>1.6343968012932</v>
      </c>
      <c r="N9584">
        <v>6.4895067054095298E-2</v>
      </c>
      <c r="O9584">
        <v>1.51259675374527</v>
      </c>
      <c r="P9584">
        <v>0.82358077824157305</v>
      </c>
      <c r="Q9584" t="s">
        <v>26</v>
      </c>
      <c r="R9584" t="s">
        <v>27</v>
      </c>
      <c r="S9584">
        <v>60</v>
      </c>
      <c r="T9584">
        <v>18.7986905116374</v>
      </c>
      <c r="U9584">
        <v>32.897708395365498</v>
      </c>
      <c r="V9584" t="s">
        <v>28</v>
      </c>
      <c r="W9584">
        <v>251.86123083768399</v>
      </c>
      <c r="X9584">
        <v>2518.6123083768398</v>
      </c>
      <c r="Y9584" t="s">
        <v>29</v>
      </c>
    </row>
    <row r="9585" spans="1:25" x14ac:dyDescent="0.35">
      <c r="A9585" t="s">
        <v>25</v>
      </c>
      <c r="B9585" s="1">
        <v>43187</v>
      </c>
      <c r="C9585">
        <v>20.6</v>
      </c>
      <c r="D9585">
        <v>51</v>
      </c>
      <c r="E9585">
        <v>70</v>
      </c>
      <c r="F9585">
        <v>9.26</v>
      </c>
      <c r="G9585">
        <v>1</v>
      </c>
      <c r="H9585">
        <v>82.725256171583396</v>
      </c>
      <c r="I9585">
        <v>11.4343520238533</v>
      </c>
      <c r="J9585">
        <v>133.17330906567301</v>
      </c>
      <c r="K9585">
        <v>2.48379844743789</v>
      </c>
      <c r="L9585">
        <v>18.827375486640499</v>
      </c>
      <c r="M9585">
        <v>3.8289249654493398</v>
      </c>
      <c r="N9585">
        <v>0.29282957593138398</v>
      </c>
      <c r="O9585">
        <v>6.9723445162612903</v>
      </c>
      <c r="P9585">
        <v>5.3058804301765496</v>
      </c>
      <c r="Q9585" t="s">
        <v>26</v>
      </c>
      <c r="R9585" t="s">
        <v>27</v>
      </c>
      <c r="S9585">
        <v>60</v>
      </c>
      <c r="T9585">
        <v>43.840537652773499</v>
      </c>
      <c r="U9585">
        <v>76.720940892353596</v>
      </c>
      <c r="V9585" t="s">
        <v>28</v>
      </c>
      <c r="W9585">
        <v>507.47052021841699</v>
      </c>
      <c r="X9585">
        <v>5074.70520218417</v>
      </c>
      <c r="Y9585" t="s">
        <v>30</v>
      </c>
    </row>
    <row r="9586" spans="1:25" x14ac:dyDescent="0.35">
      <c r="A9586" t="s">
        <v>25</v>
      </c>
      <c r="B9586" s="1">
        <v>43188</v>
      </c>
      <c r="C9586">
        <v>18.3</v>
      </c>
      <c r="D9586">
        <v>69</v>
      </c>
      <c r="E9586">
        <v>160</v>
      </c>
      <c r="F9586">
        <v>14.816000000000001</v>
      </c>
      <c r="G9586">
        <v>0</v>
      </c>
      <c r="H9586">
        <v>83.456435266870002</v>
      </c>
      <c r="I9586">
        <v>12.4822794958533</v>
      </c>
      <c r="J9586">
        <v>138.171309065673</v>
      </c>
      <c r="K9586">
        <v>3.6098344768639201</v>
      </c>
      <c r="L9586">
        <v>20.365135981716399</v>
      </c>
      <c r="M9586">
        <v>5.9325732851063897</v>
      </c>
      <c r="N9586">
        <v>0.63563706234648498</v>
      </c>
      <c r="O9586">
        <v>19.661783579081501</v>
      </c>
      <c r="P9586">
        <v>17.693917277240601</v>
      </c>
      <c r="Q9586" t="s">
        <v>28</v>
      </c>
      <c r="R9586" t="s">
        <v>27</v>
      </c>
      <c r="S9586">
        <v>60</v>
      </c>
      <c r="T9586">
        <v>80.097011066344805</v>
      </c>
      <c r="U9586">
        <v>140.169769366103</v>
      </c>
      <c r="V9586" t="s">
        <v>28</v>
      </c>
      <c r="W9586">
        <v>820.63378815809403</v>
      </c>
      <c r="X9586">
        <v>8206.3378815809392</v>
      </c>
      <c r="Y9586" t="s">
        <v>30</v>
      </c>
    </row>
    <row r="9587" spans="1:25" x14ac:dyDescent="0.35">
      <c r="A9587" t="s">
        <v>25</v>
      </c>
      <c r="B9587" s="1">
        <v>43189</v>
      </c>
      <c r="C9587">
        <v>19.899999999999999</v>
      </c>
      <c r="D9587">
        <v>69</v>
      </c>
      <c r="E9587">
        <v>80</v>
      </c>
      <c r="F9587">
        <v>7.4080000000000004</v>
      </c>
      <c r="G9587">
        <v>0</v>
      </c>
      <c r="H9587">
        <v>83.830386267557202</v>
      </c>
      <c r="I9587">
        <v>13.616633975853301</v>
      </c>
      <c r="J9587">
        <v>143.457309065673</v>
      </c>
      <c r="K9587">
        <v>2.6105682930260898</v>
      </c>
      <c r="L9587">
        <v>22.010341863310199</v>
      </c>
      <c r="M9587">
        <v>4.5003933997029897</v>
      </c>
      <c r="N9587">
        <v>0.38978242391498102</v>
      </c>
      <c r="O9587">
        <v>8.6910175181233509</v>
      </c>
      <c r="P9587">
        <v>9.2137807037953294</v>
      </c>
      <c r="Q9587" t="s">
        <v>26</v>
      </c>
      <c r="R9587" t="s">
        <v>27</v>
      </c>
      <c r="S9587">
        <v>60</v>
      </c>
      <c r="T9587">
        <v>47.535066824662103</v>
      </c>
      <c r="U9587">
        <v>83.186366943158603</v>
      </c>
      <c r="V9587" t="s">
        <v>28</v>
      </c>
      <c r="W9587">
        <v>541.85717394676306</v>
      </c>
      <c r="X9587">
        <v>5418.5717394676303</v>
      </c>
      <c r="Y9587" t="s">
        <v>30</v>
      </c>
    </row>
    <row r="9588" spans="1:25" x14ac:dyDescent="0.35">
      <c r="A9588" t="s">
        <v>25</v>
      </c>
      <c r="B9588" s="1">
        <v>43190</v>
      </c>
      <c r="C9588">
        <v>16</v>
      </c>
      <c r="D9588">
        <v>79</v>
      </c>
      <c r="E9588">
        <v>160</v>
      </c>
      <c r="F9588">
        <v>35.188000000000002</v>
      </c>
      <c r="G9588">
        <v>0</v>
      </c>
      <c r="H9588">
        <v>83.023113151605301</v>
      </c>
      <c r="I9588">
        <v>14.2423585438533</v>
      </c>
      <c r="J9588">
        <v>148.041309065673</v>
      </c>
      <c r="K9588">
        <v>9.5273541958404504</v>
      </c>
      <c r="L9588">
        <v>22.962041792378599</v>
      </c>
      <c r="M9588">
        <v>14.497027670683901</v>
      </c>
      <c r="N9588">
        <v>3.0905279608993999</v>
      </c>
      <c r="O9588">
        <v>201.119770097447</v>
      </c>
      <c r="P9588">
        <v>232.91785874238701</v>
      </c>
      <c r="Q9588" t="s">
        <v>28</v>
      </c>
      <c r="R9588" t="s">
        <v>27</v>
      </c>
      <c r="S9588">
        <v>60</v>
      </c>
      <c r="T9588">
        <v>352.05571364109301</v>
      </c>
      <c r="U9588">
        <v>616.09749887191299</v>
      </c>
      <c r="V9588" t="s">
        <v>32</v>
      </c>
      <c r="W9588">
        <v>2368.9300575089101</v>
      </c>
      <c r="X9588">
        <v>23689.300575089099</v>
      </c>
      <c r="Y9588" t="s">
        <v>31</v>
      </c>
    </row>
    <row r="9589" spans="1:25" x14ac:dyDescent="0.35">
      <c r="A9589" t="s">
        <v>25</v>
      </c>
      <c r="B9589" s="1">
        <v>43191</v>
      </c>
      <c r="C9589">
        <v>16.600000000000001</v>
      </c>
      <c r="D9589">
        <v>67</v>
      </c>
      <c r="E9589">
        <v>70</v>
      </c>
      <c r="F9589">
        <v>12.964</v>
      </c>
      <c r="G9589">
        <v>0</v>
      </c>
      <c r="H9589">
        <v>83.595993970925903</v>
      </c>
      <c r="I9589">
        <v>15.116324009853299</v>
      </c>
      <c r="J9589">
        <v>151.73330906567301</v>
      </c>
      <c r="K9589">
        <v>3.3488369998763599</v>
      </c>
      <c r="L9589">
        <v>24.204305752040099</v>
      </c>
      <c r="M9589">
        <v>6.1395311188023003</v>
      </c>
      <c r="N9589">
        <v>0.67541113590639901</v>
      </c>
      <c r="O9589">
        <v>17.6422649228689</v>
      </c>
      <c r="P9589">
        <v>22.785819708933602</v>
      </c>
      <c r="Q9589" t="s">
        <v>28</v>
      </c>
      <c r="R9589" t="s">
        <v>27</v>
      </c>
      <c r="S9589">
        <v>50</v>
      </c>
      <c r="T9589">
        <v>92.611239025372299</v>
      </c>
      <c r="U9589">
        <v>162.069668294401</v>
      </c>
      <c r="V9589" t="s">
        <v>28</v>
      </c>
      <c r="W9589">
        <v>746.91077341776599</v>
      </c>
      <c r="X9589">
        <v>7469.1077341776599</v>
      </c>
      <c r="Y9589" t="s">
        <v>30</v>
      </c>
    </row>
    <row r="9590" spans="1:25" x14ac:dyDescent="0.35">
      <c r="A9590" t="s">
        <v>25</v>
      </c>
      <c r="B9590" s="1">
        <v>43192</v>
      </c>
      <c r="C9590">
        <v>13.6</v>
      </c>
      <c r="D9590">
        <v>89</v>
      </c>
      <c r="E9590">
        <v>30</v>
      </c>
      <c r="F9590">
        <v>9.26</v>
      </c>
      <c r="G9590">
        <v>0</v>
      </c>
      <c r="H9590">
        <v>80.484205273443195</v>
      </c>
      <c r="I9590">
        <v>15.358269251853301</v>
      </c>
      <c r="J9590">
        <v>154.885309065673</v>
      </c>
      <c r="K9590">
        <v>1.9072105366383101</v>
      </c>
      <c r="L9590">
        <v>24.614633605115099</v>
      </c>
      <c r="M9590">
        <v>3.4411930212589001</v>
      </c>
      <c r="N9590">
        <v>0.24240629474765199</v>
      </c>
      <c r="O9590">
        <v>3.8806614675853202</v>
      </c>
      <c r="P9590">
        <v>5.1883418622053297</v>
      </c>
      <c r="Q9590" t="s">
        <v>26</v>
      </c>
      <c r="R9590" t="s">
        <v>27</v>
      </c>
      <c r="S9590">
        <v>50</v>
      </c>
      <c r="T9590">
        <v>37.099004267298803</v>
      </c>
      <c r="U9590">
        <v>64.923257467772899</v>
      </c>
      <c r="V9590" t="s">
        <v>28</v>
      </c>
      <c r="W9590">
        <v>355.98218318007099</v>
      </c>
      <c r="X9590">
        <v>3559.8218318007098</v>
      </c>
      <c r="Y9590" t="s">
        <v>29</v>
      </c>
    </row>
    <row r="9591" spans="1:25" x14ac:dyDescent="0.35">
      <c r="A9591" t="s">
        <v>25</v>
      </c>
      <c r="B9591" s="1">
        <v>43193</v>
      </c>
      <c r="C9591">
        <v>15.4</v>
      </c>
      <c r="D9591">
        <v>76</v>
      </c>
      <c r="E9591">
        <v>120</v>
      </c>
      <c r="F9591">
        <v>11.112</v>
      </c>
      <c r="G9591">
        <v>0</v>
      </c>
      <c r="H9591">
        <v>81.313402489794797</v>
      </c>
      <c r="I9591">
        <v>15.9507882118533</v>
      </c>
      <c r="J9591">
        <v>158.361309065673</v>
      </c>
      <c r="K9591">
        <v>2.2979425210393098</v>
      </c>
      <c r="L9591">
        <v>25.484358591237498</v>
      </c>
      <c r="M9591">
        <v>4.3478436898860302</v>
      </c>
      <c r="N9591">
        <v>0.36670239506013602</v>
      </c>
      <c r="O9591">
        <v>6.5864743671281802</v>
      </c>
      <c r="P9591">
        <v>9.4543020552350292</v>
      </c>
      <c r="Q9591" t="s">
        <v>26</v>
      </c>
      <c r="R9591" t="s">
        <v>27</v>
      </c>
      <c r="S9591">
        <v>50</v>
      </c>
      <c r="T9591">
        <v>50.347127527433599</v>
      </c>
      <c r="U9591">
        <v>88.107473173008799</v>
      </c>
      <c r="V9591" t="s">
        <v>28</v>
      </c>
      <c r="W9591">
        <v>457.67559120661298</v>
      </c>
      <c r="X9591">
        <v>4576.7559120661299</v>
      </c>
      <c r="Y9591" t="s">
        <v>30</v>
      </c>
    </row>
    <row r="9592" spans="1:25" x14ac:dyDescent="0.35">
      <c r="A9592" t="s">
        <v>25</v>
      </c>
      <c r="B9592" s="1">
        <v>43194</v>
      </c>
      <c r="C9592">
        <v>21.2</v>
      </c>
      <c r="D9592">
        <v>50</v>
      </c>
      <c r="E9592">
        <v>20</v>
      </c>
      <c r="F9592">
        <v>11.112</v>
      </c>
      <c r="G9592">
        <v>0</v>
      </c>
      <c r="H9592">
        <v>86.137079172231694</v>
      </c>
      <c r="I9592">
        <v>17.6191181118533</v>
      </c>
      <c r="J9592">
        <v>162.88130906567301</v>
      </c>
      <c r="K9592">
        <v>4.3172917752080098</v>
      </c>
      <c r="L9592">
        <v>27.7372777669055</v>
      </c>
      <c r="M9592">
        <v>8.3955960301803305</v>
      </c>
      <c r="N9592">
        <v>1.1752766785359801</v>
      </c>
      <c r="O9592">
        <v>35.901243267273998</v>
      </c>
      <c r="P9592">
        <v>61.156059455178699</v>
      </c>
      <c r="Q9592" t="s">
        <v>28</v>
      </c>
      <c r="R9592" t="s">
        <v>27</v>
      </c>
      <c r="S9592">
        <v>50</v>
      </c>
      <c r="T9592">
        <v>138.66608815153899</v>
      </c>
      <c r="U9592">
        <v>242.66565426519401</v>
      </c>
      <c r="V9592" t="s">
        <v>28</v>
      </c>
      <c r="W9592">
        <v>1021.43428327867</v>
      </c>
      <c r="X9592">
        <v>10214.3428327867</v>
      </c>
      <c r="Y9592" t="s">
        <v>31</v>
      </c>
    </row>
    <row r="9593" spans="1:25" x14ac:dyDescent="0.35">
      <c r="A9593" t="s">
        <v>25</v>
      </c>
      <c r="B9593" s="1">
        <v>43195</v>
      </c>
      <c r="C9593">
        <v>18.100000000000001</v>
      </c>
      <c r="D9593">
        <v>66</v>
      </c>
      <c r="E9593">
        <v>20</v>
      </c>
      <c r="F9593">
        <v>18.52</v>
      </c>
      <c r="G9593">
        <v>0</v>
      </c>
      <c r="H9593">
        <v>85.892478966489904</v>
      </c>
      <c r="I9593">
        <v>18.595876639853302</v>
      </c>
      <c r="J9593">
        <v>166.843309065673</v>
      </c>
      <c r="K9593">
        <v>6.0590675968801904</v>
      </c>
      <c r="L9593">
        <v>29.086897797287101</v>
      </c>
      <c r="M9593">
        <v>11.463618020427599</v>
      </c>
      <c r="N9593">
        <v>2.03970952764409</v>
      </c>
      <c r="O9593">
        <v>83.231162995384494</v>
      </c>
      <c r="P9593">
        <v>155.854608141206</v>
      </c>
      <c r="Q9593" t="s">
        <v>28</v>
      </c>
      <c r="R9593" t="s">
        <v>27</v>
      </c>
      <c r="S9593">
        <v>50</v>
      </c>
      <c r="T9593">
        <v>234.626591927757</v>
      </c>
      <c r="U9593">
        <v>410.59653587357502</v>
      </c>
      <c r="V9593" t="s">
        <v>28</v>
      </c>
      <c r="W9593">
        <v>1507.13441144385</v>
      </c>
      <c r="X9593">
        <v>15071.3441144385</v>
      </c>
      <c r="Y9593" t="s">
        <v>31</v>
      </c>
    </row>
    <row r="9594" spans="1:25" x14ac:dyDescent="0.35">
      <c r="A9594" t="s">
        <v>25</v>
      </c>
      <c r="B9594" s="1">
        <v>43196</v>
      </c>
      <c r="C9594">
        <v>25.7</v>
      </c>
      <c r="D9594">
        <v>33</v>
      </c>
      <c r="E9594">
        <v>20</v>
      </c>
      <c r="F9594">
        <v>12.964</v>
      </c>
      <c r="G9594">
        <v>0</v>
      </c>
      <c r="H9594">
        <v>90.730521283698494</v>
      </c>
      <c r="I9594">
        <v>21.2825610958533</v>
      </c>
      <c r="J9594">
        <v>172.17330906567301</v>
      </c>
      <c r="K9594">
        <v>9.1399409175480795</v>
      </c>
      <c r="L9594">
        <v>32.516582259460897</v>
      </c>
      <c r="M9594">
        <v>16.737414865889601</v>
      </c>
      <c r="N9594">
        <v>3.98563329700483</v>
      </c>
      <c r="O9594">
        <v>213.341080134968</v>
      </c>
      <c r="P9594">
        <v>496.748443128676</v>
      </c>
      <c r="Q9594" t="s">
        <v>28</v>
      </c>
      <c r="R9594" t="s">
        <v>27</v>
      </c>
      <c r="S9594">
        <v>50</v>
      </c>
      <c r="T9594">
        <v>432.36237234666902</v>
      </c>
      <c r="U9594">
        <v>756.63415160667103</v>
      </c>
      <c r="V9594" t="s">
        <v>32</v>
      </c>
      <c r="W9594">
        <v>2281.3538290255801</v>
      </c>
      <c r="X9594">
        <v>22813.538290255801</v>
      </c>
      <c r="Y9594" t="s">
        <v>31</v>
      </c>
    </row>
    <row r="9595" spans="1:25" x14ac:dyDescent="0.35">
      <c r="A9595" t="s">
        <v>25</v>
      </c>
      <c r="B9595" s="1">
        <v>43197</v>
      </c>
      <c r="C9595">
        <v>14.8</v>
      </c>
      <c r="D9595">
        <v>56</v>
      </c>
      <c r="E9595">
        <v>30</v>
      </c>
      <c r="F9595">
        <v>3.7040000000000002</v>
      </c>
      <c r="G9595">
        <v>1.8</v>
      </c>
      <c r="H9595">
        <v>75.335978896596401</v>
      </c>
      <c r="I9595">
        <v>20.545967467415601</v>
      </c>
      <c r="J9595">
        <v>175.541309065673</v>
      </c>
      <c r="K9595">
        <v>0.94023978510969197</v>
      </c>
      <c r="L9595">
        <v>31.789925391343299</v>
      </c>
      <c r="M9595">
        <v>1.5708633928398299</v>
      </c>
      <c r="N9595">
        <v>6.0497009327424599E-2</v>
      </c>
      <c r="O9595">
        <v>0.57715873481633795</v>
      </c>
      <c r="P9595">
        <v>1.28641787446814</v>
      </c>
      <c r="Q9595" t="s">
        <v>26</v>
      </c>
      <c r="R9595" t="s">
        <v>27</v>
      </c>
      <c r="S9595">
        <v>50</v>
      </c>
      <c r="T9595">
        <v>11.4704376910758</v>
      </c>
      <c r="U9595">
        <v>20.073265959382699</v>
      </c>
      <c r="V9595" t="s">
        <v>28</v>
      </c>
      <c r="W9595">
        <v>132.26270823510799</v>
      </c>
      <c r="X9595">
        <v>1322.6270823510799</v>
      </c>
      <c r="Y9595" t="s">
        <v>32</v>
      </c>
    </row>
    <row r="9596" spans="1:25" x14ac:dyDescent="0.35">
      <c r="A9596" t="s">
        <v>25</v>
      </c>
      <c r="B9596" s="1">
        <v>43198</v>
      </c>
      <c r="C9596">
        <v>12.2</v>
      </c>
      <c r="D9596">
        <v>80</v>
      </c>
      <c r="E9596">
        <v>150</v>
      </c>
      <c r="F9596">
        <v>5.556</v>
      </c>
      <c r="G9596">
        <v>0</v>
      </c>
      <c r="H9596">
        <v>77.518921515594002</v>
      </c>
      <c r="I9596">
        <v>20.943972627415601</v>
      </c>
      <c r="J9596">
        <v>178.44130906567301</v>
      </c>
      <c r="K9596">
        <v>1.19757317247642</v>
      </c>
      <c r="L9596">
        <v>32.385180273746698</v>
      </c>
      <c r="M9596">
        <v>2.3951887807004102</v>
      </c>
      <c r="N9596">
        <v>0.12764395708599699</v>
      </c>
      <c r="O9596">
        <v>1.16430635929308</v>
      </c>
      <c r="P9596">
        <v>2.6899101159999099</v>
      </c>
      <c r="Q9596" t="s">
        <v>26</v>
      </c>
      <c r="R9596" t="s">
        <v>27</v>
      </c>
      <c r="S9596">
        <v>50</v>
      </c>
      <c r="T9596">
        <v>17.174485879178601</v>
      </c>
      <c r="U9596">
        <v>30.0553502885626</v>
      </c>
      <c r="V9596" t="s">
        <v>28</v>
      </c>
      <c r="W9596">
        <v>186.55202742303999</v>
      </c>
      <c r="X9596">
        <v>1865.5202742304</v>
      </c>
      <c r="Y9596" t="s">
        <v>32</v>
      </c>
    </row>
    <row r="9597" spans="1:25" x14ac:dyDescent="0.35">
      <c r="A9597" t="s">
        <v>25</v>
      </c>
      <c r="B9597" s="1">
        <v>43199</v>
      </c>
      <c r="C9597">
        <v>10.9</v>
      </c>
      <c r="D9597">
        <v>66</v>
      </c>
      <c r="E9597">
        <v>150</v>
      </c>
      <c r="F9597">
        <v>1.8520000000000001</v>
      </c>
      <c r="G9597">
        <v>0</v>
      </c>
      <c r="H9597">
        <v>80.041297576239501</v>
      </c>
      <c r="I9597">
        <v>21.5544467074156</v>
      </c>
      <c r="J9597">
        <v>181.10730906567301</v>
      </c>
      <c r="K9597">
        <v>1.25255614852987</v>
      </c>
      <c r="L9597">
        <v>33.223634471659999</v>
      </c>
      <c r="M9597">
        <v>2.6105712085136101</v>
      </c>
      <c r="N9597">
        <v>0.14865886642354101</v>
      </c>
      <c r="O9597">
        <v>1.33508826819363</v>
      </c>
      <c r="P9597">
        <v>3.2398778775970101</v>
      </c>
      <c r="Q9597" t="s">
        <v>26</v>
      </c>
      <c r="R9597" t="s">
        <v>27</v>
      </c>
      <c r="S9597">
        <v>50</v>
      </c>
      <c r="T9597">
        <v>18.506324504144601</v>
      </c>
      <c r="U9597">
        <v>32.386067882253101</v>
      </c>
      <c r="V9597" t="s">
        <v>28</v>
      </c>
      <c r="W9597">
        <v>198.74139648264099</v>
      </c>
      <c r="X9597">
        <v>1987.4139648264099</v>
      </c>
      <c r="Y9597" t="s">
        <v>32</v>
      </c>
    </row>
    <row r="9598" spans="1:25" x14ac:dyDescent="0.35">
      <c r="A9598" t="s">
        <v>25</v>
      </c>
      <c r="B9598" s="1">
        <v>43200</v>
      </c>
      <c r="C9598">
        <v>8.9</v>
      </c>
      <c r="D9598">
        <v>51</v>
      </c>
      <c r="E9598">
        <v>210</v>
      </c>
      <c r="F9598">
        <v>29.632000000000001</v>
      </c>
      <c r="G9598">
        <v>26.4</v>
      </c>
      <c r="H9598">
        <v>51.109376830274897</v>
      </c>
      <c r="I9598">
        <v>9.0404235755627198</v>
      </c>
      <c r="J9598">
        <v>124.12884660471001</v>
      </c>
      <c r="K9598">
        <v>0.831018470006197</v>
      </c>
      <c r="L9598">
        <v>15.2958232624099</v>
      </c>
      <c r="M9598">
        <v>0.63881537437527502</v>
      </c>
      <c r="N9598">
        <v>1.2305047395286499E-2</v>
      </c>
      <c r="O9598">
        <v>0.27648589623623299</v>
      </c>
      <c r="P9598">
        <v>0.13379859458959301</v>
      </c>
      <c r="Q9598" t="s">
        <v>26</v>
      </c>
      <c r="R9598" t="s">
        <v>27</v>
      </c>
      <c r="S9598">
        <v>50</v>
      </c>
      <c r="T9598">
        <v>9.3285975437842392</v>
      </c>
      <c r="U9598">
        <v>16.3250457016224</v>
      </c>
      <c r="V9598" t="s">
        <v>28</v>
      </c>
      <c r="W9598">
        <v>110.789997228844</v>
      </c>
      <c r="X9598">
        <v>0</v>
      </c>
      <c r="Y9598" t="s">
        <v>26</v>
      </c>
    </row>
    <row r="9599" spans="1:25" x14ac:dyDescent="0.35">
      <c r="A9599" t="s">
        <v>25</v>
      </c>
      <c r="B9599" s="1">
        <v>43201</v>
      </c>
      <c r="C9599">
        <v>10.199999999999999</v>
      </c>
      <c r="D9599">
        <v>55</v>
      </c>
      <c r="E9599">
        <v>200</v>
      </c>
      <c r="F9599">
        <v>25.928000000000001</v>
      </c>
      <c r="G9599">
        <v>0.6</v>
      </c>
      <c r="H9599">
        <v>72.260811547526302</v>
      </c>
      <c r="I9599">
        <v>9.8012717855627205</v>
      </c>
      <c r="J9599">
        <v>126.66884660471</v>
      </c>
      <c r="K9599">
        <v>2.4957945449476799</v>
      </c>
      <c r="L9599">
        <v>16.425205438114499</v>
      </c>
      <c r="M9599">
        <v>3.4972513130128902</v>
      </c>
      <c r="N9599">
        <v>0.249439607340981</v>
      </c>
      <c r="O9599">
        <v>6.4775759560170902</v>
      </c>
      <c r="P9599">
        <v>3.6661617064428902</v>
      </c>
      <c r="Q9599" t="s">
        <v>26</v>
      </c>
      <c r="R9599" t="s">
        <v>27</v>
      </c>
      <c r="S9599">
        <v>50</v>
      </c>
      <c r="T9599">
        <v>57.601338288625698</v>
      </c>
      <c r="U9599">
        <v>100.802342005095</v>
      </c>
      <c r="V9599" t="s">
        <v>28</v>
      </c>
      <c r="W9599">
        <v>510.71074816097502</v>
      </c>
      <c r="X9599">
        <v>5107.1074816097498</v>
      </c>
      <c r="Y9599" t="s">
        <v>30</v>
      </c>
    </row>
    <row r="9600" spans="1:25" x14ac:dyDescent="0.35">
      <c r="A9600" t="s">
        <v>25</v>
      </c>
      <c r="B9600" s="1">
        <v>43202</v>
      </c>
      <c r="C9600">
        <v>9.6</v>
      </c>
      <c r="D9600">
        <v>73</v>
      </c>
      <c r="E9600">
        <v>330</v>
      </c>
      <c r="F9600">
        <v>1.8520000000000001</v>
      </c>
      <c r="G9600">
        <v>0.8</v>
      </c>
      <c r="H9600">
        <v>72.109556168374795</v>
      </c>
      <c r="I9600">
        <v>10.233541299562701</v>
      </c>
      <c r="J9600">
        <v>129.10084660471</v>
      </c>
      <c r="K9600">
        <v>0.73767184642162598</v>
      </c>
      <c r="L9600">
        <v>17.081958936961001</v>
      </c>
      <c r="M9600">
        <v>0.60626793609881702</v>
      </c>
      <c r="N9600">
        <v>1.12172202239926E-2</v>
      </c>
      <c r="O9600">
        <v>0.21104179996658501</v>
      </c>
      <c r="P9600">
        <v>0.130119810165476</v>
      </c>
      <c r="Q9600" t="s">
        <v>26</v>
      </c>
      <c r="R9600" t="s">
        <v>27</v>
      </c>
      <c r="S9600">
        <v>50</v>
      </c>
      <c r="T9600">
        <v>7.6391705600141702</v>
      </c>
      <c r="U9600">
        <v>13.368548480024799</v>
      </c>
      <c r="V9600" t="s">
        <v>28</v>
      </c>
      <c r="W9600">
        <v>93.299668726223203</v>
      </c>
      <c r="X9600">
        <v>932.99668726223194</v>
      </c>
      <c r="Y9600" t="s">
        <v>32</v>
      </c>
    </row>
    <row r="9601" spans="1:25" x14ac:dyDescent="0.35">
      <c r="A9601" t="s">
        <v>25</v>
      </c>
      <c r="B9601" s="1">
        <v>43203</v>
      </c>
      <c r="C9601">
        <v>13.1</v>
      </c>
      <c r="D9601">
        <v>54</v>
      </c>
      <c r="E9601">
        <v>130</v>
      </c>
      <c r="F9601">
        <v>7.4080000000000004</v>
      </c>
      <c r="G9601">
        <v>0</v>
      </c>
      <c r="H9601">
        <v>80.292741789755794</v>
      </c>
      <c r="I9601">
        <v>11.210898331562699</v>
      </c>
      <c r="J9601">
        <v>132.16284660471001</v>
      </c>
      <c r="K9601">
        <v>1.70183228967216</v>
      </c>
      <c r="L9601">
        <v>18.498824914647301</v>
      </c>
      <c r="M9601">
        <v>2.3496216138658599</v>
      </c>
      <c r="N9601">
        <v>0.123377293096411</v>
      </c>
      <c r="O9601">
        <v>2.43122371545472</v>
      </c>
      <c r="P9601">
        <v>1.78138020830651</v>
      </c>
      <c r="Q9601" t="s">
        <v>26</v>
      </c>
      <c r="R9601" t="s">
        <v>27</v>
      </c>
      <c r="S9601">
        <v>50</v>
      </c>
      <c r="T9601">
        <v>30.751667563500199</v>
      </c>
      <c r="U9601">
        <v>53.815418236125403</v>
      </c>
      <c r="V9601" t="s">
        <v>28</v>
      </c>
      <c r="W9601">
        <v>304.57479507975302</v>
      </c>
      <c r="X9601">
        <v>3045.7479507975299</v>
      </c>
      <c r="Y9601" t="s">
        <v>29</v>
      </c>
    </row>
    <row r="9602" spans="1:25" x14ac:dyDescent="0.35">
      <c r="A9602" t="s">
        <v>25</v>
      </c>
      <c r="B9602" s="1">
        <v>43204</v>
      </c>
      <c r="C9602">
        <v>12.7</v>
      </c>
      <c r="D9602">
        <v>75</v>
      </c>
      <c r="E9602">
        <v>130</v>
      </c>
      <c r="F9602">
        <v>9.26</v>
      </c>
      <c r="G9602">
        <v>0</v>
      </c>
      <c r="H9602">
        <v>81.054384763039295</v>
      </c>
      <c r="I9602">
        <v>11.7271080315627</v>
      </c>
      <c r="J9602">
        <v>135.15284660470999</v>
      </c>
      <c r="K9602">
        <v>2.0319307856904798</v>
      </c>
      <c r="L9602">
        <v>19.273376179473399</v>
      </c>
      <c r="M9602">
        <v>3.07581837994364</v>
      </c>
      <c r="N9602">
        <v>0.19872811879003199</v>
      </c>
      <c r="O9602">
        <v>4.0789915795415501</v>
      </c>
      <c r="P9602">
        <v>3.2639121431419098</v>
      </c>
      <c r="Q9602" t="s">
        <v>26</v>
      </c>
      <c r="R9602" t="s">
        <v>27</v>
      </c>
      <c r="S9602">
        <v>50</v>
      </c>
      <c r="T9602">
        <v>41.165823876568801</v>
      </c>
      <c r="U9602">
        <v>72.040191783995397</v>
      </c>
      <c r="V9602" t="s">
        <v>28</v>
      </c>
      <c r="W9602">
        <v>387.93998059635601</v>
      </c>
      <c r="X9602">
        <v>3879.3998059635601</v>
      </c>
      <c r="Y9602" t="s">
        <v>29</v>
      </c>
    </row>
    <row r="9603" spans="1:25" x14ac:dyDescent="0.35">
      <c r="A9603" t="s">
        <v>25</v>
      </c>
      <c r="B9603" s="1">
        <v>43205</v>
      </c>
      <c r="C9603">
        <v>13.4</v>
      </c>
      <c r="D9603">
        <v>70</v>
      </c>
      <c r="E9603">
        <v>10</v>
      </c>
      <c r="F9603">
        <v>16.667999999999999</v>
      </c>
      <c r="G9603">
        <v>0</v>
      </c>
      <c r="H9603">
        <v>82.177817418103402</v>
      </c>
      <c r="I9603">
        <v>12.3779811315627</v>
      </c>
      <c r="J9603">
        <v>138.26884660471001</v>
      </c>
      <c r="K9603">
        <v>3.37031077263399</v>
      </c>
      <c r="L9603">
        <v>20.2287186988844</v>
      </c>
      <c r="M9603">
        <v>5.52628011902907</v>
      </c>
      <c r="N9603">
        <v>0.56062844357810504</v>
      </c>
      <c r="O9603">
        <v>16.3858538411396</v>
      </c>
      <c r="P9603">
        <v>14.536863591750199</v>
      </c>
      <c r="Q9603" t="s">
        <v>28</v>
      </c>
      <c r="R9603" t="s">
        <v>27</v>
      </c>
      <c r="S9603">
        <v>50</v>
      </c>
      <c r="T9603">
        <v>93.564430915903202</v>
      </c>
      <c r="U9603">
        <v>163.73775410283099</v>
      </c>
      <c r="V9603" t="s">
        <v>28</v>
      </c>
      <c r="W9603">
        <v>752.96064484484702</v>
      </c>
      <c r="X9603">
        <v>7529.6064484484696</v>
      </c>
      <c r="Y9603" t="s">
        <v>30</v>
      </c>
    </row>
    <row r="9604" spans="1:25" x14ac:dyDescent="0.35">
      <c r="A9604" t="s">
        <v>25</v>
      </c>
      <c r="B9604" s="1">
        <v>43206</v>
      </c>
      <c r="C9604">
        <v>18.7</v>
      </c>
      <c r="D9604">
        <v>53</v>
      </c>
      <c r="E9604">
        <v>280</v>
      </c>
      <c r="F9604">
        <v>24.076000000000001</v>
      </c>
      <c r="G9604">
        <v>0.8</v>
      </c>
      <c r="H9604">
        <v>84.314130910216605</v>
      </c>
      <c r="I9604">
        <v>13.770400687562701</v>
      </c>
      <c r="J9604">
        <v>142.33884660471</v>
      </c>
      <c r="K9604">
        <v>6.4503559255356899</v>
      </c>
      <c r="L9604">
        <v>22.177067100625699</v>
      </c>
      <c r="M9604">
        <v>10.4304044478103</v>
      </c>
      <c r="N9604">
        <v>1.725686642768</v>
      </c>
      <c r="O9604">
        <v>85.352570218540293</v>
      </c>
      <c r="P9604">
        <v>91.927842995539393</v>
      </c>
      <c r="Q9604" t="s">
        <v>28</v>
      </c>
      <c r="R9604" t="s">
        <v>27</v>
      </c>
      <c r="S9604">
        <v>50</v>
      </c>
      <c r="T9604">
        <v>258.05269103159401</v>
      </c>
      <c r="U9604">
        <v>451.59220930528897</v>
      </c>
      <c r="V9604" t="s">
        <v>28</v>
      </c>
      <c r="W9604">
        <v>1612.4778335097801</v>
      </c>
      <c r="X9604">
        <v>16124.778335097801</v>
      </c>
      <c r="Y9604" t="s">
        <v>31</v>
      </c>
    </row>
    <row r="9605" spans="1:25" x14ac:dyDescent="0.35">
      <c r="A9605" t="s">
        <v>25</v>
      </c>
      <c r="B9605" s="1">
        <v>43207</v>
      </c>
      <c r="C9605">
        <v>18.399999999999999</v>
      </c>
      <c r="D9605">
        <v>32</v>
      </c>
      <c r="E9605">
        <v>300</v>
      </c>
      <c r="F9605">
        <v>25.928000000000001</v>
      </c>
      <c r="G9605">
        <v>0</v>
      </c>
      <c r="H9605">
        <v>89.4491622300458</v>
      </c>
      <c r="I9605">
        <v>15.7544414475627</v>
      </c>
      <c r="J9605">
        <v>146.35484660470999</v>
      </c>
      <c r="K9605">
        <v>14.6197285736111</v>
      </c>
      <c r="L9605">
        <v>24.827469210478501</v>
      </c>
      <c r="M9605">
        <v>20.706678977122301</v>
      </c>
      <c r="N9605">
        <v>5.8087729516400097</v>
      </c>
      <c r="O9605">
        <v>450.677304403466</v>
      </c>
      <c r="P9605">
        <v>613.27919467081199</v>
      </c>
      <c r="Q9605" t="s">
        <v>32</v>
      </c>
      <c r="R9605" t="s">
        <v>27</v>
      </c>
      <c r="S9605">
        <v>50</v>
      </c>
      <c r="T9605">
        <v>825.52882487264003</v>
      </c>
      <c r="U9605">
        <v>1444.67544352712</v>
      </c>
      <c r="V9605" t="s">
        <v>32</v>
      </c>
      <c r="W9605">
        <v>3312.7963604197098</v>
      </c>
      <c r="X9605">
        <v>33127.963604197103</v>
      </c>
      <c r="Y9605" t="s">
        <v>31</v>
      </c>
    </row>
    <row r="9606" spans="1:25" x14ac:dyDescent="0.35">
      <c r="A9606" t="s">
        <v>25</v>
      </c>
      <c r="B9606" s="1">
        <v>43208</v>
      </c>
      <c r="C9606">
        <v>13.7</v>
      </c>
      <c r="D9606">
        <v>48</v>
      </c>
      <c r="E9606">
        <v>350</v>
      </c>
      <c r="F9606">
        <v>5.556</v>
      </c>
      <c r="G9606">
        <v>0.2</v>
      </c>
      <c r="H9606">
        <v>88.651708598648796</v>
      </c>
      <c r="I9606">
        <v>16.905963143562701</v>
      </c>
      <c r="J9606">
        <v>149.52484660471001</v>
      </c>
      <c r="K9606">
        <v>4.6706832205804396</v>
      </c>
      <c r="L9606">
        <v>26.360756890438001</v>
      </c>
      <c r="M9606">
        <v>8.7301881943612294</v>
      </c>
      <c r="N9606">
        <v>1.2594492910069599</v>
      </c>
      <c r="O9606">
        <v>42.773854257241098</v>
      </c>
      <c r="P9606">
        <v>65.764409199189302</v>
      </c>
      <c r="Q9606" t="s">
        <v>28</v>
      </c>
      <c r="R9606" t="s">
        <v>27</v>
      </c>
      <c r="S9606">
        <v>50</v>
      </c>
      <c r="T9606">
        <v>156.89580125370699</v>
      </c>
      <c r="U9606">
        <v>274.56765219398801</v>
      </c>
      <c r="V9606" t="s">
        <v>28</v>
      </c>
      <c r="W9606">
        <v>1121.5341676926801</v>
      </c>
      <c r="X9606">
        <v>11215.341676926801</v>
      </c>
      <c r="Y9606" t="s">
        <v>31</v>
      </c>
    </row>
    <row r="9607" spans="1:25" x14ac:dyDescent="0.35">
      <c r="A9607" t="s">
        <v>25</v>
      </c>
      <c r="B9607" s="1">
        <v>43209</v>
      </c>
      <c r="C9607">
        <v>18</v>
      </c>
      <c r="D9607">
        <v>59</v>
      </c>
      <c r="E9607">
        <v>40</v>
      </c>
      <c r="F9607">
        <v>5.556</v>
      </c>
      <c r="G9607">
        <v>0</v>
      </c>
      <c r="H9607">
        <v>87.479348514924098</v>
      </c>
      <c r="I9607">
        <v>18.077684349562698</v>
      </c>
      <c r="J9607">
        <v>153.46884660471</v>
      </c>
      <c r="K9607">
        <v>3.9481490772901102</v>
      </c>
      <c r="L9607">
        <v>27.930319825164599</v>
      </c>
      <c r="M9607">
        <v>7.7909216680766802</v>
      </c>
      <c r="N9607">
        <v>1.0296299029660501</v>
      </c>
      <c r="O9607">
        <v>28.710659629144999</v>
      </c>
      <c r="P9607">
        <v>49.590775930000198</v>
      </c>
      <c r="Q9607" t="s">
        <v>28</v>
      </c>
      <c r="R9607" t="s">
        <v>27</v>
      </c>
      <c r="S9607">
        <v>50</v>
      </c>
      <c r="T9607">
        <v>120.402190141549</v>
      </c>
      <c r="U9607">
        <v>210.703832747711</v>
      </c>
      <c r="V9607" t="s">
        <v>28</v>
      </c>
      <c r="W9607">
        <v>916.60361171910597</v>
      </c>
      <c r="X9607">
        <v>9166.0361171910608</v>
      </c>
      <c r="Y9607" t="s">
        <v>30</v>
      </c>
    </row>
    <row r="9608" spans="1:25" x14ac:dyDescent="0.35">
      <c r="A9608" t="s">
        <v>25</v>
      </c>
      <c r="B9608" s="1">
        <v>43210</v>
      </c>
      <c r="C9608">
        <v>19.8</v>
      </c>
      <c r="D9608">
        <v>42</v>
      </c>
      <c r="E9608">
        <v>310</v>
      </c>
      <c r="F9608">
        <v>11.112</v>
      </c>
      <c r="G9608">
        <v>0</v>
      </c>
      <c r="H9608">
        <v>88.464484107557894</v>
      </c>
      <c r="I9608">
        <v>19.891450721562698</v>
      </c>
      <c r="J9608">
        <v>157.73684660471</v>
      </c>
      <c r="K9608">
        <v>6.0158009118005102</v>
      </c>
      <c r="L9608">
        <v>30.247102418170101</v>
      </c>
      <c r="M9608">
        <v>11.6419278491106</v>
      </c>
      <c r="N9608">
        <v>2.0962012859818802</v>
      </c>
      <c r="O9608">
        <v>83.064002105902603</v>
      </c>
      <c r="P9608">
        <v>168.014538781271</v>
      </c>
      <c r="Q9608" t="s">
        <v>28</v>
      </c>
      <c r="R9608" t="s">
        <v>27</v>
      </c>
      <c r="S9608">
        <v>50</v>
      </c>
      <c r="T9608">
        <v>232.07352236946301</v>
      </c>
      <c r="U9608">
        <v>406.12866414656099</v>
      </c>
      <c r="V9608" t="s">
        <v>28</v>
      </c>
      <c r="W9608">
        <v>1495.3808152675199</v>
      </c>
      <c r="X9608">
        <v>14953.808152675199</v>
      </c>
      <c r="Y9608" t="s">
        <v>31</v>
      </c>
    </row>
    <row r="9609" spans="1:25" x14ac:dyDescent="0.35">
      <c r="A9609" t="s">
        <v>25</v>
      </c>
      <c r="B9609" s="1">
        <v>43211</v>
      </c>
      <c r="C9609">
        <v>13.8</v>
      </c>
      <c r="D9609">
        <v>72</v>
      </c>
      <c r="E9609">
        <v>120</v>
      </c>
      <c r="F9609">
        <v>7.4080000000000004</v>
      </c>
      <c r="G9609">
        <v>0</v>
      </c>
      <c r="H9609">
        <v>85.286230876197095</v>
      </c>
      <c r="I9609">
        <v>20.5156903935627</v>
      </c>
      <c r="J9609">
        <v>160.92484660471001</v>
      </c>
      <c r="K9609">
        <v>3.1808198571553201</v>
      </c>
      <c r="L9609">
        <v>31.114659732993601</v>
      </c>
      <c r="M9609">
        <v>6.83931340518442</v>
      </c>
      <c r="N9609">
        <v>0.81760029307874504</v>
      </c>
      <c r="O9609">
        <v>17.0736461005372</v>
      </c>
      <c r="P9609">
        <v>36.499348024419703</v>
      </c>
      <c r="Q9609" t="s">
        <v>28</v>
      </c>
      <c r="R9609" t="s">
        <v>27</v>
      </c>
      <c r="S9609">
        <v>50</v>
      </c>
      <c r="T9609">
        <v>85.268730204268195</v>
      </c>
      <c r="U9609">
        <v>149.220277857469</v>
      </c>
      <c r="V9609" t="s">
        <v>28</v>
      </c>
      <c r="W9609">
        <v>699.699766092902</v>
      </c>
      <c r="X9609">
        <v>6996.9976609290197</v>
      </c>
      <c r="Y9609" t="s">
        <v>30</v>
      </c>
    </row>
    <row r="9610" spans="1:25" x14ac:dyDescent="0.35">
      <c r="A9610" t="s">
        <v>25</v>
      </c>
      <c r="B9610" s="1">
        <v>43212</v>
      </c>
      <c r="C9610">
        <v>13.8</v>
      </c>
      <c r="D9610">
        <v>53</v>
      </c>
      <c r="E9610">
        <v>60</v>
      </c>
      <c r="F9610">
        <v>5.556</v>
      </c>
      <c r="G9610">
        <v>0</v>
      </c>
      <c r="H9610">
        <v>85.627473983375694</v>
      </c>
      <c r="I9610">
        <v>21.563521271562699</v>
      </c>
      <c r="J9610">
        <v>164.11284660471</v>
      </c>
      <c r="K9610">
        <v>3.0381303629791399</v>
      </c>
      <c r="L9610">
        <v>32.463297679011497</v>
      </c>
      <c r="M9610">
        <v>6.7315945172912803</v>
      </c>
      <c r="N9610">
        <v>0.79494607989287502</v>
      </c>
      <c r="O9610">
        <v>15.3506289496704</v>
      </c>
      <c r="P9610">
        <v>35.6299320964157</v>
      </c>
      <c r="Q9610" t="s">
        <v>28</v>
      </c>
      <c r="R9610" t="s">
        <v>27</v>
      </c>
      <c r="S9610">
        <v>50</v>
      </c>
      <c r="T9610">
        <v>79.198035769535096</v>
      </c>
      <c r="U9610">
        <v>138.596562596686</v>
      </c>
      <c r="V9610" t="s">
        <v>28</v>
      </c>
      <c r="W9610">
        <v>659.81159393471296</v>
      </c>
      <c r="X9610">
        <v>6598.1159393471298</v>
      </c>
      <c r="Y9610" t="s">
        <v>30</v>
      </c>
    </row>
    <row r="9611" spans="1:25" x14ac:dyDescent="0.35">
      <c r="A9611" t="s">
        <v>25</v>
      </c>
      <c r="B9611" s="1">
        <v>43213</v>
      </c>
      <c r="C9611">
        <v>14.2</v>
      </c>
      <c r="D9611">
        <v>56</v>
      </c>
      <c r="E9611">
        <v>230</v>
      </c>
      <c r="F9611">
        <v>3.7040000000000002</v>
      </c>
      <c r="G9611">
        <v>0</v>
      </c>
      <c r="H9611">
        <v>85.627472571271198</v>
      </c>
      <c r="I9611">
        <v>22.570803503562701</v>
      </c>
      <c r="J9611">
        <v>167.37284660470999</v>
      </c>
      <c r="K9611">
        <v>2.7674320628131901</v>
      </c>
      <c r="L9611">
        <v>33.759982788273099</v>
      </c>
      <c r="M9611">
        <v>6.3246455605102696</v>
      </c>
      <c r="N9611">
        <v>0.71187372614928501</v>
      </c>
      <c r="O9611">
        <v>12.1292186847885</v>
      </c>
      <c r="P9611">
        <v>30.349592889457401</v>
      </c>
      <c r="Q9611" t="s">
        <v>28</v>
      </c>
      <c r="R9611" t="s">
        <v>27</v>
      </c>
      <c r="S9611">
        <v>50</v>
      </c>
      <c r="T9611">
        <v>68.116550743908704</v>
      </c>
      <c r="U9611">
        <v>119.20396380184</v>
      </c>
      <c r="V9611" t="s">
        <v>28</v>
      </c>
      <c r="W9611">
        <v>584.81300396430004</v>
      </c>
      <c r="X9611">
        <v>5848.1300396430097</v>
      </c>
      <c r="Y9611" t="s">
        <v>30</v>
      </c>
    </row>
    <row r="9612" spans="1:25" x14ac:dyDescent="0.35">
      <c r="A9612" t="s">
        <v>25</v>
      </c>
      <c r="B9612" s="1">
        <v>43214</v>
      </c>
      <c r="C9612">
        <v>17.600000000000001</v>
      </c>
      <c r="D9612">
        <v>68</v>
      </c>
      <c r="E9612">
        <v>20</v>
      </c>
      <c r="F9612">
        <v>9.26</v>
      </c>
      <c r="G9612">
        <v>0</v>
      </c>
      <c r="H9612">
        <v>85.451332582025799</v>
      </c>
      <c r="I9612">
        <v>23.466165487562701</v>
      </c>
      <c r="J9612">
        <v>171.24484660471001</v>
      </c>
      <c r="K9612">
        <v>3.5728490983877501</v>
      </c>
      <c r="L9612">
        <v>34.956768816338403</v>
      </c>
      <c r="M9612">
        <v>8.1558343562634192</v>
      </c>
      <c r="N9612">
        <v>1.1165237518481801</v>
      </c>
      <c r="O9612">
        <v>24.063427377799702</v>
      </c>
      <c r="P9612">
        <v>64.329529587922593</v>
      </c>
      <c r="Q9612" t="s">
        <v>28</v>
      </c>
      <c r="R9612" t="s">
        <v>27</v>
      </c>
      <c r="S9612">
        <v>50</v>
      </c>
      <c r="T9612">
        <v>102.714781342032</v>
      </c>
      <c r="U9612">
        <v>179.75086734855699</v>
      </c>
      <c r="V9612" t="s">
        <v>28</v>
      </c>
      <c r="W9612">
        <v>810.16450189361797</v>
      </c>
      <c r="X9612">
        <v>8101.6450189361703</v>
      </c>
      <c r="Y9612" t="s">
        <v>30</v>
      </c>
    </row>
    <row r="9613" spans="1:25" x14ac:dyDescent="0.35">
      <c r="A9613" t="s">
        <v>25</v>
      </c>
      <c r="B9613" s="1">
        <v>43215</v>
      </c>
      <c r="C9613">
        <v>15.6</v>
      </c>
      <c r="D9613">
        <v>71</v>
      </c>
      <c r="E9613">
        <v>110</v>
      </c>
      <c r="F9613">
        <v>5.556</v>
      </c>
      <c r="G9613">
        <v>0</v>
      </c>
      <c r="H9613">
        <v>84.782651710322398</v>
      </c>
      <c r="I9613">
        <v>24.190804205562699</v>
      </c>
      <c r="J9613">
        <v>174.75684660471001</v>
      </c>
      <c r="K9613">
        <v>2.7034325061205702</v>
      </c>
      <c r="L9613">
        <v>35.9430288784014</v>
      </c>
      <c r="M9613">
        <v>6.4420471110340296</v>
      </c>
      <c r="N9613">
        <v>0.73542976128081805</v>
      </c>
      <c r="O9613">
        <v>11.621968032417101</v>
      </c>
      <c r="P9613">
        <v>32.740029030233003</v>
      </c>
      <c r="Q9613" t="s">
        <v>28</v>
      </c>
      <c r="R9613" t="s">
        <v>27</v>
      </c>
      <c r="S9613">
        <v>50</v>
      </c>
      <c r="T9613">
        <v>65.583094416236605</v>
      </c>
      <c r="U9613">
        <v>114.770415228414</v>
      </c>
      <c r="V9613" t="s">
        <v>28</v>
      </c>
      <c r="W9613">
        <v>567.23699190612001</v>
      </c>
      <c r="X9613">
        <v>5672.3699190611997</v>
      </c>
      <c r="Y9613" t="s">
        <v>30</v>
      </c>
    </row>
    <row r="9614" spans="1:25" x14ac:dyDescent="0.35">
      <c r="A9614" t="s">
        <v>25</v>
      </c>
      <c r="B9614" s="1">
        <v>43216</v>
      </c>
      <c r="C9614">
        <v>19.5</v>
      </c>
      <c r="D9614">
        <v>56</v>
      </c>
      <c r="E9614">
        <v>20</v>
      </c>
      <c r="F9614">
        <v>3.7040000000000002</v>
      </c>
      <c r="G9614">
        <v>0</v>
      </c>
      <c r="H9614">
        <v>85.746065296101804</v>
      </c>
      <c r="I9614">
        <v>25.547014269562698</v>
      </c>
      <c r="J9614">
        <v>178.97084660471</v>
      </c>
      <c r="K9614">
        <v>2.81364399633499</v>
      </c>
      <c r="L9614">
        <v>37.656079975038203</v>
      </c>
      <c r="M9614">
        <v>6.8885873381367198</v>
      </c>
      <c r="N9614">
        <v>0.82805522760124795</v>
      </c>
      <c r="O9614">
        <v>13.120207477642101</v>
      </c>
      <c r="P9614">
        <v>40.307985720778099</v>
      </c>
      <c r="Q9614" t="s">
        <v>28</v>
      </c>
      <c r="R9614" t="s">
        <v>27</v>
      </c>
      <c r="S9614">
        <v>50</v>
      </c>
      <c r="T9614">
        <v>69.966797884914996</v>
      </c>
      <c r="U9614">
        <v>122.44189629860099</v>
      </c>
      <c r="V9614" t="s">
        <v>28</v>
      </c>
      <c r="W9614">
        <v>597.54413018833304</v>
      </c>
      <c r="X9614">
        <v>5975.4413018833302</v>
      </c>
      <c r="Y9614" t="s">
        <v>30</v>
      </c>
    </row>
    <row r="9615" spans="1:25" x14ac:dyDescent="0.35">
      <c r="A9615" t="s">
        <v>25</v>
      </c>
      <c r="B9615" s="1">
        <v>43217</v>
      </c>
      <c r="C9615">
        <v>11.3</v>
      </c>
      <c r="D9615">
        <v>94</v>
      </c>
      <c r="E9615">
        <v>320</v>
      </c>
      <c r="F9615">
        <v>1.8520000000000001</v>
      </c>
      <c r="G9615">
        <v>0</v>
      </c>
      <c r="H9615">
        <v>79.823419646282304</v>
      </c>
      <c r="I9615">
        <v>25.6583360135627</v>
      </c>
      <c r="J9615">
        <v>181.70884660471</v>
      </c>
      <c r="K9615">
        <v>1.2246625159020501</v>
      </c>
      <c r="L9615">
        <v>37.9276613072972</v>
      </c>
      <c r="M9615">
        <v>2.8563832272440601</v>
      </c>
      <c r="N9615">
        <v>0.17432676195805899</v>
      </c>
      <c r="O9615">
        <v>1.30522667441088</v>
      </c>
      <c r="P9615">
        <v>4.0635028900433401</v>
      </c>
      <c r="Q9615" t="s">
        <v>26</v>
      </c>
      <c r="R9615" t="s">
        <v>27</v>
      </c>
      <c r="S9615">
        <v>50</v>
      </c>
      <c r="T9615">
        <v>17.825866098916201</v>
      </c>
      <c r="U9615">
        <v>31.1952656731033</v>
      </c>
      <c r="V9615" t="s">
        <v>28</v>
      </c>
      <c r="W9615">
        <v>192.53379587866399</v>
      </c>
      <c r="X9615">
        <v>1925.33795878664</v>
      </c>
      <c r="Y9615" t="s">
        <v>32</v>
      </c>
    </row>
    <row r="9616" spans="1:25" x14ac:dyDescent="0.35">
      <c r="A9616" t="s">
        <v>25</v>
      </c>
      <c r="B9616" s="1">
        <v>43218</v>
      </c>
      <c r="C9616">
        <v>11.3</v>
      </c>
      <c r="D9616">
        <v>97</v>
      </c>
      <c r="E9616">
        <v>160</v>
      </c>
      <c r="F9616">
        <v>25.928000000000001</v>
      </c>
      <c r="G9616">
        <v>25.2</v>
      </c>
      <c r="H9616">
        <v>17.425601303128602</v>
      </c>
      <c r="I9616">
        <v>9.6471492174590505</v>
      </c>
      <c r="J9616">
        <v>127.75047187321699</v>
      </c>
      <c r="K9616">
        <v>1.6929514244714799E-4</v>
      </c>
      <c r="L9616">
        <v>16.230213945327201</v>
      </c>
      <c r="M9616">
        <v>1.34870603845826E-4</v>
      </c>
      <c r="N9616" s="2">
        <v>3.8416918694809099E-9</v>
      </c>
      <c r="O9616" s="2">
        <v>2.6919823142081301E-12</v>
      </c>
      <c r="P9616" s="2">
        <v>1.4842595804290999E-12</v>
      </c>
      <c r="Q9616" t="s">
        <v>26</v>
      </c>
      <c r="R9616" t="s">
        <v>27</v>
      </c>
      <c r="S9616">
        <v>50</v>
      </c>
      <c r="T9616" s="2">
        <v>5.0802211270473197E-6</v>
      </c>
      <c r="U9616" s="2">
        <v>8.8903869723328206E-6</v>
      </c>
      <c r="V9616" t="s">
        <v>26</v>
      </c>
      <c r="W9616">
        <v>3.42709650613614E-4</v>
      </c>
      <c r="X9616">
        <v>0</v>
      </c>
      <c r="Y9616" t="s">
        <v>26</v>
      </c>
    </row>
    <row r="9617" spans="1:25" x14ac:dyDescent="0.35">
      <c r="A9617" t="s">
        <v>25</v>
      </c>
      <c r="B9617" s="1">
        <v>43219</v>
      </c>
      <c r="C9617">
        <v>9.6</v>
      </c>
      <c r="D9617">
        <v>91</v>
      </c>
      <c r="E9617">
        <v>290</v>
      </c>
      <c r="F9617">
        <v>16.667999999999999</v>
      </c>
      <c r="G9617">
        <v>77</v>
      </c>
      <c r="H9617">
        <v>13.6810590343343</v>
      </c>
      <c r="I9617">
        <v>3.7936576767527401</v>
      </c>
      <c r="J9617">
        <v>2.4319999999999999</v>
      </c>
      <c r="K9617" s="2">
        <v>1.9756500705593701E-5</v>
      </c>
      <c r="L9617">
        <v>3.2463485198148598</v>
      </c>
      <c r="M9617" s="2">
        <v>7.1575918206861003E-6</v>
      </c>
      <c r="N9617" s="2">
        <v>2.1257215076755799E-11</v>
      </c>
      <c r="O9617" s="2">
        <v>2.73668293402107E-16</v>
      </c>
      <c r="P9617" s="2">
        <v>3.52356760614943E-18</v>
      </c>
      <c r="Q9617" t="s">
        <v>26</v>
      </c>
      <c r="R9617" t="s">
        <v>27</v>
      </c>
      <c r="S9617">
        <v>50</v>
      </c>
      <c r="T9617" s="2">
        <v>1.3179409265882499E-7</v>
      </c>
      <c r="U9617" s="2">
        <v>2.3063966215294299E-7</v>
      </c>
      <c r="V9617" t="s">
        <v>26</v>
      </c>
      <c r="W9617" s="2">
        <v>1.36624786325839E-5</v>
      </c>
      <c r="X9617">
        <v>0</v>
      </c>
      <c r="Y9617" t="s">
        <v>26</v>
      </c>
    </row>
    <row r="9618" spans="1:25" x14ac:dyDescent="0.35">
      <c r="A9618" t="s">
        <v>25</v>
      </c>
      <c r="B9618" s="1">
        <v>43220</v>
      </c>
      <c r="C9618">
        <v>13.5</v>
      </c>
      <c r="D9618">
        <v>76</v>
      </c>
      <c r="E9618">
        <v>70</v>
      </c>
      <c r="F9618">
        <v>5.556</v>
      </c>
      <c r="G9618">
        <v>7.6</v>
      </c>
      <c r="H9618">
        <v>27.0454341755425</v>
      </c>
      <c r="I9618">
        <v>1.9470873363782799</v>
      </c>
      <c r="J9618">
        <v>3.1339999999999999</v>
      </c>
      <c r="K9618">
        <v>1.9281324674278099E-3</v>
      </c>
      <c r="L9618">
        <v>1.74741797144893</v>
      </c>
      <c r="M9618">
        <v>5.7521421640591695E-4</v>
      </c>
      <c r="N9618" s="2">
        <v>5.00572878754923E-8</v>
      </c>
      <c r="O9618" s="2">
        <v>1.33369638416769E-11</v>
      </c>
      <c r="P9618" s="2">
        <v>3.7988494600643998E-14</v>
      </c>
      <c r="Q9618" t="s">
        <v>26</v>
      </c>
      <c r="R9618" t="s">
        <v>27</v>
      </c>
      <c r="S9618">
        <v>50</v>
      </c>
      <c r="T9618">
        <v>3.17612013963753E-4</v>
      </c>
      <c r="U9618">
        <v>5.5582102443656699E-4</v>
      </c>
      <c r="V9618" t="s">
        <v>26</v>
      </c>
      <c r="W9618">
        <v>1.3170661922888899E-2</v>
      </c>
      <c r="X9618">
        <v>0</v>
      </c>
      <c r="Y9618" t="s">
        <v>26</v>
      </c>
    </row>
    <row r="9619" spans="1:25" x14ac:dyDescent="0.35">
      <c r="A9619" t="s">
        <v>25</v>
      </c>
      <c r="B9619" s="1">
        <v>43221</v>
      </c>
      <c r="C9619">
        <v>12.3</v>
      </c>
      <c r="D9619">
        <v>81</v>
      </c>
      <c r="E9619">
        <v>150</v>
      </c>
      <c r="F9619">
        <v>3.7040000000000002</v>
      </c>
      <c r="G9619">
        <v>0.8</v>
      </c>
      <c r="H9619">
        <v>40.671475200855902</v>
      </c>
      <c r="I9619">
        <v>2.2749917683782801</v>
      </c>
      <c r="J9619">
        <v>5.0519999999999996</v>
      </c>
      <c r="K9619">
        <v>4.7311011436185997E-2</v>
      </c>
      <c r="L9619">
        <v>2.2204342280927101</v>
      </c>
      <c r="M9619">
        <v>1.51090339059746E-2</v>
      </c>
      <c r="N9619" s="2">
        <v>1.62861284426342E-5</v>
      </c>
      <c r="O9619" s="2">
        <v>7.6363607845402701E-7</v>
      </c>
      <c r="P9619" s="2">
        <v>3.9059503637403901E-9</v>
      </c>
      <c r="Q9619" t="s">
        <v>26</v>
      </c>
      <c r="R9619" t="s">
        <v>27</v>
      </c>
      <c r="S9619">
        <v>40</v>
      </c>
      <c r="T9619">
        <v>5.8212546390935899E-2</v>
      </c>
      <c r="U9619">
        <v>0.101871956184138</v>
      </c>
      <c r="V9619" t="s">
        <v>26</v>
      </c>
      <c r="W9619">
        <v>1.59539431817156</v>
      </c>
      <c r="X9619">
        <v>0</v>
      </c>
      <c r="Y9619" t="s">
        <v>26</v>
      </c>
    </row>
    <row r="9620" spans="1:25" x14ac:dyDescent="0.35">
      <c r="A9620" t="s">
        <v>25</v>
      </c>
      <c r="B9620" s="1">
        <v>43222</v>
      </c>
      <c r="C9620">
        <v>14.3</v>
      </c>
      <c r="D9620">
        <v>68</v>
      </c>
      <c r="E9620">
        <v>10</v>
      </c>
      <c r="F9620">
        <v>11.112</v>
      </c>
      <c r="G9620">
        <v>0.8</v>
      </c>
      <c r="H9620">
        <v>61.605620875745302</v>
      </c>
      <c r="I9620">
        <v>2.9096787443782799</v>
      </c>
      <c r="J9620">
        <v>7.33</v>
      </c>
      <c r="K9620">
        <v>0.78665457895042501</v>
      </c>
      <c r="L9620">
        <v>2.920796727046</v>
      </c>
      <c r="M9620">
        <v>0.27453668427969902</v>
      </c>
      <c r="N9620">
        <v>2.7598887998907299E-3</v>
      </c>
      <c r="O9620">
        <v>1.07226165015008E-2</v>
      </c>
      <c r="P9620">
        <v>1.06864752403362E-4</v>
      </c>
      <c r="Q9620" t="s">
        <v>26</v>
      </c>
      <c r="R9620" t="s">
        <v>27</v>
      </c>
      <c r="S9620">
        <v>40</v>
      </c>
      <c r="T9620">
        <v>6.7746123969071999</v>
      </c>
      <c r="U9620">
        <v>11.855571694587599</v>
      </c>
      <c r="V9620" t="s">
        <v>28</v>
      </c>
      <c r="W9620">
        <v>102.373180517051</v>
      </c>
      <c r="X9620">
        <v>1023.73180517051</v>
      </c>
      <c r="Y9620" t="s">
        <v>32</v>
      </c>
    </row>
    <row r="9621" spans="1:25" x14ac:dyDescent="0.35">
      <c r="A9621" t="s">
        <v>25</v>
      </c>
      <c r="B9621" s="1">
        <v>43223</v>
      </c>
      <c r="C9621">
        <v>14.2</v>
      </c>
      <c r="D9621">
        <v>76</v>
      </c>
      <c r="E9621">
        <v>350</v>
      </c>
      <c r="F9621">
        <v>5.556</v>
      </c>
      <c r="G9621">
        <v>0</v>
      </c>
      <c r="H9621">
        <v>70.790144908627397</v>
      </c>
      <c r="I9621">
        <v>3.3826029683782801</v>
      </c>
      <c r="J9621">
        <v>9.59</v>
      </c>
      <c r="K9621">
        <v>0.84891184460950397</v>
      </c>
      <c r="L9621">
        <v>3.59506265784117</v>
      </c>
      <c r="M9621">
        <v>0.31940712513999497</v>
      </c>
      <c r="N9621">
        <v>3.6079361720135301E-3</v>
      </c>
      <c r="O9621">
        <v>2.7382406101787601E-2</v>
      </c>
      <c r="P9621">
        <v>4.5117755431153399E-4</v>
      </c>
      <c r="Q9621" t="s">
        <v>26</v>
      </c>
      <c r="R9621" t="s">
        <v>27</v>
      </c>
      <c r="S9621">
        <v>40</v>
      </c>
      <c r="T9621">
        <v>7.6969274076964602</v>
      </c>
      <c r="U9621">
        <v>13.469622963468799</v>
      </c>
      <c r="V9621" t="s">
        <v>28</v>
      </c>
      <c r="W9621">
        <v>114.236203230575</v>
      </c>
      <c r="X9621">
        <v>1142.3620323057501</v>
      </c>
      <c r="Y9621" t="s">
        <v>32</v>
      </c>
    </row>
    <row r="9622" spans="1:25" x14ac:dyDescent="0.35">
      <c r="A9622" t="s">
        <v>25</v>
      </c>
      <c r="B9622" s="1">
        <v>43224</v>
      </c>
      <c r="C9622">
        <v>13.9</v>
      </c>
      <c r="D9622">
        <v>79</v>
      </c>
      <c r="E9622">
        <v>70</v>
      </c>
      <c r="F9622">
        <v>5.556</v>
      </c>
      <c r="G9622">
        <v>0</v>
      </c>
      <c r="H9622">
        <v>75.319899325960705</v>
      </c>
      <c r="I9622">
        <v>3.7882977683782801</v>
      </c>
      <c r="J9622">
        <v>11.795999999999999</v>
      </c>
      <c r="K9622">
        <v>1.0312506811161499</v>
      </c>
      <c r="L9622">
        <v>4.20250129415935</v>
      </c>
      <c r="M9622">
        <v>0.41248231832997001</v>
      </c>
      <c r="N9622">
        <v>5.6733078441417598E-3</v>
      </c>
      <c r="O9622">
        <v>7.5233276311240396E-2</v>
      </c>
      <c r="P9622">
        <v>1.80553699357627E-3</v>
      </c>
      <c r="Q9622" t="s">
        <v>26</v>
      </c>
      <c r="R9622" t="s">
        <v>27</v>
      </c>
      <c r="S9622">
        <v>40</v>
      </c>
      <c r="T9622">
        <v>10.6568108628021</v>
      </c>
      <c r="U9622">
        <v>18.649419009903699</v>
      </c>
      <c r="V9622" t="s">
        <v>28</v>
      </c>
      <c r="W9622">
        <v>150.90725796445599</v>
      </c>
      <c r="X9622">
        <v>1509.0725796445599</v>
      </c>
      <c r="Y9622" t="s">
        <v>32</v>
      </c>
    </row>
    <row r="9623" spans="1:25" x14ac:dyDescent="0.35">
      <c r="A9623" t="s">
        <v>25</v>
      </c>
      <c r="B9623" s="1">
        <v>43225</v>
      </c>
      <c r="C9623">
        <v>10.1</v>
      </c>
      <c r="D9623">
        <v>85</v>
      </c>
      <c r="E9623">
        <v>310</v>
      </c>
      <c r="F9623">
        <v>5.556</v>
      </c>
      <c r="G9623">
        <v>0</v>
      </c>
      <c r="H9623">
        <v>76.503801574218599</v>
      </c>
      <c r="I9623">
        <v>4.0046683283782798</v>
      </c>
      <c r="J9623">
        <v>13.318</v>
      </c>
      <c r="K9623">
        <v>1.1112283124450799</v>
      </c>
      <c r="L9623">
        <v>4.5722182028781804</v>
      </c>
      <c r="M9623">
        <v>0.46015984529533699</v>
      </c>
      <c r="N9623">
        <v>6.8852122937596901E-3</v>
      </c>
      <c r="O9623">
        <v>0.115571923517213</v>
      </c>
      <c r="P9623">
        <v>3.3957038645949398E-3</v>
      </c>
      <c r="Q9623" t="s">
        <v>26</v>
      </c>
      <c r="R9623" t="s">
        <v>27</v>
      </c>
      <c r="S9623">
        <v>40</v>
      </c>
      <c r="T9623">
        <v>12.0710977714128</v>
      </c>
      <c r="U9623">
        <v>21.124421099972398</v>
      </c>
      <c r="V9623" t="s">
        <v>28</v>
      </c>
      <c r="W9623">
        <v>167.80703563192901</v>
      </c>
      <c r="X9623">
        <v>1678.0703563192901</v>
      </c>
      <c r="Y9623" t="s">
        <v>32</v>
      </c>
    </row>
    <row r="9624" spans="1:25" x14ac:dyDescent="0.35">
      <c r="A9624" t="s">
        <v>25</v>
      </c>
      <c r="B9624" s="1">
        <v>43226</v>
      </c>
      <c r="C9624">
        <v>16.2</v>
      </c>
      <c r="D9624">
        <v>68</v>
      </c>
      <c r="E9624">
        <v>20</v>
      </c>
      <c r="F9624">
        <v>9.26</v>
      </c>
      <c r="G9624">
        <v>0.2</v>
      </c>
      <c r="H9624">
        <v>80.874728079771202</v>
      </c>
      <c r="I9624">
        <v>4.7176608403782803</v>
      </c>
      <c r="J9624">
        <v>15.938000000000001</v>
      </c>
      <c r="K9624">
        <v>1.9911614834154201</v>
      </c>
      <c r="L9624">
        <v>5.4225923902519604</v>
      </c>
      <c r="M9624">
        <v>0.88762134555305305</v>
      </c>
      <c r="N9624">
        <v>2.2025815631603999E-2</v>
      </c>
      <c r="O9624">
        <v>0.879115385348606</v>
      </c>
      <c r="P9624">
        <v>3.8824245669328399E-2</v>
      </c>
      <c r="Q9624" t="s">
        <v>26</v>
      </c>
      <c r="R9624" t="s">
        <v>27</v>
      </c>
      <c r="S9624">
        <v>40</v>
      </c>
      <c r="T9624">
        <v>31.702687786648301</v>
      </c>
      <c r="U9624">
        <v>55.479703626634503</v>
      </c>
      <c r="V9624" t="s">
        <v>28</v>
      </c>
      <c r="W9624">
        <v>377.43689373791801</v>
      </c>
      <c r="X9624">
        <v>3774.3689373791799</v>
      </c>
      <c r="Y9624" t="s">
        <v>29</v>
      </c>
    </row>
    <row r="9625" spans="1:25" x14ac:dyDescent="0.35">
      <c r="A9625" t="s">
        <v>25</v>
      </c>
      <c r="B9625" s="1">
        <v>43227</v>
      </c>
      <c r="C9625">
        <v>20.2</v>
      </c>
      <c r="D9625">
        <v>35</v>
      </c>
      <c r="E9625">
        <v>320</v>
      </c>
      <c r="F9625">
        <v>20.372</v>
      </c>
      <c r="G9625">
        <v>0</v>
      </c>
      <c r="H9625">
        <v>88.607421330452595</v>
      </c>
      <c r="I9625">
        <v>6.5007860803782798</v>
      </c>
      <c r="J9625">
        <v>19.277999999999999</v>
      </c>
      <c r="K9625">
        <v>9.7915904606551898</v>
      </c>
      <c r="L9625">
        <v>7.0544484549169697</v>
      </c>
      <c r="M9625">
        <v>8.5440119359878004</v>
      </c>
      <c r="N9625">
        <v>1.2123007452827099</v>
      </c>
      <c r="O9625">
        <v>70.995939851127503</v>
      </c>
      <c r="P9625">
        <v>5.84459700427076</v>
      </c>
      <c r="Q9625" t="s">
        <v>26</v>
      </c>
      <c r="R9625" t="s">
        <v>27</v>
      </c>
      <c r="S9625">
        <v>40</v>
      </c>
      <c r="T9625">
        <v>379.96363699387302</v>
      </c>
      <c r="U9625">
        <v>664.93636473927802</v>
      </c>
      <c r="V9625" t="s">
        <v>32</v>
      </c>
      <c r="W9625">
        <v>2427.3445678589801</v>
      </c>
      <c r="X9625">
        <v>24273.4456785898</v>
      </c>
      <c r="Y9625" t="s">
        <v>31</v>
      </c>
    </row>
    <row r="9626" spans="1:25" x14ac:dyDescent="0.35">
      <c r="A9626" t="s">
        <v>25</v>
      </c>
      <c r="B9626" s="1">
        <v>43228</v>
      </c>
      <c r="C9626">
        <v>15.5</v>
      </c>
      <c r="D9626">
        <v>54</v>
      </c>
      <c r="E9626">
        <v>30</v>
      </c>
      <c r="F9626">
        <v>9.26</v>
      </c>
      <c r="G9626">
        <v>0</v>
      </c>
      <c r="H9626">
        <v>87.796524456761702</v>
      </c>
      <c r="I9626">
        <v>7.4842417923782802</v>
      </c>
      <c r="J9626">
        <v>21.771999999999998</v>
      </c>
      <c r="K9626">
        <v>4.9792161904782901</v>
      </c>
      <c r="L9626">
        <v>8.0502188232654603</v>
      </c>
      <c r="M9626">
        <v>4.8096666552422196</v>
      </c>
      <c r="N9626">
        <v>0.438442266856994</v>
      </c>
      <c r="O9626">
        <v>19.115180402960299</v>
      </c>
      <c r="P9626">
        <v>2.1442422823213398</v>
      </c>
      <c r="Q9626" t="s">
        <v>26</v>
      </c>
      <c r="R9626" t="s">
        <v>27</v>
      </c>
      <c r="S9626">
        <v>40</v>
      </c>
      <c r="T9626">
        <v>138.02791800774199</v>
      </c>
      <c r="U9626">
        <v>241.548856513548</v>
      </c>
      <c r="V9626" t="s">
        <v>28</v>
      </c>
      <c r="W9626">
        <v>1208.47820937545</v>
      </c>
      <c r="X9626">
        <v>12084.7820937545</v>
      </c>
      <c r="Y9626" t="s">
        <v>31</v>
      </c>
    </row>
    <row r="9627" spans="1:25" x14ac:dyDescent="0.35">
      <c r="A9627" t="s">
        <v>25</v>
      </c>
      <c r="B9627" s="1">
        <v>43229</v>
      </c>
      <c r="C9627">
        <v>17.899999999999999</v>
      </c>
      <c r="D9627">
        <v>57</v>
      </c>
      <c r="E9627">
        <v>310</v>
      </c>
      <c r="F9627">
        <v>3.7040000000000002</v>
      </c>
      <c r="G9627">
        <v>0</v>
      </c>
      <c r="H9627">
        <v>87.489195819265504</v>
      </c>
      <c r="I9627">
        <v>8.5364724323782806</v>
      </c>
      <c r="J9627">
        <v>24.698</v>
      </c>
      <c r="K9627">
        <v>3.6014341192188399</v>
      </c>
      <c r="L9627">
        <v>9.1588855920001109</v>
      </c>
      <c r="M9627">
        <v>3.6393137295168398</v>
      </c>
      <c r="N9627">
        <v>0.26765379880200602</v>
      </c>
      <c r="O9627">
        <v>9.9973813687806992</v>
      </c>
      <c r="P9627">
        <v>1.51370920832844</v>
      </c>
      <c r="Q9627" t="s">
        <v>26</v>
      </c>
      <c r="R9627" t="s">
        <v>27</v>
      </c>
      <c r="S9627">
        <v>40</v>
      </c>
      <c r="T9627">
        <v>82.824254749502003</v>
      </c>
      <c r="U9627">
        <v>144.94244581162801</v>
      </c>
      <c r="V9627" t="s">
        <v>28</v>
      </c>
      <c r="W9627">
        <v>818.25540653851101</v>
      </c>
      <c r="X9627">
        <v>8182.5540653851103</v>
      </c>
      <c r="Y9627" t="s">
        <v>30</v>
      </c>
    </row>
    <row r="9628" spans="1:25" x14ac:dyDescent="0.35">
      <c r="A9628" t="s">
        <v>25</v>
      </c>
      <c r="B9628" s="1">
        <v>43230</v>
      </c>
      <c r="C9628">
        <v>13.9</v>
      </c>
      <c r="D9628">
        <v>81</v>
      </c>
      <c r="E9628">
        <v>300</v>
      </c>
      <c r="F9628">
        <v>3.7040000000000002</v>
      </c>
      <c r="G9628">
        <v>0</v>
      </c>
      <c r="H9628">
        <v>83.683907899258699</v>
      </c>
      <c r="I9628">
        <v>8.9035296323782802</v>
      </c>
      <c r="J9628">
        <v>26.904</v>
      </c>
      <c r="K9628">
        <v>2.12456331561265</v>
      </c>
      <c r="L9628">
        <v>9.7447844263423899</v>
      </c>
      <c r="M9628">
        <v>1.8583131615072399</v>
      </c>
      <c r="N9628">
        <v>8.1453427156099698E-2</v>
      </c>
      <c r="O9628">
        <v>2.61884535876109</v>
      </c>
      <c r="P9628">
        <v>0.45757312207876599</v>
      </c>
      <c r="Q9628" t="s">
        <v>26</v>
      </c>
      <c r="R9628" t="s">
        <v>27</v>
      </c>
      <c r="S9628">
        <v>40</v>
      </c>
      <c r="T9628">
        <v>35.259050927644999</v>
      </c>
      <c r="U9628">
        <v>61.703339123378797</v>
      </c>
      <c r="V9628" t="s">
        <v>28</v>
      </c>
      <c r="W9628">
        <v>411.995897105724</v>
      </c>
      <c r="X9628">
        <v>4119.95897105724</v>
      </c>
      <c r="Y9628" t="s">
        <v>30</v>
      </c>
    </row>
    <row r="9629" spans="1:25" x14ac:dyDescent="0.35">
      <c r="A9629" t="s">
        <v>25</v>
      </c>
      <c r="B9629" s="1">
        <v>43231</v>
      </c>
      <c r="C9629">
        <v>13.1</v>
      </c>
      <c r="D9629">
        <v>86</v>
      </c>
      <c r="E9629">
        <v>170</v>
      </c>
      <c r="F9629">
        <v>5.556</v>
      </c>
      <c r="G9629">
        <v>0</v>
      </c>
      <c r="H9629">
        <v>81.394144085431805</v>
      </c>
      <c r="I9629">
        <v>9.1595681283782806</v>
      </c>
      <c r="J9629">
        <v>28.966000000000001</v>
      </c>
      <c r="K9629">
        <v>1.7531624827702099</v>
      </c>
      <c r="L9629">
        <v>10.231040509261399</v>
      </c>
      <c r="M9629">
        <v>1.32236062762163</v>
      </c>
      <c r="N9629">
        <v>4.4602401687527403E-2</v>
      </c>
      <c r="O9629">
        <v>1.6227642879000099</v>
      </c>
      <c r="P9629">
        <v>0.31713711527328597</v>
      </c>
      <c r="Q9629" t="s">
        <v>26</v>
      </c>
      <c r="R9629" t="s">
        <v>27</v>
      </c>
      <c r="S9629">
        <v>40</v>
      </c>
      <c r="T9629">
        <v>25.7130845955726</v>
      </c>
      <c r="U9629">
        <v>44.997898042251997</v>
      </c>
      <c r="V9629" t="s">
        <v>28</v>
      </c>
      <c r="W9629">
        <v>317.26945029255398</v>
      </c>
      <c r="X9629">
        <v>3172.6945029255398</v>
      </c>
      <c r="Y9629" t="s">
        <v>29</v>
      </c>
    </row>
    <row r="9630" spans="1:25" x14ac:dyDescent="0.35">
      <c r="A9630" t="s">
        <v>25</v>
      </c>
      <c r="B9630" s="1">
        <v>43232</v>
      </c>
      <c r="C9630">
        <v>11</v>
      </c>
      <c r="D9630">
        <v>79</v>
      </c>
      <c r="E9630">
        <v>210</v>
      </c>
      <c r="F9630">
        <v>3.7040000000000002</v>
      </c>
      <c r="G9630">
        <v>0.6</v>
      </c>
      <c r="H9630">
        <v>79.695699232309806</v>
      </c>
      <c r="I9630">
        <v>9.4868286003782796</v>
      </c>
      <c r="J9630">
        <v>30.65</v>
      </c>
      <c r="K9630">
        <v>1.32710410773563</v>
      </c>
      <c r="L9630">
        <v>10.6965958832834</v>
      </c>
      <c r="M9630">
        <v>0.83053864871094896</v>
      </c>
      <c r="N9630">
        <v>1.9581043540556599E-2</v>
      </c>
      <c r="O9630">
        <v>0.77600658592887795</v>
      </c>
      <c r="P9630">
        <v>0.167936997983505</v>
      </c>
      <c r="Q9630" t="s">
        <v>26</v>
      </c>
      <c r="R9630" t="s">
        <v>27</v>
      </c>
      <c r="S9630">
        <v>40</v>
      </c>
      <c r="T9630">
        <v>16.219979969756299</v>
      </c>
      <c r="U9630">
        <v>28.384964947073499</v>
      </c>
      <c r="V9630" t="s">
        <v>28</v>
      </c>
      <c r="W9630">
        <v>215.56290345187301</v>
      </c>
      <c r="X9630">
        <v>2155.6290345187299</v>
      </c>
      <c r="Y9630" t="s">
        <v>29</v>
      </c>
    </row>
    <row r="9631" spans="1:25" x14ac:dyDescent="0.35">
      <c r="A9631" t="s">
        <v>25</v>
      </c>
      <c r="B9631" s="1">
        <v>43233</v>
      </c>
      <c r="C9631">
        <v>9.4</v>
      </c>
      <c r="D9631">
        <v>85</v>
      </c>
      <c r="E9631">
        <v>120</v>
      </c>
      <c r="F9631">
        <v>3.7040000000000002</v>
      </c>
      <c r="G9631">
        <v>0.2</v>
      </c>
      <c r="H9631">
        <v>79.6956978779221</v>
      </c>
      <c r="I9631">
        <v>9.6896760003782791</v>
      </c>
      <c r="J9631">
        <v>32.045999999999999</v>
      </c>
      <c r="K9631">
        <v>1.3271039260698301</v>
      </c>
      <c r="L9631">
        <v>11.036584632214799</v>
      </c>
      <c r="M9631">
        <v>0.84502633846846698</v>
      </c>
      <c r="N9631">
        <v>2.01896708503818E-2</v>
      </c>
      <c r="O9631">
        <v>0.80134589312163995</v>
      </c>
      <c r="P9631">
        <v>0.18627196382601099</v>
      </c>
      <c r="Q9631" t="s">
        <v>26</v>
      </c>
      <c r="R9631" t="s">
        <v>27</v>
      </c>
      <c r="S9631">
        <v>40</v>
      </c>
      <c r="T9631">
        <v>16.219976282170101</v>
      </c>
      <c r="U9631">
        <v>28.384958493797601</v>
      </c>
      <c r="V9631" t="s">
        <v>28</v>
      </c>
      <c r="W9631">
        <v>215.562862061712</v>
      </c>
      <c r="X9631">
        <v>2155.6286206171199</v>
      </c>
      <c r="Y9631" t="s">
        <v>29</v>
      </c>
    </row>
    <row r="9632" spans="1:25" x14ac:dyDescent="0.35">
      <c r="A9632" t="s">
        <v>25</v>
      </c>
      <c r="B9632" s="1">
        <v>43234</v>
      </c>
      <c r="C9632">
        <v>11.2</v>
      </c>
      <c r="D9632">
        <v>79</v>
      </c>
      <c r="E9632">
        <v>360</v>
      </c>
      <c r="F9632">
        <v>5.556</v>
      </c>
      <c r="G9632">
        <v>0</v>
      </c>
      <c r="H9632">
        <v>80.087099698105305</v>
      </c>
      <c r="I9632">
        <v>10.0223457363783</v>
      </c>
      <c r="J9632">
        <v>33.765999999999998</v>
      </c>
      <c r="K9632">
        <v>1.516830738189</v>
      </c>
      <c r="L9632">
        <v>11.506419591634</v>
      </c>
      <c r="M9632">
        <v>0.988557828711774</v>
      </c>
      <c r="N9632">
        <v>2.6651556962499299E-2</v>
      </c>
      <c r="O9632">
        <v>1.2193921231256</v>
      </c>
      <c r="P9632">
        <v>0.31167935253957402</v>
      </c>
      <c r="Q9632" t="s">
        <v>26</v>
      </c>
      <c r="R9632" t="s">
        <v>27</v>
      </c>
      <c r="S9632">
        <v>40</v>
      </c>
      <c r="T9632">
        <v>20.242956653979299</v>
      </c>
      <c r="U9632">
        <v>35.425174144463803</v>
      </c>
      <c r="V9632" t="s">
        <v>28</v>
      </c>
      <c r="W9632">
        <v>259.76990278935</v>
      </c>
      <c r="X9632">
        <v>2597.6990278935</v>
      </c>
      <c r="Y9632" t="s">
        <v>29</v>
      </c>
    </row>
    <row r="9633" spans="1:25" x14ac:dyDescent="0.35">
      <c r="A9633" t="s">
        <v>25</v>
      </c>
      <c r="B9633" s="1">
        <v>43235</v>
      </c>
      <c r="C9633">
        <v>9.9</v>
      </c>
      <c r="D9633">
        <v>94</v>
      </c>
      <c r="E9633">
        <v>310</v>
      </c>
      <c r="F9633">
        <v>1.8520000000000001</v>
      </c>
      <c r="G9633">
        <v>0</v>
      </c>
      <c r="H9633">
        <v>77.870446169760896</v>
      </c>
      <c r="I9633">
        <v>10.1073484563783</v>
      </c>
      <c r="J9633">
        <v>35.252000000000002</v>
      </c>
      <c r="K9633">
        <v>1.0222533422733699</v>
      </c>
      <c r="L9633">
        <v>11.774688127885099</v>
      </c>
      <c r="M9633">
        <v>0.67491959818964298</v>
      </c>
      <c r="N9633">
        <v>1.35626643388386E-2</v>
      </c>
      <c r="O9633">
        <v>0.40452084568851698</v>
      </c>
      <c r="P9633">
        <v>0.108952697319936</v>
      </c>
      <c r="Q9633" t="s">
        <v>26</v>
      </c>
      <c r="R9633" t="s">
        <v>27</v>
      </c>
      <c r="S9633">
        <v>40</v>
      </c>
      <c r="T9633">
        <v>10.502026359422601</v>
      </c>
      <c r="U9633">
        <v>18.378546128989498</v>
      </c>
      <c r="V9633" t="s">
        <v>28</v>
      </c>
      <c r="W9633">
        <v>149.03545986732399</v>
      </c>
      <c r="X9633">
        <v>1490.3545986732399</v>
      </c>
      <c r="Y9633" t="s">
        <v>32</v>
      </c>
    </row>
    <row r="9634" spans="1:25" x14ac:dyDescent="0.35">
      <c r="A9634" t="s">
        <v>25</v>
      </c>
      <c r="B9634" s="1">
        <v>43236</v>
      </c>
      <c r="C9634">
        <v>10.1</v>
      </c>
      <c r="D9634">
        <v>94</v>
      </c>
      <c r="E9634">
        <v>0</v>
      </c>
      <c r="F9634">
        <v>0</v>
      </c>
      <c r="G9634">
        <v>0</v>
      </c>
      <c r="H9634">
        <v>77.170581823815098</v>
      </c>
      <c r="I9634">
        <v>10.1938966803783</v>
      </c>
      <c r="J9634">
        <v>36.774000000000001</v>
      </c>
      <c r="K9634">
        <v>0.88115762427187005</v>
      </c>
      <c r="L9634">
        <v>12.0423364264214</v>
      </c>
      <c r="M9634">
        <v>0.58920574152627303</v>
      </c>
      <c r="N9634">
        <v>1.0664523148475E-2</v>
      </c>
      <c r="O9634">
        <v>0.26904956779983402</v>
      </c>
      <c r="P9634">
        <v>7.6252374189161296E-2</v>
      </c>
      <c r="Q9634" t="s">
        <v>26</v>
      </c>
      <c r="R9634" t="s">
        <v>27</v>
      </c>
      <c r="S9634">
        <v>40</v>
      </c>
      <c r="T9634">
        <v>8.1927100743519201</v>
      </c>
      <c r="U9634">
        <v>14.337242630115901</v>
      </c>
      <c r="V9634" t="s">
        <v>28</v>
      </c>
      <c r="W9634">
        <v>120.518884705264</v>
      </c>
      <c r="X9634">
        <v>1205.1888470526401</v>
      </c>
      <c r="Y9634" t="s">
        <v>32</v>
      </c>
    </row>
    <row r="9635" spans="1:25" x14ac:dyDescent="0.35">
      <c r="A9635" t="s">
        <v>25</v>
      </c>
      <c r="B9635" s="1">
        <v>43237</v>
      </c>
      <c r="C9635">
        <v>11.1</v>
      </c>
      <c r="D9635">
        <v>67</v>
      </c>
      <c r="E9635">
        <v>10</v>
      </c>
      <c r="F9635">
        <v>16.667999999999999</v>
      </c>
      <c r="G9635">
        <v>3</v>
      </c>
      <c r="H9635">
        <v>63.043506159458701</v>
      </c>
      <c r="I9635">
        <v>7.5922854751912503</v>
      </c>
      <c r="J9635">
        <v>35.851801153175501</v>
      </c>
      <c r="K9635">
        <v>1.12041114316574</v>
      </c>
      <c r="L9635">
        <v>9.9283102350215806</v>
      </c>
      <c r="M9635">
        <v>0.67326583972937804</v>
      </c>
      <c r="N9635">
        <v>1.3503898038551501E-2</v>
      </c>
      <c r="O9635">
        <v>0.441392138388359</v>
      </c>
      <c r="P9635">
        <v>8.0507118922705401E-2</v>
      </c>
      <c r="Q9635" t="s">
        <v>26</v>
      </c>
      <c r="R9635" t="s">
        <v>27</v>
      </c>
      <c r="S9635">
        <v>40</v>
      </c>
      <c r="T9635">
        <v>12.2378436868698</v>
      </c>
      <c r="U9635">
        <v>21.416226452022201</v>
      </c>
      <c r="V9635" t="s">
        <v>28</v>
      </c>
      <c r="W9635">
        <v>169.776589439643</v>
      </c>
      <c r="X9635">
        <v>1697.76589439643</v>
      </c>
      <c r="Y9635" t="s">
        <v>32</v>
      </c>
    </row>
    <row r="9636" spans="1:25" x14ac:dyDescent="0.35">
      <c r="A9636" t="s">
        <v>25</v>
      </c>
      <c r="B9636" s="1">
        <v>43238</v>
      </c>
      <c r="C9636">
        <v>14.1</v>
      </c>
      <c r="D9636">
        <v>68</v>
      </c>
      <c r="E9636">
        <v>70</v>
      </c>
      <c r="F9636">
        <v>3.7040000000000002</v>
      </c>
      <c r="G9636">
        <v>0</v>
      </c>
      <c r="H9636">
        <v>72.882793272792995</v>
      </c>
      <c r="I9636">
        <v>8.2187297631912504</v>
      </c>
      <c r="J9636">
        <v>38.093801153175498</v>
      </c>
      <c r="K9636">
        <v>0.83455576817198196</v>
      </c>
      <c r="L9636">
        <v>10.678012191537499</v>
      </c>
      <c r="M9636">
        <v>0.52178863320070701</v>
      </c>
      <c r="N9636">
        <v>8.6007113194156402E-3</v>
      </c>
      <c r="O9636">
        <v>0.20418676446613601</v>
      </c>
      <c r="P9636">
        <v>4.4012991621897299E-2</v>
      </c>
      <c r="Q9636" t="s">
        <v>26</v>
      </c>
      <c r="R9636" t="s">
        <v>27</v>
      </c>
      <c r="S9636">
        <v>40</v>
      </c>
      <c r="T9636">
        <v>7.4801390835527899</v>
      </c>
      <c r="U9636">
        <v>13.090243396217399</v>
      </c>
      <c r="V9636" t="s">
        <v>28</v>
      </c>
      <c r="W9636">
        <v>111.46896366828101</v>
      </c>
      <c r="X9636">
        <v>1114.68963668281</v>
      </c>
      <c r="Y9636" t="s">
        <v>32</v>
      </c>
    </row>
    <row r="9637" spans="1:25" x14ac:dyDescent="0.35">
      <c r="A9637" t="s">
        <v>25</v>
      </c>
      <c r="B9637" s="1">
        <v>43239</v>
      </c>
      <c r="C9637">
        <v>16.2</v>
      </c>
      <c r="D9637">
        <v>41</v>
      </c>
      <c r="E9637">
        <v>280</v>
      </c>
      <c r="F9637">
        <v>7.4080000000000004</v>
      </c>
      <c r="G9637">
        <v>0</v>
      </c>
      <c r="H9637">
        <v>83.569399643119695</v>
      </c>
      <c r="I9637">
        <v>9.5333097071912505</v>
      </c>
      <c r="J9637">
        <v>40.713801153175503</v>
      </c>
      <c r="K9637">
        <v>2.52226169658273</v>
      </c>
      <c r="L9637">
        <v>12.026486815017501</v>
      </c>
      <c r="M9637">
        <v>2.8312263266141602</v>
      </c>
      <c r="N9637">
        <v>0.17161843006459601</v>
      </c>
      <c r="O9637">
        <v>5.1990592038705898</v>
      </c>
      <c r="P9637">
        <v>1.4690978123446701</v>
      </c>
      <c r="Q9637" t="s">
        <v>26</v>
      </c>
      <c r="R9637" t="s">
        <v>27</v>
      </c>
      <c r="S9637">
        <v>40</v>
      </c>
      <c r="T9637">
        <v>46.653762902572197</v>
      </c>
      <c r="U9637">
        <v>81.644085079501394</v>
      </c>
      <c r="V9637" t="s">
        <v>28</v>
      </c>
      <c r="W9637">
        <v>517.87016336024601</v>
      </c>
      <c r="X9637">
        <v>5178.7016336024599</v>
      </c>
      <c r="Y9637" t="s">
        <v>30</v>
      </c>
    </row>
    <row r="9638" spans="1:25" x14ac:dyDescent="0.35">
      <c r="A9638" t="s">
        <v>25</v>
      </c>
      <c r="B9638" s="1">
        <v>43240</v>
      </c>
      <c r="C9638">
        <v>16</v>
      </c>
      <c r="D9638">
        <v>45</v>
      </c>
      <c r="E9638">
        <v>280</v>
      </c>
      <c r="F9638">
        <v>22.224</v>
      </c>
      <c r="G9638">
        <v>0</v>
      </c>
      <c r="H9638">
        <v>86.693133761358993</v>
      </c>
      <c r="I9638">
        <v>10.744598467191199</v>
      </c>
      <c r="J9638">
        <v>43.297801153175499</v>
      </c>
      <c r="K9638">
        <v>8.1756145327706893</v>
      </c>
      <c r="L9638">
        <v>13.2617487821644</v>
      </c>
      <c r="M9638">
        <v>9.7756606713609795</v>
      </c>
      <c r="N9638">
        <v>1.53860639465719</v>
      </c>
      <c r="O9638">
        <v>102.789422391082</v>
      </c>
      <c r="P9638">
        <v>36.205908189405598</v>
      </c>
      <c r="Q9638" t="s">
        <v>28</v>
      </c>
      <c r="R9638" t="s">
        <v>27</v>
      </c>
      <c r="S9638">
        <v>40</v>
      </c>
      <c r="T9638">
        <v>292.659563886711</v>
      </c>
      <c r="U9638">
        <v>512.15423680174399</v>
      </c>
      <c r="V9638" t="s">
        <v>32</v>
      </c>
      <c r="W9638">
        <v>2053.4859198323402</v>
      </c>
      <c r="X9638">
        <v>20534.8591983234</v>
      </c>
      <c r="Y9638" t="s">
        <v>31</v>
      </c>
    </row>
    <row r="9639" spans="1:25" x14ac:dyDescent="0.35">
      <c r="A9639" t="s">
        <v>25</v>
      </c>
      <c r="B9639" s="1">
        <v>43241</v>
      </c>
      <c r="C9639">
        <v>12.2</v>
      </c>
      <c r="D9639">
        <v>50</v>
      </c>
      <c r="E9639">
        <v>350</v>
      </c>
      <c r="F9639">
        <v>5.556</v>
      </c>
      <c r="G9639">
        <v>3.2</v>
      </c>
      <c r="H9639">
        <v>65.656419171249198</v>
      </c>
      <c r="I9639">
        <v>8.1801778420836797</v>
      </c>
      <c r="J9639">
        <v>42.169051408084897</v>
      </c>
      <c r="K9639">
        <v>0.71542530215116895</v>
      </c>
      <c r="L9639">
        <v>11.0173464148249</v>
      </c>
      <c r="M9639">
        <v>0.45510254108495002</v>
      </c>
      <c r="N9639">
        <v>6.7518423757242799E-3</v>
      </c>
      <c r="O9639">
        <v>0.13473340158707101</v>
      </c>
      <c r="P9639">
        <v>3.1194197425050901E-2</v>
      </c>
      <c r="Q9639" t="s">
        <v>26</v>
      </c>
      <c r="R9639" t="s">
        <v>27</v>
      </c>
      <c r="S9639">
        <v>40</v>
      </c>
      <c r="T9639">
        <v>5.7773289561878904</v>
      </c>
      <c r="U9639">
        <v>10.1103256733288</v>
      </c>
      <c r="V9639" t="s">
        <v>28</v>
      </c>
      <c r="W9639">
        <v>89.258086993402998</v>
      </c>
      <c r="X9639">
        <v>892.58086993403003</v>
      </c>
      <c r="Y9639" t="s">
        <v>32</v>
      </c>
    </row>
    <row r="9640" spans="1:25" x14ac:dyDescent="0.35">
      <c r="A9640" t="s">
        <v>25</v>
      </c>
      <c r="B9640" s="1">
        <v>43242</v>
      </c>
      <c r="C9640">
        <v>12.9</v>
      </c>
      <c r="D9640">
        <v>65</v>
      </c>
      <c r="E9640">
        <v>360</v>
      </c>
      <c r="F9640">
        <v>29.632000000000001</v>
      </c>
      <c r="G9640">
        <v>0</v>
      </c>
      <c r="H9640">
        <v>78.0203587473748</v>
      </c>
      <c r="I9640">
        <v>8.8112586420836791</v>
      </c>
      <c r="J9640">
        <v>44.1950514080849</v>
      </c>
      <c r="K9640">
        <v>4.1968099801731302</v>
      </c>
      <c r="L9640">
        <v>11.760653074430101</v>
      </c>
      <c r="M9640">
        <v>4.9722595560071001</v>
      </c>
      <c r="N9640">
        <v>0.46501730433380101</v>
      </c>
      <c r="O9640">
        <v>19.357072727052199</v>
      </c>
      <c r="P9640">
        <v>5.1994991860736999</v>
      </c>
      <c r="Q9640" t="s">
        <v>26</v>
      </c>
      <c r="R9640" t="s">
        <v>27</v>
      </c>
      <c r="S9640">
        <v>40</v>
      </c>
      <c r="T9640">
        <v>105.583133542821</v>
      </c>
      <c r="U9640">
        <v>184.77048369993599</v>
      </c>
      <c r="V9640" t="s">
        <v>28</v>
      </c>
      <c r="W9640">
        <v>987.23156800141601</v>
      </c>
      <c r="X9640">
        <v>9872.3156800141605</v>
      </c>
      <c r="Y9640" t="s">
        <v>30</v>
      </c>
    </row>
    <row r="9641" spans="1:25" x14ac:dyDescent="0.35">
      <c r="A9641" t="s">
        <v>25</v>
      </c>
      <c r="B9641" s="1">
        <v>43243</v>
      </c>
      <c r="C9641">
        <v>10.5</v>
      </c>
      <c r="D9641">
        <v>61</v>
      </c>
      <c r="E9641">
        <v>320</v>
      </c>
      <c r="F9641">
        <v>5.556</v>
      </c>
      <c r="G9641">
        <v>0.8</v>
      </c>
      <c r="H9641">
        <v>78.145489363906293</v>
      </c>
      <c r="I9641">
        <v>9.3939136500836806</v>
      </c>
      <c r="J9641">
        <v>45.789051408084902</v>
      </c>
      <c r="K9641">
        <v>1.26078054591426</v>
      </c>
      <c r="L9641">
        <v>12.418495142803501</v>
      </c>
      <c r="M9641">
        <v>0.85793708482868203</v>
      </c>
      <c r="N9641">
        <v>2.0738867378012601E-2</v>
      </c>
      <c r="O9641">
        <v>0.77495452060757497</v>
      </c>
      <c r="P9641">
        <v>0.23545015357876201</v>
      </c>
      <c r="Q9641" t="s">
        <v>26</v>
      </c>
      <c r="R9641" t="s">
        <v>27</v>
      </c>
      <c r="S9641">
        <v>40</v>
      </c>
      <c r="T9641">
        <v>14.8953057718746</v>
      </c>
      <c r="U9641">
        <v>26.066785100780599</v>
      </c>
      <c r="V9641" t="s">
        <v>28</v>
      </c>
      <c r="W9641">
        <v>200.58086703663301</v>
      </c>
      <c r="X9641">
        <v>2005.80867036633</v>
      </c>
      <c r="Y9641" t="s">
        <v>29</v>
      </c>
    </row>
    <row r="9642" spans="1:25" x14ac:dyDescent="0.35">
      <c r="A9642" t="s">
        <v>25</v>
      </c>
      <c r="B9642" s="1">
        <v>43244</v>
      </c>
      <c r="C9642">
        <v>11.2</v>
      </c>
      <c r="D9642">
        <v>58</v>
      </c>
      <c r="E9642">
        <v>300</v>
      </c>
      <c r="F9642">
        <v>20.372</v>
      </c>
      <c r="G9642">
        <v>0</v>
      </c>
      <c r="H9642">
        <v>82.453842112662102</v>
      </c>
      <c r="I9642">
        <v>10.0592531220837</v>
      </c>
      <c r="J9642">
        <v>47.5090514080849</v>
      </c>
      <c r="K9642">
        <v>4.2026572628552801</v>
      </c>
      <c r="L9642">
        <v>13.1550810529916</v>
      </c>
      <c r="M9642">
        <v>5.3110727477265396</v>
      </c>
      <c r="N9642">
        <v>0.52256640577799995</v>
      </c>
      <c r="O9642">
        <v>21.480216624720299</v>
      </c>
      <c r="P9642">
        <v>7.4301828119495497</v>
      </c>
      <c r="Q9642" t="s">
        <v>26</v>
      </c>
      <c r="R9642" t="s">
        <v>27</v>
      </c>
      <c r="S9642">
        <v>40</v>
      </c>
      <c r="T9642">
        <v>105.81537704224201</v>
      </c>
      <c r="U9642">
        <v>185.17690982392401</v>
      </c>
      <c r="V9642" t="s">
        <v>28</v>
      </c>
      <c r="W9642">
        <v>988.89201361650998</v>
      </c>
      <c r="X9642">
        <v>9888.9201361650994</v>
      </c>
      <c r="Y9642" t="s">
        <v>30</v>
      </c>
    </row>
    <row r="9643" spans="1:25" x14ac:dyDescent="0.35">
      <c r="A9643" t="s">
        <v>25</v>
      </c>
      <c r="B9643" s="1">
        <v>43245</v>
      </c>
      <c r="C9643">
        <v>11.1</v>
      </c>
      <c r="D9643">
        <v>47</v>
      </c>
      <c r="E9643">
        <v>210</v>
      </c>
      <c r="F9643">
        <v>1.8520000000000001</v>
      </c>
      <c r="G9643">
        <v>0</v>
      </c>
      <c r="H9643">
        <v>84.619724839566004</v>
      </c>
      <c r="I9643">
        <v>10.892022194083699</v>
      </c>
      <c r="J9643">
        <v>49.211051408084899</v>
      </c>
      <c r="K9643">
        <v>2.1938472226102599</v>
      </c>
      <c r="L9643">
        <v>14.0240738501937</v>
      </c>
      <c r="M9643">
        <v>2.6485022594955301</v>
      </c>
      <c r="N9643">
        <v>0.15250339768072099</v>
      </c>
      <c r="O9643">
        <v>4.0563970895610701</v>
      </c>
      <c r="P9643">
        <v>1.6190478356483</v>
      </c>
      <c r="Q9643" t="s">
        <v>26</v>
      </c>
      <c r="R9643" t="s">
        <v>27</v>
      </c>
      <c r="S9643">
        <v>40</v>
      </c>
      <c r="T9643">
        <v>37.160292129473198</v>
      </c>
      <c r="U9643">
        <v>65.030511226578099</v>
      </c>
      <c r="V9643" t="s">
        <v>28</v>
      </c>
      <c r="W9643">
        <v>430.15242134592899</v>
      </c>
      <c r="X9643">
        <v>4301.52421345929</v>
      </c>
      <c r="Y9643" t="s">
        <v>30</v>
      </c>
    </row>
    <row r="9644" spans="1:25" x14ac:dyDescent="0.35">
      <c r="A9644" t="s">
        <v>25</v>
      </c>
      <c r="B9644" s="1">
        <v>43246</v>
      </c>
      <c r="C9644">
        <v>9.1</v>
      </c>
      <c r="D9644">
        <v>71</v>
      </c>
      <c r="E9644">
        <v>360</v>
      </c>
      <c r="F9644">
        <v>11.112</v>
      </c>
      <c r="G9644">
        <v>0</v>
      </c>
      <c r="H9644">
        <v>83.863377566098293</v>
      </c>
      <c r="I9644">
        <v>11.272988930083701</v>
      </c>
      <c r="J9644">
        <v>50.553051408084897</v>
      </c>
      <c r="K9644">
        <v>3.16004807921338</v>
      </c>
      <c r="L9644">
        <v>14.4759052047637</v>
      </c>
      <c r="M9644">
        <v>4.18689473588719</v>
      </c>
      <c r="N9644">
        <v>0.34301871753785801</v>
      </c>
      <c r="O9644">
        <v>11.1129339209833</v>
      </c>
      <c r="P9644">
        <v>4.7599683533464701</v>
      </c>
      <c r="Q9644" t="s">
        <v>26</v>
      </c>
      <c r="R9644" t="s">
        <v>27</v>
      </c>
      <c r="S9644">
        <v>40</v>
      </c>
      <c r="T9644">
        <v>67.176734271874594</v>
      </c>
      <c r="U9644">
        <v>117.559284975781</v>
      </c>
      <c r="V9644" t="s">
        <v>28</v>
      </c>
      <c r="W9644">
        <v>693.88027565646803</v>
      </c>
      <c r="X9644">
        <v>6938.8027565646798</v>
      </c>
      <c r="Y9644" t="s">
        <v>30</v>
      </c>
    </row>
    <row r="9645" spans="1:25" x14ac:dyDescent="0.35">
      <c r="A9645" t="s">
        <v>25</v>
      </c>
      <c r="B9645" s="1">
        <v>43247</v>
      </c>
      <c r="C9645">
        <v>10.1</v>
      </c>
      <c r="D9645">
        <v>63</v>
      </c>
      <c r="E9645">
        <v>190</v>
      </c>
      <c r="F9645">
        <v>11.112</v>
      </c>
      <c r="G9645">
        <v>0</v>
      </c>
      <c r="H9645">
        <v>83.863376171158606</v>
      </c>
      <c r="I9645">
        <v>11.806702978083701</v>
      </c>
      <c r="J9645">
        <v>52.075051408084903</v>
      </c>
      <c r="K9645">
        <v>3.16004749432734</v>
      </c>
      <c r="L9645">
        <v>15.0709899237361</v>
      </c>
      <c r="M9645">
        <v>4.2963837220186996</v>
      </c>
      <c r="N9645">
        <v>0.35905528586531399</v>
      </c>
      <c r="O9645">
        <v>11.4563277677915</v>
      </c>
      <c r="P9645">
        <v>5.3655102726228598</v>
      </c>
      <c r="Q9645" t="s">
        <v>26</v>
      </c>
      <c r="R9645" t="s">
        <v>27</v>
      </c>
      <c r="S9645">
        <v>40</v>
      </c>
      <c r="T9645">
        <v>67.176714282133801</v>
      </c>
      <c r="U9645">
        <v>117.559249993734</v>
      </c>
      <c r="V9645" t="s">
        <v>28</v>
      </c>
      <c r="W9645">
        <v>693.88011185104301</v>
      </c>
      <c r="X9645">
        <v>6938.8011185104297</v>
      </c>
      <c r="Y9645" t="s">
        <v>30</v>
      </c>
    </row>
    <row r="9646" spans="1:25" x14ac:dyDescent="0.35">
      <c r="A9646" t="s">
        <v>25</v>
      </c>
      <c r="B9646" s="1">
        <v>43248</v>
      </c>
      <c r="C9646">
        <v>7.7</v>
      </c>
      <c r="D9646">
        <v>63</v>
      </c>
      <c r="E9646">
        <v>190</v>
      </c>
      <c r="F9646">
        <v>20.372</v>
      </c>
      <c r="G9646">
        <v>0.2</v>
      </c>
      <c r="H9646">
        <v>83.863374776219004</v>
      </c>
      <c r="I9646">
        <v>12.2260497300837</v>
      </c>
      <c r="J9646">
        <v>53.165051408084899</v>
      </c>
      <c r="K9646">
        <v>5.0389527472516802</v>
      </c>
      <c r="L9646">
        <v>15.5260288593719</v>
      </c>
      <c r="M9646">
        <v>6.9359869910979803</v>
      </c>
      <c r="N9646">
        <v>0.83816696881378305</v>
      </c>
      <c r="O9646">
        <v>38.355779359110002</v>
      </c>
      <c r="P9646">
        <v>19.183238026673401</v>
      </c>
      <c r="Q9646" t="s">
        <v>28</v>
      </c>
      <c r="R9646" t="s">
        <v>27</v>
      </c>
      <c r="S9646">
        <v>40</v>
      </c>
      <c r="T9646">
        <v>140.61203071186301</v>
      </c>
      <c r="U9646">
        <v>246.07105374576</v>
      </c>
      <c r="V9646" t="s">
        <v>28</v>
      </c>
      <c r="W9646">
        <v>1225.24742431291</v>
      </c>
      <c r="X9646">
        <v>12252.4742431291</v>
      </c>
      <c r="Y9646" t="s">
        <v>31</v>
      </c>
    </row>
    <row r="9647" spans="1:25" x14ac:dyDescent="0.35">
      <c r="A9647" t="s">
        <v>25</v>
      </c>
      <c r="B9647" s="1">
        <v>43249</v>
      </c>
      <c r="C9647">
        <v>8.3000000000000007</v>
      </c>
      <c r="D9647">
        <v>60</v>
      </c>
      <c r="E9647">
        <v>290</v>
      </c>
      <c r="F9647">
        <v>7.4080000000000004</v>
      </c>
      <c r="G9647">
        <v>0</v>
      </c>
      <c r="H9647">
        <v>83.863373381279402</v>
      </c>
      <c r="I9647">
        <v>12.710307650083699</v>
      </c>
      <c r="J9647">
        <v>54.3630514080849</v>
      </c>
      <c r="K9647">
        <v>2.6220124330799299</v>
      </c>
      <c r="L9647">
        <v>16.043198732376499</v>
      </c>
      <c r="M9647">
        <v>3.6419913270318398</v>
      </c>
      <c r="N9647">
        <v>0.26800245346083701</v>
      </c>
      <c r="O9647">
        <v>7.2830328270333196</v>
      </c>
      <c r="P9647">
        <v>3.9147851008121002</v>
      </c>
      <c r="Q9647" t="s">
        <v>26</v>
      </c>
      <c r="R9647" t="s">
        <v>27</v>
      </c>
      <c r="S9647">
        <v>40</v>
      </c>
      <c r="T9647">
        <v>49.688173261389501</v>
      </c>
      <c r="U9647">
        <v>86.954303207431494</v>
      </c>
      <c r="V9647" t="s">
        <v>28</v>
      </c>
      <c r="W9647">
        <v>544.97657520982898</v>
      </c>
      <c r="X9647">
        <v>5449.7657520982902</v>
      </c>
      <c r="Y9647" t="s">
        <v>30</v>
      </c>
    </row>
    <row r="9648" spans="1:25" x14ac:dyDescent="0.35">
      <c r="A9648" t="s">
        <v>25</v>
      </c>
      <c r="B9648" s="1">
        <v>43250</v>
      </c>
      <c r="C9648">
        <v>8</v>
      </c>
      <c r="D9648">
        <v>68</v>
      </c>
      <c r="E9648">
        <v>290</v>
      </c>
      <c r="F9648">
        <v>7.4080000000000004</v>
      </c>
      <c r="G9648">
        <v>0</v>
      </c>
      <c r="H9648">
        <v>83.8633719863398</v>
      </c>
      <c r="I9648">
        <v>13.0853499540837</v>
      </c>
      <c r="J9648">
        <v>55.507051408084898</v>
      </c>
      <c r="K9648">
        <v>2.6220119477777599</v>
      </c>
      <c r="L9648">
        <v>16.4662362927012</v>
      </c>
      <c r="M9648">
        <v>3.70818514604519</v>
      </c>
      <c r="N9648">
        <v>0.27668435292287102</v>
      </c>
      <c r="O9648">
        <v>7.4143233893729699</v>
      </c>
      <c r="P9648">
        <v>4.21931538565401</v>
      </c>
      <c r="Q9648" t="s">
        <v>26</v>
      </c>
      <c r="R9648" t="s">
        <v>27</v>
      </c>
      <c r="S9648">
        <v>40</v>
      </c>
      <c r="T9648">
        <v>49.6881583334686</v>
      </c>
      <c r="U9648">
        <v>86.954277083570105</v>
      </c>
      <c r="V9648" t="s">
        <v>28</v>
      </c>
      <c r="W9648">
        <v>544.97644287720095</v>
      </c>
      <c r="X9648">
        <v>5449.7644287720104</v>
      </c>
      <c r="Y9648" t="s">
        <v>30</v>
      </c>
    </row>
    <row r="9649" spans="1:25" x14ac:dyDescent="0.35">
      <c r="A9649" t="s">
        <v>25</v>
      </c>
      <c r="B9649" s="1">
        <v>43251</v>
      </c>
      <c r="C9649">
        <v>7.9</v>
      </c>
      <c r="D9649">
        <v>72</v>
      </c>
      <c r="E9649">
        <v>300</v>
      </c>
      <c r="F9649">
        <v>11.112</v>
      </c>
      <c r="G9649">
        <v>0</v>
      </c>
      <c r="H9649">
        <v>83.375382413218404</v>
      </c>
      <c r="I9649">
        <v>13.4099057940837</v>
      </c>
      <c r="J9649">
        <v>56.633051408084903</v>
      </c>
      <c r="K9649">
        <v>2.96374416897241</v>
      </c>
      <c r="L9649">
        <v>16.8469893971867</v>
      </c>
      <c r="M9649">
        <v>4.3107313403921701</v>
      </c>
      <c r="N9649">
        <v>0.36118033616109302</v>
      </c>
      <c r="O9649">
        <v>10.451857679319801</v>
      </c>
      <c r="P9649">
        <v>6.2525383316153897</v>
      </c>
      <c r="Q9649" t="s">
        <v>26</v>
      </c>
      <c r="R9649" t="s">
        <v>27</v>
      </c>
      <c r="S9649">
        <v>40</v>
      </c>
      <c r="T9649">
        <v>60.5842631801519</v>
      </c>
      <c r="U9649">
        <v>106.022460565266</v>
      </c>
      <c r="V9649" t="s">
        <v>28</v>
      </c>
      <c r="W9649">
        <v>639.10661880176804</v>
      </c>
      <c r="X9649">
        <v>6391.0661880176804</v>
      </c>
      <c r="Y9649" t="s">
        <v>30</v>
      </c>
    </row>
    <row r="9650" spans="1:25" x14ac:dyDescent="0.35">
      <c r="A9650" t="s">
        <v>25</v>
      </c>
      <c r="B9650" s="1">
        <v>43252</v>
      </c>
      <c r="C9650">
        <v>8.5</v>
      </c>
      <c r="D9650">
        <v>65</v>
      </c>
      <c r="E9650">
        <v>310</v>
      </c>
      <c r="F9650">
        <v>5.556</v>
      </c>
      <c r="G9650">
        <v>0</v>
      </c>
      <c r="H9650">
        <v>83.375381023027003</v>
      </c>
      <c r="I9650">
        <v>13.8044638740837</v>
      </c>
      <c r="J9650">
        <v>57.867051408084897</v>
      </c>
      <c r="K9650">
        <v>2.2400235295391</v>
      </c>
      <c r="L9650">
        <v>17.294632818899402</v>
      </c>
      <c r="M9650">
        <v>3.1923845684067902</v>
      </c>
      <c r="N9650">
        <v>0.21225249939736501</v>
      </c>
      <c r="O9650">
        <v>4.9920975001720098</v>
      </c>
      <c r="P9650">
        <v>3.1619206433319502</v>
      </c>
      <c r="Q9650" t="s">
        <v>26</v>
      </c>
      <c r="R9650" t="s">
        <v>27</v>
      </c>
      <c r="S9650">
        <v>30</v>
      </c>
      <c r="T9650">
        <v>28.604145928907698</v>
      </c>
      <c r="U9650">
        <v>50.057255375588497</v>
      </c>
      <c r="V9650" t="s">
        <v>28</v>
      </c>
      <c r="W9650">
        <v>442.32668525770401</v>
      </c>
      <c r="X9650">
        <v>4423.2668525770396</v>
      </c>
      <c r="Y9650" t="s">
        <v>30</v>
      </c>
    </row>
    <row r="9651" spans="1:25" x14ac:dyDescent="0.35">
      <c r="A9651" t="s">
        <v>25</v>
      </c>
      <c r="B9651" s="1">
        <v>43253</v>
      </c>
      <c r="C9651">
        <v>8.6999999999999993</v>
      </c>
      <c r="D9651">
        <v>73</v>
      </c>
      <c r="E9651">
        <v>350</v>
      </c>
      <c r="F9651">
        <v>3.7040000000000002</v>
      </c>
      <c r="G9651">
        <v>0</v>
      </c>
      <c r="H9651">
        <v>83.180890106616104</v>
      </c>
      <c r="I9651">
        <v>14.1151783620837</v>
      </c>
      <c r="J9651">
        <v>59.137051408084901</v>
      </c>
      <c r="K9651">
        <v>1.9896658738647299</v>
      </c>
      <c r="L9651">
        <v>17.6802764561013</v>
      </c>
      <c r="M9651">
        <v>2.7983949824515202</v>
      </c>
      <c r="N9651">
        <v>0.168111668228144</v>
      </c>
      <c r="O9651">
        <v>3.6530589496593899</v>
      </c>
      <c r="P9651">
        <v>2.4272645498730898</v>
      </c>
      <c r="Q9651" t="s">
        <v>26</v>
      </c>
      <c r="R9651" t="s">
        <v>27</v>
      </c>
      <c r="S9651">
        <v>30</v>
      </c>
      <c r="T9651">
        <v>23.5570357131609</v>
      </c>
      <c r="U9651">
        <v>41.224812498031497</v>
      </c>
      <c r="V9651" t="s">
        <v>28</v>
      </c>
      <c r="W9651">
        <v>377.05261055070702</v>
      </c>
      <c r="X9651">
        <v>3770.52610550707</v>
      </c>
      <c r="Y9651" t="s">
        <v>29</v>
      </c>
    </row>
    <row r="9652" spans="1:25" x14ac:dyDescent="0.35">
      <c r="A9652" t="s">
        <v>25</v>
      </c>
      <c r="B9652" s="1">
        <v>43254</v>
      </c>
      <c r="C9652">
        <v>6.9</v>
      </c>
      <c r="D9652">
        <v>95</v>
      </c>
      <c r="E9652">
        <v>260</v>
      </c>
      <c r="F9652">
        <v>1.8520000000000001</v>
      </c>
      <c r="G9652">
        <v>0</v>
      </c>
      <c r="H9652">
        <v>78.622426387477304</v>
      </c>
      <c r="I9652">
        <v>14.1621495620837</v>
      </c>
      <c r="J9652">
        <v>60.083051408084899</v>
      </c>
      <c r="K9652">
        <v>1.0908504771838099</v>
      </c>
      <c r="L9652">
        <v>17.822163417102601</v>
      </c>
      <c r="M9652">
        <v>0.92021766498013402</v>
      </c>
      <c r="N9652">
        <v>2.34776814523515E-2</v>
      </c>
      <c r="O9652">
        <v>0.67247189151452103</v>
      </c>
      <c r="P9652">
        <v>0.45462696492106902</v>
      </c>
      <c r="Q9652" t="s">
        <v>26</v>
      </c>
      <c r="R9652" t="s">
        <v>27</v>
      </c>
      <c r="S9652">
        <v>30</v>
      </c>
      <c r="T9652">
        <v>8.70770809812932</v>
      </c>
      <c r="U9652">
        <v>15.2384891717263</v>
      </c>
      <c r="V9652" t="s">
        <v>28</v>
      </c>
      <c r="W9652">
        <v>163.45741564542701</v>
      </c>
      <c r="X9652">
        <v>1634.57415645427</v>
      </c>
      <c r="Y9652" t="s">
        <v>32</v>
      </c>
    </row>
    <row r="9653" spans="1:25" x14ac:dyDescent="0.35">
      <c r="A9653" t="s">
        <v>25</v>
      </c>
      <c r="B9653" s="1">
        <v>43255</v>
      </c>
      <c r="C9653">
        <v>9.1999999999999993</v>
      </c>
      <c r="D9653">
        <v>88</v>
      </c>
      <c r="E9653">
        <v>250</v>
      </c>
      <c r="F9653">
        <v>3.7040000000000002</v>
      </c>
      <c r="G9653">
        <v>1</v>
      </c>
      <c r="H9653">
        <v>70.757944775463002</v>
      </c>
      <c r="I9653">
        <v>14.307290570083699</v>
      </c>
      <c r="J9653">
        <v>61.443051408084898</v>
      </c>
      <c r="K9653">
        <v>0.77244732345152001</v>
      </c>
      <c r="L9653">
        <v>18.086041241337998</v>
      </c>
      <c r="M9653">
        <v>0.65756605760142195</v>
      </c>
      <c r="N9653">
        <v>1.29515462299072E-2</v>
      </c>
      <c r="O9653">
        <v>0.25023003271313099</v>
      </c>
      <c r="P9653">
        <v>0.17463347423978201</v>
      </c>
      <c r="Q9653" t="s">
        <v>26</v>
      </c>
      <c r="R9653" t="s">
        <v>27</v>
      </c>
      <c r="S9653">
        <v>30</v>
      </c>
      <c r="T9653">
        <v>4.8884542662683099</v>
      </c>
      <c r="U9653">
        <v>8.5547949659695401</v>
      </c>
      <c r="V9653" t="s">
        <v>26</v>
      </c>
      <c r="W9653">
        <v>99.717215055658997</v>
      </c>
      <c r="X9653">
        <v>997.17215055659005</v>
      </c>
      <c r="Y9653" t="s">
        <v>32</v>
      </c>
    </row>
    <row r="9654" spans="1:25" x14ac:dyDescent="0.35">
      <c r="A9654" t="s">
        <v>25</v>
      </c>
      <c r="B9654" s="1">
        <v>43256</v>
      </c>
      <c r="C9654">
        <v>9.6999999999999993</v>
      </c>
      <c r="D9654">
        <v>84</v>
      </c>
      <c r="E9654">
        <v>10</v>
      </c>
      <c r="F9654">
        <v>5.556</v>
      </c>
      <c r="G9654">
        <v>2.8</v>
      </c>
      <c r="H9654">
        <v>50.304717924779901</v>
      </c>
      <c r="I9654">
        <v>10.9412822640816</v>
      </c>
      <c r="J9654">
        <v>62.893051408084901</v>
      </c>
      <c r="K9654">
        <v>0.224738819313512</v>
      </c>
      <c r="L9654">
        <v>15.2500646621731</v>
      </c>
      <c r="M9654">
        <v>0.172450416867378</v>
      </c>
      <c r="N9654">
        <v>1.2118939682380901E-3</v>
      </c>
      <c r="O9654">
        <v>5.8654156742013802E-3</v>
      </c>
      <c r="P9654">
        <v>2.81970525058699E-3</v>
      </c>
      <c r="Q9654" t="s">
        <v>26</v>
      </c>
      <c r="R9654" t="s">
        <v>27</v>
      </c>
      <c r="S9654">
        <v>30</v>
      </c>
      <c r="T9654">
        <v>0.60912046273931597</v>
      </c>
      <c r="U9654">
        <v>1.0659608097938</v>
      </c>
      <c r="V9654" t="s">
        <v>26</v>
      </c>
      <c r="W9654">
        <v>16.299554799095201</v>
      </c>
      <c r="X9654">
        <v>0</v>
      </c>
      <c r="Y9654" t="s">
        <v>26</v>
      </c>
    </row>
    <row r="9655" spans="1:25" x14ac:dyDescent="0.35">
      <c r="A9655" t="s">
        <v>25</v>
      </c>
      <c r="B9655" s="1">
        <v>43257</v>
      </c>
      <c r="C9655">
        <v>7.7</v>
      </c>
      <c r="D9655">
        <v>51</v>
      </c>
      <c r="E9655">
        <v>220</v>
      </c>
      <c r="F9655">
        <v>24.076000000000001</v>
      </c>
      <c r="G9655">
        <v>2.4</v>
      </c>
      <c r="H9655">
        <v>61.479687227373901</v>
      </c>
      <c r="I9655">
        <v>8.9641496813992703</v>
      </c>
      <c r="J9655">
        <v>63.983051408084897</v>
      </c>
      <c r="K9655">
        <v>1.50135118216013</v>
      </c>
      <c r="L9655">
        <v>13.277715192667101</v>
      </c>
      <c r="M9655">
        <v>1.2924433039452601</v>
      </c>
      <c r="N9655">
        <v>4.2831892171742603E-2</v>
      </c>
      <c r="O9655">
        <v>1.34817841794953</v>
      </c>
      <c r="P9655">
        <v>0.47615727467758201</v>
      </c>
      <c r="Q9655" t="s">
        <v>26</v>
      </c>
      <c r="R9655" t="s">
        <v>27</v>
      </c>
      <c r="S9655">
        <v>30</v>
      </c>
      <c r="T9655">
        <v>14.8067312407681</v>
      </c>
      <c r="U9655">
        <v>25.9117796713441</v>
      </c>
      <c r="V9655" t="s">
        <v>28</v>
      </c>
      <c r="W9655">
        <v>256.09323759719899</v>
      </c>
      <c r="X9655">
        <v>2560.93237597199</v>
      </c>
      <c r="Y9655" t="s">
        <v>29</v>
      </c>
    </row>
    <row r="9656" spans="1:25" x14ac:dyDescent="0.35">
      <c r="A9656" t="s">
        <v>25</v>
      </c>
      <c r="B9656" s="1">
        <v>43258</v>
      </c>
      <c r="C9656">
        <v>15.5</v>
      </c>
      <c r="D9656">
        <v>60</v>
      </c>
      <c r="E9656">
        <v>240</v>
      </c>
      <c r="F9656">
        <v>5.556</v>
      </c>
      <c r="G9656">
        <v>2.6</v>
      </c>
      <c r="H9656">
        <v>61.121589053002602</v>
      </c>
      <c r="I9656">
        <v>7.2586406966891301</v>
      </c>
      <c r="J9656">
        <v>66.477051408084904</v>
      </c>
      <c r="K9656">
        <v>0.578696642564967</v>
      </c>
      <c r="L9656">
        <v>11.4042117726211</v>
      </c>
      <c r="M9656">
        <v>0.375271441234933</v>
      </c>
      <c r="N9656">
        <v>4.7991073632418901E-3</v>
      </c>
      <c r="O9656">
        <v>7.5009976503481193E-2</v>
      </c>
      <c r="P9656">
        <v>1.8787571280408099E-2</v>
      </c>
      <c r="Q9656" t="s">
        <v>26</v>
      </c>
      <c r="R9656" t="s">
        <v>27</v>
      </c>
      <c r="S9656">
        <v>30</v>
      </c>
      <c r="T9656">
        <v>3.00922425648755</v>
      </c>
      <c r="U9656">
        <v>5.2661424488532198</v>
      </c>
      <c r="V9656" t="s">
        <v>26</v>
      </c>
      <c r="W9656">
        <v>65.596865574601793</v>
      </c>
      <c r="X9656">
        <v>655.96865574601702</v>
      </c>
      <c r="Y9656" t="s">
        <v>32</v>
      </c>
    </row>
    <row r="9657" spans="1:25" x14ac:dyDescent="0.35">
      <c r="A9657" t="s">
        <v>25</v>
      </c>
      <c r="B9657" s="1">
        <v>43259</v>
      </c>
      <c r="C9657">
        <v>9.6999999999999993</v>
      </c>
      <c r="D9657">
        <v>77</v>
      </c>
      <c r="E9657">
        <v>330</v>
      </c>
      <c r="F9657">
        <v>7.4080000000000004</v>
      </c>
      <c r="G9657">
        <v>0</v>
      </c>
      <c r="H9657">
        <v>69.348464013448606</v>
      </c>
      <c r="I9657">
        <v>7.5503318486891304</v>
      </c>
      <c r="J9657">
        <v>67.927051408084907</v>
      </c>
      <c r="K9657">
        <v>0.88962893856963499</v>
      </c>
      <c r="L9657">
        <v>11.8169298887185</v>
      </c>
      <c r="M9657">
        <v>0.58854522522723995</v>
      </c>
      <c r="N9657">
        <v>1.06433715214415E-2</v>
      </c>
      <c r="O9657">
        <v>0.271760741299722</v>
      </c>
      <c r="P9657">
        <v>7.3792425072487094E-2</v>
      </c>
      <c r="Q9657" t="s">
        <v>26</v>
      </c>
      <c r="R9657" t="s">
        <v>27</v>
      </c>
      <c r="S9657">
        <v>30</v>
      </c>
      <c r="T9657">
        <v>6.1935967773499199</v>
      </c>
      <c r="U9657">
        <v>10.8387943603624</v>
      </c>
      <c r="V9657" t="s">
        <v>28</v>
      </c>
      <c r="W9657">
        <v>122.18452200452001</v>
      </c>
      <c r="X9657">
        <v>1221.8452200452</v>
      </c>
      <c r="Y9657" t="s">
        <v>32</v>
      </c>
    </row>
    <row r="9658" spans="1:25" x14ac:dyDescent="0.35">
      <c r="A9658" t="s">
        <v>25</v>
      </c>
      <c r="B9658" s="1">
        <v>43260</v>
      </c>
      <c r="C9658">
        <v>5.6</v>
      </c>
      <c r="D9658">
        <v>83</v>
      </c>
      <c r="E9658">
        <v>190</v>
      </c>
      <c r="F9658">
        <v>3.7040000000000002</v>
      </c>
      <c r="G9658">
        <v>0</v>
      </c>
      <c r="H9658">
        <v>72.039782154862706</v>
      </c>
      <c r="I9658">
        <v>7.6840823406891303</v>
      </c>
      <c r="J9658">
        <v>68.639051408084896</v>
      </c>
      <c r="K9658">
        <v>0.80773592256404703</v>
      </c>
      <c r="L9658">
        <v>12.0075715892893</v>
      </c>
      <c r="M9658">
        <v>0.53922630432903196</v>
      </c>
      <c r="N9658">
        <v>9.1159870021454408E-3</v>
      </c>
      <c r="O9658">
        <v>0.208496147390105</v>
      </c>
      <c r="P9658">
        <v>5.8705111530913498E-2</v>
      </c>
      <c r="Q9658" t="s">
        <v>26</v>
      </c>
      <c r="R9658" t="s">
        <v>27</v>
      </c>
      <c r="S9658">
        <v>30</v>
      </c>
      <c r="T9658">
        <v>5.2686410654876701</v>
      </c>
      <c r="U9658">
        <v>9.2201218646034206</v>
      </c>
      <c r="V9658" t="s">
        <v>26</v>
      </c>
      <c r="W9658">
        <v>106.34979067441699</v>
      </c>
      <c r="X9658">
        <v>1063.49790674417</v>
      </c>
      <c r="Y9658" t="s">
        <v>32</v>
      </c>
    </row>
    <row r="9659" spans="1:25" x14ac:dyDescent="0.35">
      <c r="A9659" t="s">
        <v>25</v>
      </c>
      <c r="B9659" s="1">
        <v>43261</v>
      </c>
      <c r="C9659">
        <v>11.5</v>
      </c>
      <c r="D9659">
        <v>82</v>
      </c>
      <c r="E9659">
        <v>190</v>
      </c>
      <c r="F9659">
        <v>14.816000000000001</v>
      </c>
      <c r="G9659">
        <v>0</v>
      </c>
      <c r="H9659">
        <v>75.792771675668305</v>
      </c>
      <c r="I9659">
        <v>7.9504090446891302</v>
      </c>
      <c r="J9659">
        <v>70.413051408084897</v>
      </c>
      <c r="K9659">
        <v>1.6915953588995001</v>
      </c>
      <c r="L9659">
        <v>12.4004497079278</v>
      </c>
      <c r="M9659">
        <v>1.55886327384797</v>
      </c>
      <c r="N9659">
        <v>5.9681414667324698E-2</v>
      </c>
      <c r="O9659">
        <v>1.77692507885941</v>
      </c>
      <c r="P9659">
        <v>0.53810373422570301</v>
      </c>
      <c r="Q9659" t="s">
        <v>26</v>
      </c>
      <c r="R9659" t="s">
        <v>27</v>
      </c>
      <c r="S9659">
        <v>30</v>
      </c>
      <c r="T9659">
        <v>18.034670403018598</v>
      </c>
      <c r="U9659">
        <v>31.560673205282502</v>
      </c>
      <c r="V9659" t="s">
        <v>28</v>
      </c>
      <c r="W9659">
        <v>302.05606643364001</v>
      </c>
      <c r="X9659">
        <v>3020.5606643363999</v>
      </c>
      <c r="Y9659" t="s">
        <v>29</v>
      </c>
    </row>
    <row r="9660" spans="1:25" x14ac:dyDescent="0.35">
      <c r="A9660" t="s">
        <v>25</v>
      </c>
      <c r="B9660" s="1">
        <v>43262</v>
      </c>
      <c r="C9660">
        <v>8.9</v>
      </c>
      <c r="D9660">
        <v>98</v>
      </c>
      <c r="E9660">
        <v>140</v>
      </c>
      <c r="F9660">
        <v>5.556</v>
      </c>
      <c r="G9660">
        <v>15.2</v>
      </c>
      <c r="H9660">
        <v>15.5854397418018</v>
      </c>
      <c r="I9660">
        <v>3.37892116951567</v>
      </c>
      <c r="J9660">
        <v>45.9347404856548</v>
      </c>
      <c r="K9660" s="2">
        <v>2.72628700772903E-5</v>
      </c>
      <c r="L9660">
        <v>5.7081292762247999</v>
      </c>
      <c r="M9660" s="2">
        <v>1.24373002972419E-5</v>
      </c>
      <c r="N9660" s="2">
        <v>5.6524162624884302E-11</v>
      </c>
      <c r="O9660" s="2">
        <v>3.1661524991592201E-15</v>
      </c>
      <c r="P9660" s="2">
        <v>1.5797953990921201E-16</v>
      </c>
      <c r="Q9660" t="s">
        <v>26</v>
      </c>
      <c r="R9660" t="s">
        <v>27</v>
      </c>
      <c r="S9660">
        <v>30</v>
      </c>
      <c r="T9660" s="2">
        <v>1.3496573753137801E-7</v>
      </c>
      <c r="U9660" s="2">
        <v>2.36190040679911E-7</v>
      </c>
      <c r="V9660" t="s">
        <v>26</v>
      </c>
      <c r="W9660" s="2">
        <v>2.2147340141199501E-5</v>
      </c>
      <c r="X9660">
        <v>0</v>
      </c>
      <c r="Y9660" t="s">
        <v>26</v>
      </c>
    </row>
    <row r="9661" spans="1:25" x14ac:dyDescent="0.35">
      <c r="A9661" t="s">
        <v>25</v>
      </c>
      <c r="B9661" s="1">
        <v>43263</v>
      </c>
      <c r="C9661">
        <v>7.4</v>
      </c>
      <c r="D9661">
        <v>97</v>
      </c>
      <c r="E9661">
        <v>90</v>
      </c>
      <c r="F9661">
        <v>3.7040000000000002</v>
      </c>
      <c r="G9661">
        <v>0.6</v>
      </c>
      <c r="H9661">
        <v>18.1220247887263</v>
      </c>
      <c r="I9661">
        <v>3.40886530951567</v>
      </c>
      <c r="J9661">
        <v>46.970740485654801</v>
      </c>
      <c r="K9661" s="2">
        <v>7.3818441193092304E-5</v>
      </c>
      <c r="L9661">
        <v>5.7707172253195598</v>
      </c>
      <c r="M9661" s="2">
        <v>3.3843500907507199E-5</v>
      </c>
      <c r="N9661" s="2">
        <v>3.3246057595493699E-10</v>
      </c>
      <c r="O9661" s="2">
        <v>6.4197191532160305E-14</v>
      </c>
      <c r="P9661" s="2">
        <v>3.2872691050555599E-15</v>
      </c>
      <c r="Q9661" t="s">
        <v>26</v>
      </c>
      <c r="R9661" t="s">
        <v>27</v>
      </c>
      <c r="S9661">
        <v>30</v>
      </c>
      <c r="T9661" s="2">
        <v>7.33890953363123E-7</v>
      </c>
      <c r="U9661" s="2">
        <v>1.28430916838547E-6</v>
      </c>
      <c r="V9661" t="s">
        <v>26</v>
      </c>
      <c r="W9661" s="2">
        <v>9.8675651717454498E-5</v>
      </c>
      <c r="X9661">
        <v>0</v>
      </c>
      <c r="Y9661" t="s">
        <v>26</v>
      </c>
    </row>
    <row r="9662" spans="1:25" x14ac:dyDescent="0.35">
      <c r="A9662" t="s">
        <v>25</v>
      </c>
      <c r="B9662" s="1">
        <v>43264</v>
      </c>
      <c r="C9662">
        <v>9.5</v>
      </c>
      <c r="D9662">
        <v>88</v>
      </c>
      <c r="E9662">
        <v>260</v>
      </c>
      <c r="F9662">
        <v>5.556</v>
      </c>
      <c r="G9662">
        <v>2.2000000000000002</v>
      </c>
      <c r="H9662">
        <v>24.268634517118599</v>
      </c>
      <c r="I9662">
        <v>2.2866835897222799</v>
      </c>
      <c r="J9662">
        <v>48.384740485654802</v>
      </c>
      <c r="K9662">
        <v>7.9491492800981599E-4</v>
      </c>
      <c r="L9662">
        <v>4.0901156315008196</v>
      </c>
      <c r="M9662">
        <v>3.1450399817309598E-4</v>
      </c>
      <c r="N9662" s="2">
        <v>1.7193616134217901E-8</v>
      </c>
      <c r="O9662" s="2">
        <v>3.6218523489420098E-11</v>
      </c>
      <c r="P9662" s="2">
        <v>8.1437499250891702E-13</v>
      </c>
      <c r="Q9662" t="s">
        <v>26</v>
      </c>
      <c r="R9662" t="s">
        <v>27</v>
      </c>
      <c r="S9662">
        <v>30</v>
      </c>
      <c r="T9662" s="2">
        <v>4.1714500558033602E-5</v>
      </c>
      <c r="U9662" s="2">
        <v>7.3000375976558805E-5</v>
      </c>
      <c r="V9662" t="s">
        <v>26</v>
      </c>
      <c r="W9662">
        <v>3.4867450270367698E-3</v>
      </c>
      <c r="X9662">
        <v>0</v>
      </c>
      <c r="Y9662" t="s">
        <v>26</v>
      </c>
    </row>
    <row r="9663" spans="1:25" x14ac:dyDescent="0.35">
      <c r="A9663" t="s">
        <v>25</v>
      </c>
      <c r="B9663" s="1">
        <v>43265</v>
      </c>
      <c r="C9663">
        <v>11.7</v>
      </c>
      <c r="D9663">
        <v>83</v>
      </c>
      <c r="E9663">
        <v>250</v>
      </c>
      <c r="F9663">
        <v>1.8520000000000001</v>
      </c>
      <c r="G9663">
        <v>4</v>
      </c>
      <c r="H9663">
        <v>24.011898061886399</v>
      </c>
      <c r="I9663">
        <v>1.0039744901738099</v>
      </c>
      <c r="J9663">
        <v>45.666165053688097</v>
      </c>
      <c r="K9663">
        <v>6.0509389125008699E-4</v>
      </c>
      <c r="L9663">
        <v>1.9033364494290299</v>
      </c>
      <c r="M9663">
        <v>1.8477538476989301E-4</v>
      </c>
      <c r="N9663" s="2">
        <v>6.7070105292623696E-9</v>
      </c>
      <c r="O9663" s="2">
        <v>6.9556777275953099E-13</v>
      </c>
      <c r="P9663" s="2">
        <v>2.4419888721793102E-15</v>
      </c>
      <c r="Q9663" t="s">
        <v>26</v>
      </c>
      <c r="R9663" t="s">
        <v>27</v>
      </c>
      <c r="S9663">
        <v>30</v>
      </c>
      <c r="T9663" s="2">
        <v>2.6232706326633099E-5</v>
      </c>
      <c r="U9663" s="2">
        <v>4.5907236071608001E-5</v>
      </c>
      <c r="V9663" t="s">
        <v>26</v>
      </c>
      <c r="W9663">
        <v>2.3156853411671202E-3</v>
      </c>
      <c r="X9663">
        <v>0</v>
      </c>
      <c r="Y9663" t="s">
        <v>26</v>
      </c>
    </row>
    <row r="9664" spans="1:25" x14ac:dyDescent="0.35">
      <c r="A9664" t="s">
        <v>25</v>
      </c>
      <c r="B9664" s="1">
        <v>43266</v>
      </c>
      <c r="C9664">
        <v>8.6</v>
      </c>
      <c r="D9664">
        <v>88</v>
      </c>
      <c r="E9664">
        <v>10</v>
      </c>
      <c r="F9664">
        <v>5.556</v>
      </c>
      <c r="G9664">
        <v>0</v>
      </c>
      <c r="H9664">
        <v>34.703868751926201</v>
      </c>
      <c r="I9664">
        <v>1.1406606821738099</v>
      </c>
      <c r="J9664">
        <v>46.918165053688099</v>
      </c>
      <c r="K9664">
        <v>1.49389389130004E-2</v>
      </c>
      <c r="L9664">
        <v>2.1506089289217001</v>
      </c>
      <c r="M9664">
        <v>4.7253337117287601E-3</v>
      </c>
      <c r="N9664" s="2">
        <v>2.0812028012643801E-6</v>
      </c>
      <c r="O9664" s="2">
        <v>2.0501865397767301E-8</v>
      </c>
      <c r="P9664" s="2">
        <v>9.7001233229196001E-11</v>
      </c>
      <c r="Q9664" t="s">
        <v>26</v>
      </c>
      <c r="R9664" t="s">
        <v>27</v>
      </c>
      <c r="S9664">
        <v>30</v>
      </c>
      <c r="T9664">
        <v>6.1080527586060002E-3</v>
      </c>
      <c r="U9664">
        <v>1.06890923275605E-2</v>
      </c>
      <c r="V9664" t="s">
        <v>26</v>
      </c>
      <c r="W9664">
        <v>0.283764588446831</v>
      </c>
      <c r="X9664">
        <v>0</v>
      </c>
      <c r="Y9664" t="s">
        <v>26</v>
      </c>
    </row>
    <row r="9665" spans="1:25" x14ac:dyDescent="0.35">
      <c r="A9665" t="s">
        <v>25</v>
      </c>
      <c r="B9665" s="1">
        <v>43267</v>
      </c>
      <c r="C9665">
        <v>6.6</v>
      </c>
      <c r="D9665">
        <v>98</v>
      </c>
      <c r="E9665">
        <v>10</v>
      </c>
      <c r="F9665">
        <v>3.7040000000000002</v>
      </c>
      <c r="G9665">
        <v>0</v>
      </c>
      <c r="H9665">
        <v>36.2344928214074</v>
      </c>
      <c r="I9665">
        <v>1.1587445941738099</v>
      </c>
      <c r="J9665">
        <v>47.810165053688102</v>
      </c>
      <c r="K9665">
        <v>1.92459219633619E-2</v>
      </c>
      <c r="L9665">
        <v>2.1850924451180398</v>
      </c>
      <c r="M9665">
        <v>6.1166678873356096E-3</v>
      </c>
      <c r="N9665" s="2">
        <v>3.28624757006938E-6</v>
      </c>
      <c r="O9665" s="2">
        <v>4.7553487313625498E-8</v>
      </c>
      <c r="P9665" s="2">
        <v>2.3389654240338499E-10</v>
      </c>
      <c r="Q9665" t="s">
        <v>26</v>
      </c>
      <c r="R9665" t="s">
        <v>27</v>
      </c>
      <c r="S9665">
        <v>30</v>
      </c>
      <c r="T9665">
        <v>9.3946236173125391E-3</v>
      </c>
      <c r="U9665">
        <v>1.6440591330296898E-2</v>
      </c>
      <c r="V9665" t="s">
        <v>26</v>
      </c>
      <c r="W9665">
        <v>0.41480731292756101</v>
      </c>
      <c r="X9665">
        <v>0</v>
      </c>
      <c r="Y9665" t="s">
        <v>26</v>
      </c>
    </row>
    <row r="9666" spans="1:25" x14ac:dyDescent="0.35">
      <c r="A9666" t="s">
        <v>25</v>
      </c>
      <c r="B9666" s="1">
        <v>43268</v>
      </c>
      <c r="C9666">
        <v>6.5</v>
      </c>
      <c r="D9666">
        <v>96</v>
      </c>
      <c r="E9666">
        <v>330</v>
      </c>
      <c r="F9666">
        <v>5.556</v>
      </c>
      <c r="G9666">
        <v>0.4</v>
      </c>
      <c r="H9666">
        <v>39.48493395965</v>
      </c>
      <c r="I9666">
        <v>1.1944427061738101</v>
      </c>
      <c r="J9666">
        <v>48.684165053688098</v>
      </c>
      <c r="K9666">
        <v>4.1444996249068701E-2</v>
      </c>
      <c r="L9666">
        <v>2.25082794447458</v>
      </c>
      <c r="M9666">
        <v>1.32903965721572E-2</v>
      </c>
      <c r="N9666" s="2">
        <v>1.29786959357478E-5</v>
      </c>
      <c r="O9666" s="2">
        <v>5.4978009559950897E-7</v>
      </c>
      <c r="P9666" s="2">
        <v>2.9068969924499001E-9</v>
      </c>
      <c r="Q9666" t="s">
        <v>26</v>
      </c>
      <c r="R9666" t="s">
        <v>27</v>
      </c>
      <c r="S9666">
        <v>30</v>
      </c>
      <c r="T9666">
        <v>3.4587515865166299E-2</v>
      </c>
      <c r="U9666">
        <v>6.0528152764040999E-2</v>
      </c>
      <c r="V9666" t="s">
        <v>26</v>
      </c>
      <c r="W9666">
        <v>1.3086508030811399</v>
      </c>
      <c r="X9666">
        <v>0</v>
      </c>
      <c r="Y9666" t="s">
        <v>26</v>
      </c>
    </row>
    <row r="9667" spans="1:25" x14ac:dyDescent="0.35">
      <c r="A9667" t="s">
        <v>25</v>
      </c>
      <c r="B9667" s="1">
        <v>43269</v>
      </c>
      <c r="C9667">
        <v>6.7</v>
      </c>
      <c r="D9667">
        <v>91</v>
      </c>
      <c r="E9667">
        <v>110</v>
      </c>
      <c r="F9667">
        <v>5.556</v>
      </c>
      <c r="G9667">
        <v>0.2</v>
      </c>
      <c r="H9667">
        <v>45.880842501923603</v>
      </c>
      <c r="I9667">
        <v>1.27687716217381</v>
      </c>
      <c r="J9667">
        <v>49.594165053688101</v>
      </c>
      <c r="K9667">
        <v>0.124039392005011</v>
      </c>
      <c r="L9667">
        <v>2.3993190355421601</v>
      </c>
      <c r="M9667">
        <v>4.0570380365453802E-2</v>
      </c>
      <c r="N9667" s="2">
        <v>9.3561887504590998E-5</v>
      </c>
      <c r="O9667" s="2">
        <v>1.98327968357959E-5</v>
      </c>
      <c r="P9667" s="2">
        <v>1.22531941667762E-7</v>
      </c>
      <c r="Q9667" t="s">
        <v>26</v>
      </c>
      <c r="R9667" t="s">
        <v>27</v>
      </c>
      <c r="S9667">
        <v>30</v>
      </c>
      <c r="T9667">
        <v>0.222434186725985</v>
      </c>
      <c r="U9667">
        <v>0.38925982677047399</v>
      </c>
      <c r="V9667" t="s">
        <v>26</v>
      </c>
      <c r="W9667">
        <v>6.7339284947355402</v>
      </c>
      <c r="X9667">
        <v>0</v>
      </c>
      <c r="Y9667" t="s">
        <v>26</v>
      </c>
    </row>
    <row r="9668" spans="1:25" x14ac:dyDescent="0.35">
      <c r="A9668" t="s">
        <v>25</v>
      </c>
      <c r="B9668" s="1">
        <v>43270</v>
      </c>
      <c r="C9668">
        <v>9.9</v>
      </c>
      <c r="D9668">
        <v>77</v>
      </c>
      <c r="E9668">
        <v>310</v>
      </c>
      <c r="F9668">
        <v>5.556</v>
      </c>
      <c r="G9668">
        <v>1.4</v>
      </c>
      <c r="H9668">
        <v>51.844097392478702</v>
      </c>
      <c r="I9668">
        <v>1.5739700021738099</v>
      </c>
      <c r="J9668">
        <v>51.080165053688098</v>
      </c>
      <c r="K9668">
        <v>0.26832980645233601</v>
      </c>
      <c r="L9668">
        <v>2.92278527270211</v>
      </c>
      <c r="M9668">
        <v>9.3667154946060802E-2</v>
      </c>
      <c r="N9668">
        <v>4.11413441454723E-4</v>
      </c>
      <c r="O9668">
        <v>4.5384409127121998E-4</v>
      </c>
      <c r="P9668" s="2">
        <v>4.53061946686692E-6</v>
      </c>
      <c r="Q9668" t="s">
        <v>26</v>
      </c>
      <c r="R9668" t="s">
        <v>27</v>
      </c>
      <c r="S9668">
        <v>30</v>
      </c>
      <c r="T9668">
        <v>0.82229034432436598</v>
      </c>
      <c r="U9668">
        <v>1.43900810256764</v>
      </c>
      <c r="V9668" t="s">
        <v>26</v>
      </c>
      <c r="W9668">
        <v>21.195709599897398</v>
      </c>
      <c r="X9668">
        <v>0</v>
      </c>
      <c r="Y9668" t="s">
        <v>26</v>
      </c>
    </row>
    <row r="9669" spans="1:25" x14ac:dyDescent="0.35">
      <c r="A9669" t="s">
        <v>25</v>
      </c>
      <c r="B9669" s="1">
        <v>43271</v>
      </c>
      <c r="C9669">
        <v>9</v>
      </c>
      <c r="D9669">
        <v>85</v>
      </c>
      <c r="E9669">
        <v>140</v>
      </c>
      <c r="F9669">
        <v>1.8520000000000001</v>
      </c>
      <c r="G9669">
        <v>7.2</v>
      </c>
      <c r="H9669">
        <v>25.1927253283576</v>
      </c>
      <c r="I9669">
        <v>0.33748894718119998</v>
      </c>
      <c r="J9669">
        <v>42.014666398000301</v>
      </c>
      <c r="K9669">
        <v>8.9405362388547303E-4</v>
      </c>
      <c r="L9669">
        <v>0.66169008855016298</v>
      </c>
      <c r="M9669">
        <v>2.1888332246153001E-4</v>
      </c>
      <c r="N9669" s="2">
        <v>9.0520164396775503E-9</v>
      </c>
      <c r="O9669" s="2">
        <v>3.7482128451662999E-17</v>
      </c>
      <c r="P9669" s="2">
        <v>9.7990646824464607E-21</v>
      </c>
      <c r="Q9669" t="s">
        <v>26</v>
      </c>
      <c r="R9669" t="s">
        <v>27</v>
      </c>
      <c r="S9669">
        <v>30</v>
      </c>
      <c r="T9669" s="2">
        <v>5.0939974454369898E-5</v>
      </c>
      <c r="U9669" s="2">
        <v>8.9144955295147294E-5</v>
      </c>
      <c r="V9669" t="s">
        <v>26</v>
      </c>
      <c r="W9669">
        <v>4.15892734611557E-3</v>
      </c>
      <c r="X9669">
        <v>0</v>
      </c>
      <c r="Y9669" t="s">
        <v>26</v>
      </c>
    </row>
    <row r="9670" spans="1:25" x14ac:dyDescent="0.35">
      <c r="A9670" t="s">
        <v>25</v>
      </c>
      <c r="B9670" s="1">
        <v>43272</v>
      </c>
      <c r="C9670">
        <v>8.9</v>
      </c>
      <c r="D9670">
        <v>75</v>
      </c>
      <c r="E9670">
        <v>320</v>
      </c>
      <c r="F9670">
        <v>3.7040000000000002</v>
      </c>
      <c r="G9670">
        <v>0</v>
      </c>
      <c r="H9670">
        <v>41.660609168538599</v>
      </c>
      <c r="I9670">
        <v>0.63105894718120004</v>
      </c>
      <c r="J9670">
        <v>43.320666398000299</v>
      </c>
      <c r="K9670">
        <v>5.6651318844243098E-2</v>
      </c>
      <c r="L9670">
        <v>1.2177693029104599</v>
      </c>
      <c r="M9670">
        <v>1.54894317489923E-2</v>
      </c>
      <c r="N9670" s="2">
        <v>1.70189088827334E-5</v>
      </c>
      <c r="O9670" s="2">
        <v>2.0911119589500199E-8</v>
      </c>
      <c r="P9670" s="2">
        <v>2.4562007476610999E-11</v>
      </c>
      <c r="Q9670" t="s">
        <v>26</v>
      </c>
      <c r="R9670" t="s">
        <v>27</v>
      </c>
      <c r="S9670">
        <v>30</v>
      </c>
      <c r="T9670">
        <v>5.8813553746922001E-2</v>
      </c>
      <c r="U9670">
        <v>0.10292371905711301</v>
      </c>
      <c r="V9670" t="s">
        <v>26</v>
      </c>
      <c r="W9670">
        <v>2.0889871057907601</v>
      </c>
      <c r="X9670">
        <v>0</v>
      </c>
      <c r="Y9670" t="s">
        <v>26</v>
      </c>
    </row>
    <row r="9671" spans="1:25" x14ac:dyDescent="0.35">
      <c r="A9671" t="s">
        <v>25</v>
      </c>
      <c r="B9671" s="1">
        <v>43273</v>
      </c>
      <c r="C9671">
        <v>6.1</v>
      </c>
      <c r="D9671">
        <v>85</v>
      </c>
      <c r="E9671">
        <v>230</v>
      </c>
      <c r="F9671">
        <v>3.7040000000000002</v>
      </c>
      <c r="G9671">
        <v>0.2</v>
      </c>
      <c r="H9671">
        <v>49.891633533672298</v>
      </c>
      <c r="I9671">
        <v>0.75788118718120001</v>
      </c>
      <c r="J9671">
        <v>44.122666398000298</v>
      </c>
      <c r="K9671">
        <v>0.19470729624281599</v>
      </c>
      <c r="L9671">
        <v>1.45335290791557</v>
      </c>
      <c r="M9671">
        <v>5.5435032977999302E-2</v>
      </c>
      <c r="N9671">
        <v>1.6258000520873701E-4</v>
      </c>
      <c r="O9671" s="2">
        <v>3.6871698182528101E-6</v>
      </c>
      <c r="P9671" s="2">
        <v>6.68612801072525E-9</v>
      </c>
      <c r="Q9671" t="s">
        <v>26</v>
      </c>
      <c r="R9671" t="s">
        <v>27</v>
      </c>
      <c r="S9671">
        <v>30</v>
      </c>
      <c r="T9671">
        <v>0.47773576220777397</v>
      </c>
      <c r="U9671">
        <v>0.83603758386360505</v>
      </c>
      <c r="V9671" t="s">
        <v>26</v>
      </c>
      <c r="W9671">
        <v>13.173667851819101</v>
      </c>
      <c r="X9671">
        <v>0</v>
      </c>
      <c r="Y9671" t="s">
        <v>26</v>
      </c>
    </row>
    <row r="9672" spans="1:25" x14ac:dyDescent="0.35">
      <c r="A9672" t="s">
        <v>25</v>
      </c>
      <c r="B9672" s="1">
        <v>43274</v>
      </c>
      <c r="C9672">
        <v>6.1</v>
      </c>
      <c r="D9672">
        <v>70</v>
      </c>
      <c r="E9672">
        <v>320</v>
      </c>
      <c r="F9672">
        <v>3.7040000000000002</v>
      </c>
      <c r="G9672">
        <v>0</v>
      </c>
      <c r="H9672">
        <v>61.1165429622814</v>
      </c>
      <c r="I9672">
        <v>1.0115256671812001</v>
      </c>
      <c r="J9672">
        <v>44.924666398000298</v>
      </c>
      <c r="K9672">
        <v>0.52698286527977301</v>
      </c>
      <c r="L9672">
        <v>1.9152421533325401</v>
      </c>
      <c r="M9672">
        <v>0.161203716639128</v>
      </c>
      <c r="N9672">
        <v>1.07553053149809E-3</v>
      </c>
      <c r="O9672">
        <v>4.4745580997663798E-4</v>
      </c>
      <c r="P9672" s="2">
        <v>1.59505424372075E-6</v>
      </c>
      <c r="Q9672" t="s">
        <v>26</v>
      </c>
      <c r="R9672" t="s">
        <v>27</v>
      </c>
      <c r="S9672">
        <v>30</v>
      </c>
      <c r="T9672">
        <v>2.5704428867455502</v>
      </c>
      <c r="U9672">
        <v>4.4982750518047201</v>
      </c>
      <c r="V9672" t="s">
        <v>26</v>
      </c>
      <c r="W9672">
        <v>57.222956393069602</v>
      </c>
      <c r="X9672">
        <v>572.22956393069603</v>
      </c>
      <c r="Y9672" t="s">
        <v>32</v>
      </c>
    </row>
    <row r="9673" spans="1:25" x14ac:dyDescent="0.35">
      <c r="A9673" t="s">
        <v>25</v>
      </c>
      <c r="B9673" s="1">
        <v>43275</v>
      </c>
      <c r="C9673">
        <v>11.8</v>
      </c>
      <c r="D9673">
        <v>64</v>
      </c>
      <c r="E9673">
        <v>340</v>
      </c>
      <c r="F9673">
        <v>27.78</v>
      </c>
      <c r="G9673">
        <v>0</v>
      </c>
      <c r="H9673">
        <v>75.998328476951997</v>
      </c>
      <c r="I9673">
        <v>1.5568612991812001</v>
      </c>
      <c r="J9673">
        <v>46.752666398000301</v>
      </c>
      <c r="K9673">
        <v>3.29318342155939</v>
      </c>
      <c r="L9673">
        <v>2.8744269387241101</v>
      </c>
      <c r="M9673">
        <v>1.5388507502492099</v>
      </c>
      <c r="N9673">
        <v>5.83319789108337E-2</v>
      </c>
      <c r="O9673">
        <v>0.55202194066819499</v>
      </c>
      <c r="P9673">
        <v>5.2920422014110001E-3</v>
      </c>
      <c r="Q9673" t="s">
        <v>26</v>
      </c>
      <c r="R9673" t="s">
        <v>27</v>
      </c>
      <c r="S9673">
        <v>30</v>
      </c>
      <c r="T9673">
        <v>53.402197144378</v>
      </c>
      <c r="U9673">
        <v>93.453845002661396</v>
      </c>
      <c r="V9673" t="s">
        <v>28</v>
      </c>
      <c r="W9673">
        <v>731.24715810875</v>
      </c>
      <c r="X9673">
        <v>7312.4715810875005</v>
      </c>
      <c r="Y9673" t="s">
        <v>30</v>
      </c>
    </row>
    <row r="9674" spans="1:25" x14ac:dyDescent="0.35">
      <c r="A9674" t="s">
        <v>25</v>
      </c>
      <c r="B9674" s="1">
        <v>43276</v>
      </c>
      <c r="C9674">
        <v>11.1</v>
      </c>
      <c r="D9674">
        <v>40</v>
      </c>
      <c r="E9674">
        <v>260</v>
      </c>
      <c r="F9674">
        <v>9.26</v>
      </c>
      <c r="G9674">
        <v>0.2</v>
      </c>
      <c r="H9674">
        <v>83.547013588383905</v>
      </c>
      <c r="I9674">
        <v>2.4164342591811998</v>
      </c>
      <c r="J9674">
        <v>48.454666398000299</v>
      </c>
      <c r="K9674">
        <v>2.7608627573485398</v>
      </c>
      <c r="L9674">
        <v>4.2971245099100797</v>
      </c>
      <c r="M9674">
        <v>1.4566071037934101</v>
      </c>
      <c r="N9674">
        <v>5.2927940327641698E-2</v>
      </c>
      <c r="O9674">
        <v>1.2501997085794201</v>
      </c>
      <c r="P9674">
        <v>3.16523795976629E-2</v>
      </c>
      <c r="Q9674" t="s">
        <v>26</v>
      </c>
      <c r="R9674" t="s">
        <v>27</v>
      </c>
      <c r="S9674">
        <v>30</v>
      </c>
      <c r="T9674">
        <v>40.192456706456902</v>
      </c>
      <c r="U9674">
        <v>70.336799236299598</v>
      </c>
      <c r="V9674" t="s">
        <v>28</v>
      </c>
      <c r="W9674">
        <v>583.00586944061899</v>
      </c>
      <c r="X9674">
        <v>5830.0586944061897</v>
      </c>
      <c r="Y9674" t="s">
        <v>30</v>
      </c>
    </row>
    <row r="9675" spans="1:25" x14ac:dyDescent="0.35">
      <c r="A9675" t="s">
        <v>25</v>
      </c>
      <c r="B9675" s="1">
        <v>43277</v>
      </c>
      <c r="C9675">
        <v>8.6999999999999993</v>
      </c>
      <c r="D9675">
        <v>51</v>
      </c>
      <c r="E9675">
        <v>210</v>
      </c>
      <c r="F9675">
        <v>12.964</v>
      </c>
      <c r="G9675">
        <v>0</v>
      </c>
      <c r="H9675">
        <v>84.677037583352401</v>
      </c>
      <c r="I9675">
        <v>2.9803235151812002</v>
      </c>
      <c r="J9675">
        <v>49.724666398000302</v>
      </c>
      <c r="K9675">
        <v>3.8705447815541398</v>
      </c>
      <c r="L9675">
        <v>5.1838866950740803</v>
      </c>
      <c r="M9675">
        <v>2.8443999723930702</v>
      </c>
      <c r="N9675">
        <v>0.173034372528965</v>
      </c>
      <c r="O9675">
        <v>4.7290573012199797</v>
      </c>
      <c r="P9675">
        <v>0.18760061594455699</v>
      </c>
      <c r="Q9675" t="s">
        <v>26</v>
      </c>
      <c r="R9675" t="s">
        <v>27</v>
      </c>
      <c r="S9675">
        <v>30</v>
      </c>
      <c r="T9675">
        <v>69.106800787571501</v>
      </c>
      <c r="U9675">
        <v>120.93690137825</v>
      </c>
      <c r="V9675" t="s">
        <v>28</v>
      </c>
      <c r="W9675">
        <v>894.56695251553299</v>
      </c>
      <c r="X9675">
        <v>8945.6695251553301</v>
      </c>
      <c r="Y9675" t="s">
        <v>30</v>
      </c>
    </row>
    <row r="9676" spans="1:25" x14ac:dyDescent="0.35">
      <c r="A9676" t="s">
        <v>25</v>
      </c>
      <c r="B9676" s="1">
        <v>43278</v>
      </c>
      <c r="C9676">
        <v>11.4</v>
      </c>
      <c r="D9676">
        <v>58</v>
      </c>
      <c r="E9676">
        <v>230</v>
      </c>
      <c r="F9676">
        <v>3.7040000000000002</v>
      </c>
      <c r="G9676">
        <v>0</v>
      </c>
      <c r="H9676">
        <v>84.677036180495804</v>
      </c>
      <c r="I9676">
        <v>3.5968205151812001</v>
      </c>
      <c r="J9676">
        <v>51.480666398000302</v>
      </c>
      <c r="K9676">
        <v>2.4273100681268902</v>
      </c>
      <c r="L9676">
        <v>6.1239753767023997</v>
      </c>
      <c r="M9676">
        <v>1.5409707477338599</v>
      </c>
      <c r="N9676">
        <v>5.8474293388724299E-2</v>
      </c>
      <c r="O9676">
        <v>1.9159460285143399</v>
      </c>
      <c r="P9676">
        <v>0.11295431831839201</v>
      </c>
      <c r="Q9676" t="s">
        <v>26</v>
      </c>
      <c r="R9676" t="s">
        <v>27</v>
      </c>
      <c r="S9676">
        <v>30</v>
      </c>
      <c r="T9676">
        <v>32.608114109814302</v>
      </c>
      <c r="U9676">
        <v>57.064199692174903</v>
      </c>
      <c r="V9676" t="s">
        <v>28</v>
      </c>
      <c r="W9676">
        <v>492.253594396577</v>
      </c>
      <c r="X9676">
        <v>4922.5359439657695</v>
      </c>
      <c r="Y9676" t="s">
        <v>30</v>
      </c>
    </row>
    <row r="9677" spans="1:25" x14ac:dyDescent="0.35">
      <c r="A9677" t="s">
        <v>25</v>
      </c>
      <c r="B9677" s="1">
        <v>43279</v>
      </c>
      <c r="C9677">
        <v>11.4</v>
      </c>
      <c r="D9677">
        <v>54</v>
      </c>
      <c r="E9677">
        <v>290</v>
      </c>
      <c r="F9677">
        <v>12.964</v>
      </c>
      <c r="G9677">
        <v>0</v>
      </c>
      <c r="H9677">
        <v>85.071653118682093</v>
      </c>
      <c r="I9677">
        <v>4.2720315151812001</v>
      </c>
      <c r="J9677">
        <v>53.236666398000303</v>
      </c>
      <c r="K9677">
        <v>4.0856115563078497</v>
      </c>
      <c r="L9677">
        <v>7.1164048154763098</v>
      </c>
      <c r="M9677">
        <v>3.6299568942646299</v>
      </c>
      <c r="N9677">
        <v>0.26643697980860598</v>
      </c>
      <c r="O9677">
        <v>9.7374795492829502</v>
      </c>
      <c r="P9677">
        <v>0.81827111827697396</v>
      </c>
      <c r="Q9677" t="s">
        <v>26</v>
      </c>
      <c r="R9677" t="s">
        <v>27</v>
      </c>
      <c r="S9677">
        <v>30</v>
      </c>
      <c r="T9677">
        <v>75.288906684013597</v>
      </c>
      <c r="U9677">
        <v>131.755586697024</v>
      </c>
      <c r="V9677" t="s">
        <v>28</v>
      </c>
      <c r="W9677">
        <v>955.64891852696405</v>
      </c>
      <c r="X9677">
        <v>9556.4891852696401</v>
      </c>
      <c r="Y9677" t="s">
        <v>30</v>
      </c>
    </row>
    <row r="9678" spans="1:25" x14ac:dyDescent="0.35">
      <c r="A9678" t="s">
        <v>25</v>
      </c>
      <c r="B9678" s="1">
        <v>43280</v>
      </c>
      <c r="C9678">
        <v>11.1</v>
      </c>
      <c r="D9678">
        <v>53</v>
      </c>
      <c r="E9678">
        <v>270</v>
      </c>
      <c r="F9678">
        <v>5.556</v>
      </c>
      <c r="G9678">
        <v>0</v>
      </c>
      <c r="H9678">
        <v>85.265490254410196</v>
      </c>
      <c r="I9678">
        <v>4.9453636671811996</v>
      </c>
      <c r="J9678">
        <v>54.938666398000301</v>
      </c>
      <c r="K9678">
        <v>2.8891019404727398</v>
      </c>
      <c r="L9678">
        <v>8.0737980944380396</v>
      </c>
      <c r="M9678">
        <v>2.5502939520255699</v>
      </c>
      <c r="N9678">
        <v>0.14263747115893699</v>
      </c>
      <c r="O9678">
        <v>4.7551604111366403</v>
      </c>
      <c r="P9678">
        <v>0.53706309009001196</v>
      </c>
      <c r="Q9678" t="s">
        <v>26</v>
      </c>
      <c r="R9678" t="s">
        <v>27</v>
      </c>
      <c r="S9678">
        <v>30</v>
      </c>
      <c r="T9678">
        <v>43.254933562585599</v>
      </c>
      <c r="U9678">
        <v>75.696133734524807</v>
      </c>
      <c r="V9678" t="s">
        <v>28</v>
      </c>
      <c r="W9678">
        <v>618.39986515446901</v>
      </c>
      <c r="X9678">
        <v>6183.9986515446899</v>
      </c>
      <c r="Y9678" t="s">
        <v>30</v>
      </c>
    </row>
    <row r="9679" spans="1:25" x14ac:dyDescent="0.35">
      <c r="A9679" t="s">
        <v>25</v>
      </c>
      <c r="B9679" s="1">
        <v>43281</v>
      </c>
      <c r="C9679">
        <v>10.5</v>
      </c>
      <c r="D9679">
        <v>56</v>
      </c>
      <c r="E9679">
        <v>330</v>
      </c>
      <c r="F9679">
        <v>3.7040000000000002</v>
      </c>
      <c r="G9679">
        <v>0</v>
      </c>
      <c r="H9679">
        <v>85.265488845827804</v>
      </c>
      <c r="I9679">
        <v>5.5447161791811999</v>
      </c>
      <c r="J9679">
        <v>56.532666398000302</v>
      </c>
      <c r="K9679">
        <v>2.63168212148326</v>
      </c>
      <c r="L9679">
        <v>8.9057463917988908</v>
      </c>
      <c r="M9679">
        <v>2.4032797074282901</v>
      </c>
      <c r="N9679">
        <v>0.12840813827641501</v>
      </c>
      <c r="O9679">
        <v>4.2127275688978498</v>
      </c>
      <c r="P9679">
        <v>0.59774766335926299</v>
      </c>
      <c r="Q9679" t="s">
        <v>26</v>
      </c>
      <c r="R9679" t="s">
        <v>27</v>
      </c>
      <c r="S9679">
        <v>30</v>
      </c>
      <c r="T9679">
        <v>37.188442739424701</v>
      </c>
      <c r="U9679">
        <v>65.079774793993195</v>
      </c>
      <c r="V9679" t="s">
        <v>28</v>
      </c>
      <c r="W9679">
        <v>547.61416315084796</v>
      </c>
      <c r="X9679">
        <v>5476.1416315084798</v>
      </c>
      <c r="Y9679" t="s">
        <v>30</v>
      </c>
    </row>
    <row r="9680" spans="1:25" x14ac:dyDescent="0.35">
      <c r="A9680" t="s">
        <v>25</v>
      </c>
      <c r="B9680" s="1">
        <v>43282</v>
      </c>
      <c r="C9680">
        <v>10.4</v>
      </c>
      <c r="D9680">
        <v>62</v>
      </c>
      <c r="E9680">
        <v>310</v>
      </c>
      <c r="F9680">
        <v>7.4080000000000004</v>
      </c>
      <c r="G9680">
        <v>0</v>
      </c>
      <c r="H9680">
        <v>85.265487437245497</v>
      </c>
      <c r="I9680">
        <v>6.0827068791811998</v>
      </c>
      <c r="J9680">
        <v>58.108666398000302</v>
      </c>
      <c r="K9680">
        <v>3.1716996034620299</v>
      </c>
      <c r="L9680">
        <v>9.6421167413970306</v>
      </c>
      <c r="M9680">
        <v>3.2365444630526898</v>
      </c>
      <c r="N9680">
        <v>0.21747698147724401</v>
      </c>
      <c r="O9680">
        <v>7.6249309853279401</v>
      </c>
      <c r="P9680">
        <v>1.300118455187</v>
      </c>
      <c r="Q9680" t="s">
        <v>26</v>
      </c>
      <c r="R9680" t="s">
        <v>27</v>
      </c>
      <c r="S9680">
        <v>10</v>
      </c>
      <c r="T9680">
        <v>15.6730667046665</v>
      </c>
      <c r="U9680">
        <v>27.4278667331664</v>
      </c>
      <c r="V9680" t="s">
        <v>28</v>
      </c>
      <c r="W9680">
        <v>697.14409926293195</v>
      </c>
      <c r="X9680">
        <v>6971.4409926293201</v>
      </c>
      <c r="Y9680" t="s">
        <v>30</v>
      </c>
    </row>
    <row r="9681" spans="1:25" x14ac:dyDescent="0.35">
      <c r="A9681" t="s">
        <v>25</v>
      </c>
      <c r="B9681" s="1">
        <v>43283</v>
      </c>
      <c r="C9681">
        <v>10.3</v>
      </c>
      <c r="D9681">
        <v>81</v>
      </c>
      <c r="E9681">
        <v>180</v>
      </c>
      <c r="F9681">
        <v>5.556</v>
      </c>
      <c r="G9681">
        <v>1.6</v>
      </c>
      <c r="H9681">
        <v>68.9014609580409</v>
      </c>
      <c r="I9681">
        <v>5.7203788328094998</v>
      </c>
      <c r="J9681">
        <v>59.666666398000302</v>
      </c>
      <c r="K9681">
        <v>0.79896605478363203</v>
      </c>
      <c r="L9681">
        <v>9.2287940472651204</v>
      </c>
      <c r="M9681">
        <v>0.46172228094121298</v>
      </c>
      <c r="N9681">
        <v>6.9266457564141001E-3</v>
      </c>
      <c r="O9681">
        <v>0.15269418314538499</v>
      </c>
      <c r="P9681">
        <v>2.3529911650640799E-2</v>
      </c>
      <c r="Q9681" t="s">
        <v>26</v>
      </c>
      <c r="R9681" t="s">
        <v>27</v>
      </c>
      <c r="S9681">
        <v>10</v>
      </c>
      <c r="T9681">
        <v>1.6127126741409601</v>
      </c>
      <c r="U9681">
        <v>2.8222471797466899</v>
      </c>
      <c r="V9681" t="s">
        <v>26</v>
      </c>
      <c r="W9681">
        <v>104.690401061895</v>
      </c>
      <c r="X9681">
        <v>1046.90401061895</v>
      </c>
      <c r="Y9681" t="s">
        <v>32</v>
      </c>
    </row>
    <row r="9682" spans="1:25" x14ac:dyDescent="0.35">
      <c r="A9682" t="s">
        <v>25</v>
      </c>
      <c r="B9682" s="1">
        <v>43284</v>
      </c>
      <c r="C9682">
        <v>9.3000000000000007</v>
      </c>
      <c r="D9682">
        <v>72</v>
      </c>
      <c r="E9682">
        <v>320</v>
      </c>
      <c r="F9682">
        <v>3.7040000000000002</v>
      </c>
      <c r="G9682">
        <v>0</v>
      </c>
      <c r="H9682">
        <v>74.241290251893403</v>
      </c>
      <c r="I9682">
        <v>6.0788751528095002</v>
      </c>
      <c r="J9682">
        <v>61.044666398000302</v>
      </c>
      <c r="K9682">
        <v>0.88684827797745502</v>
      </c>
      <c r="L9682">
        <v>9.7343620320518802</v>
      </c>
      <c r="M9682">
        <v>0.52728615663763301</v>
      </c>
      <c r="N9682">
        <v>8.7617524379144003E-3</v>
      </c>
      <c r="O9682">
        <v>0.22005220870460299</v>
      </c>
      <c r="P9682">
        <v>3.8353537870604103E-2</v>
      </c>
      <c r="Q9682" t="s">
        <v>26</v>
      </c>
      <c r="R9682" t="s">
        <v>27</v>
      </c>
      <c r="S9682">
        <v>10</v>
      </c>
      <c r="T9682">
        <v>1.9207587443658001</v>
      </c>
      <c r="U9682">
        <v>3.3613278026401399</v>
      </c>
      <c r="V9682" t="s">
        <v>26</v>
      </c>
      <c r="W9682">
        <v>121.63710177288399</v>
      </c>
      <c r="X9682">
        <v>1216.3710177288399</v>
      </c>
      <c r="Y9682" t="s">
        <v>32</v>
      </c>
    </row>
    <row r="9683" spans="1:25" x14ac:dyDescent="0.35">
      <c r="A9683" t="s">
        <v>25</v>
      </c>
      <c r="B9683" s="1">
        <v>43285</v>
      </c>
      <c r="C9683">
        <v>3.5</v>
      </c>
      <c r="D9683">
        <v>85</v>
      </c>
      <c r="E9683">
        <v>310</v>
      </c>
      <c r="F9683">
        <v>7.4080000000000004</v>
      </c>
      <c r="G9683">
        <v>0.2</v>
      </c>
      <c r="H9683">
        <v>75.314914903325501</v>
      </c>
      <c r="I9683">
        <v>6.1638210528095003</v>
      </c>
      <c r="J9683">
        <v>61.378666398000298</v>
      </c>
      <c r="K9683">
        <v>1.13179728278693</v>
      </c>
      <c r="L9683">
        <v>9.8537802000444898</v>
      </c>
      <c r="M9683">
        <v>0.67735027723741603</v>
      </c>
      <c r="N9683">
        <v>1.3649239926314E-2</v>
      </c>
      <c r="O9683">
        <v>0.45052862147118899</v>
      </c>
      <c r="P9683">
        <v>8.0760630731363595E-2</v>
      </c>
      <c r="Q9683" t="s">
        <v>26</v>
      </c>
      <c r="R9683" t="s">
        <v>27</v>
      </c>
      <c r="S9683">
        <v>10</v>
      </c>
      <c r="T9683">
        <v>2.88661916603865</v>
      </c>
      <c r="U9683">
        <v>5.0515835405676501</v>
      </c>
      <c r="V9683" t="s">
        <v>26</v>
      </c>
      <c r="W9683">
        <v>172.22680104282199</v>
      </c>
      <c r="X9683">
        <v>1722.2680104282199</v>
      </c>
      <c r="Y9683" t="s">
        <v>32</v>
      </c>
    </row>
    <row r="9684" spans="1:25" x14ac:dyDescent="0.35">
      <c r="A9684" t="s">
        <v>25</v>
      </c>
      <c r="B9684" s="1">
        <v>43286</v>
      </c>
      <c r="C9684">
        <v>9.1</v>
      </c>
      <c r="D9684">
        <v>70</v>
      </c>
      <c r="E9684">
        <v>350</v>
      </c>
      <c r="F9684">
        <v>5.556</v>
      </c>
      <c r="G9684">
        <v>0</v>
      </c>
      <c r="H9684">
        <v>78.498748031079302</v>
      </c>
      <c r="I9684">
        <v>6.5405376528095003</v>
      </c>
      <c r="J9684">
        <v>62.720666398000297</v>
      </c>
      <c r="K9684">
        <v>1.3002007751228599</v>
      </c>
      <c r="L9684">
        <v>10.376032617247301</v>
      </c>
      <c r="M9684">
        <v>0.80023955617911102</v>
      </c>
      <c r="N9684">
        <v>1.8334468744818502E-2</v>
      </c>
      <c r="O9684">
        <v>0.70886597011086505</v>
      </c>
      <c r="P9684">
        <v>0.14307991522559199</v>
      </c>
      <c r="Q9684" t="s">
        <v>26</v>
      </c>
      <c r="R9684" t="s">
        <v>27</v>
      </c>
      <c r="S9684">
        <v>10</v>
      </c>
      <c r="T9684">
        <v>3.6361360322661902</v>
      </c>
      <c r="U9684">
        <v>6.3632380564658302</v>
      </c>
      <c r="V9684" t="s">
        <v>26</v>
      </c>
      <c r="W9684">
        <v>209.454300966413</v>
      </c>
      <c r="X9684">
        <v>2094.5430096641298</v>
      </c>
      <c r="Y9684" t="s">
        <v>29</v>
      </c>
    </row>
    <row r="9685" spans="1:25" x14ac:dyDescent="0.35">
      <c r="A9685" t="s">
        <v>25</v>
      </c>
      <c r="B9685" s="1">
        <v>43287</v>
      </c>
      <c r="C9685">
        <v>8</v>
      </c>
      <c r="D9685">
        <v>87</v>
      </c>
      <c r="E9685">
        <v>20</v>
      </c>
      <c r="F9685">
        <v>7.4080000000000004</v>
      </c>
      <c r="G9685">
        <v>0</v>
      </c>
      <c r="H9685">
        <v>78.498746688338002</v>
      </c>
      <c r="I9685">
        <v>6.6861767828094996</v>
      </c>
      <c r="J9685">
        <v>63.864666398000303</v>
      </c>
      <c r="K9685">
        <v>1.42738037040907</v>
      </c>
      <c r="L9685">
        <v>10.598408426825101</v>
      </c>
      <c r="M9685">
        <v>0.88877665074502499</v>
      </c>
      <c r="N9685">
        <v>2.2076583836187401E-2</v>
      </c>
      <c r="O9685">
        <v>0.94502412629847299</v>
      </c>
      <c r="P9685">
        <v>0.200243610258167</v>
      </c>
      <c r="Q9685" t="s">
        <v>26</v>
      </c>
      <c r="R9685" t="s">
        <v>27</v>
      </c>
      <c r="S9685">
        <v>10</v>
      </c>
      <c r="T9685">
        <v>4.2453139184048299</v>
      </c>
      <c r="U9685">
        <v>7.4292993572084596</v>
      </c>
      <c r="V9685" t="s">
        <v>26</v>
      </c>
      <c r="W9685">
        <v>238.69034720175901</v>
      </c>
      <c r="X9685">
        <v>2386.90347201759</v>
      </c>
      <c r="Y9685" t="s">
        <v>29</v>
      </c>
    </row>
    <row r="9686" spans="1:25" x14ac:dyDescent="0.35">
      <c r="A9686" t="s">
        <v>25</v>
      </c>
      <c r="B9686" s="1">
        <v>43288</v>
      </c>
      <c r="C9686">
        <v>19.100000000000001</v>
      </c>
      <c r="D9686">
        <v>41</v>
      </c>
      <c r="E9686">
        <v>270</v>
      </c>
      <c r="F9686">
        <v>16.667999999999999</v>
      </c>
      <c r="G9686">
        <v>0</v>
      </c>
      <c r="H9686">
        <v>86.705194994518806</v>
      </c>
      <c r="I9686">
        <v>8.1534017628094997</v>
      </c>
      <c r="J9686">
        <v>67.006666398000306</v>
      </c>
      <c r="K9686">
        <v>6.1897844002563396</v>
      </c>
      <c r="L9686">
        <v>12.5032888000268</v>
      </c>
      <c r="M9686">
        <v>7.4511412734687097</v>
      </c>
      <c r="N9686">
        <v>0.95148786971331001</v>
      </c>
      <c r="O9686">
        <v>52.587900042935097</v>
      </c>
      <c r="P9686">
        <v>16.224763228860599</v>
      </c>
      <c r="Q9686" t="s">
        <v>28</v>
      </c>
      <c r="R9686" t="s">
        <v>27</v>
      </c>
      <c r="S9686">
        <v>10</v>
      </c>
      <c r="T9686">
        <v>44.758511704752898</v>
      </c>
      <c r="U9686">
        <v>78.327395483317503</v>
      </c>
      <c r="V9686" t="s">
        <v>28</v>
      </c>
      <c r="W9686">
        <v>1542.5198516232699</v>
      </c>
      <c r="X9686">
        <v>15425.1985162327</v>
      </c>
      <c r="Y9686" t="s">
        <v>31</v>
      </c>
    </row>
    <row r="9687" spans="1:25" x14ac:dyDescent="0.35">
      <c r="A9687" t="s">
        <v>25</v>
      </c>
      <c r="B9687" s="1">
        <v>43289</v>
      </c>
      <c r="C9687">
        <v>6.4</v>
      </c>
      <c r="D9687">
        <v>80</v>
      </c>
      <c r="E9687">
        <v>260</v>
      </c>
      <c r="F9687">
        <v>3.7040000000000002</v>
      </c>
      <c r="G9687">
        <v>0</v>
      </c>
      <c r="H9687">
        <v>83.384907787340296</v>
      </c>
      <c r="I9687">
        <v>8.3380667628095004</v>
      </c>
      <c r="J9687">
        <v>67.8626663980003</v>
      </c>
      <c r="K9687">
        <v>2.04296842240083</v>
      </c>
      <c r="L9687">
        <v>12.757462831565901</v>
      </c>
      <c r="M9687">
        <v>2.2165880615090998</v>
      </c>
      <c r="N9687">
        <v>0.111283643419195</v>
      </c>
      <c r="O9687">
        <v>3.0806580774970902</v>
      </c>
      <c r="P9687">
        <v>0.99457100205156102</v>
      </c>
      <c r="Q9687" t="s">
        <v>26</v>
      </c>
      <c r="R9687" t="s">
        <v>27</v>
      </c>
      <c r="S9687">
        <v>10</v>
      </c>
      <c r="T9687">
        <v>7.6694467896454004</v>
      </c>
      <c r="U9687">
        <v>13.4215318818794</v>
      </c>
      <c r="V9687" t="s">
        <v>28</v>
      </c>
      <c r="W9687">
        <v>390.79260429307197</v>
      </c>
      <c r="X9687">
        <v>3907.9260429307201</v>
      </c>
      <c r="Y9687" t="s">
        <v>29</v>
      </c>
    </row>
    <row r="9688" spans="1:25" x14ac:dyDescent="0.35">
      <c r="A9688" t="s">
        <v>25</v>
      </c>
      <c r="B9688" s="1">
        <v>43290</v>
      </c>
      <c r="C9688">
        <v>12.4</v>
      </c>
      <c r="D9688">
        <v>65</v>
      </c>
      <c r="E9688">
        <v>30</v>
      </c>
      <c r="F9688">
        <v>7.4080000000000004</v>
      </c>
      <c r="G9688">
        <v>0</v>
      </c>
      <c r="H9688">
        <v>83.496644694103196</v>
      </c>
      <c r="I9688">
        <v>8.9197615128094991</v>
      </c>
      <c r="J9688">
        <v>69.798666398000293</v>
      </c>
      <c r="K9688">
        <v>2.4983409935716301</v>
      </c>
      <c r="L9688">
        <v>13.5200978036856</v>
      </c>
      <c r="M9688">
        <v>3.0460126102013598</v>
      </c>
      <c r="N9688">
        <v>0.19533227471867901</v>
      </c>
      <c r="O9688">
        <v>5.61337949283116</v>
      </c>
      <c r="P9688">
        <v>2.0645781438704098</v>
      </c>
      <c r="Q9688" t="s">
        <v>26</v>
      </c>
      <c r="R9688" t="s">
        <v>27</v>
      </c>
      <c r="S9688">
        <v>10</v>
      </c>
      <c r="T9688">
        <v>10.654216814997801</v>
      </c>
      <c r="U9688">
        <v>18.644879426246199</v>
      </c>
      <c r="V9688" t="s">
        <v>28</v>
      </c>
      <c r="W9688">
        <v>511.39894466325597</v>
      </c>
      <c r="X9688">
        <v>5113.9894466325604</v>
      </c>
      <c r="Y9688" t="s">
        <v>30</v>
      </c>
    </row>
    <row r="9689" spans="1:25" x14ac:dyDescent="0.35">
      <c r="A9689" t="s">
        <v>25</v>
      </c>
      <c r="B9689" s="1">
        <v>43291</v>
      </c>
      <c r="C9689">
        <v>11.2</v>
      </c>
      <c r="D9689">
        <v>51</v>
      </c>
      <c r="E9689">
        <v>280</v>
      </c>
      <c r="F9689">
        <v>14.816000000000001</v>
      </c>
      <c r="G9689">
        <v>1.6</v>
      </c>
      <c r="H9689">
        <v>76.731107837462204</v>
      </c>
      <c r="I9689">
        <v>8.96010749061249</v>
      </c>
      <c r="J9689">
        <v>71.518666398000306</v>
      </c>
      <c r="K9689">
        <v>1.80027234731159</v>
      </c>
      <c r="L9689">
        <v>13.6461287100764</v>
      </c>
      <c r="M9689">
        <v>1.93237240461383</v>
      </c>
      <c r="N9689">
        <v>8.7287020159309503E-2</v>
      </c>
      <c r="O9689">
        <v>2.2957887968428401</v>
      </c>
      <c r="P9689">
        <v>0.86209504632775302</v>
      </c>
      <c r="Q9689" t="s">
        <v>26</v>
      </c>
      <c r="R9689" t="s">
        <v>27</v>
      </c>
      <c r="S9689">
        <v>10</v>
      </c>
      <c r="T9689">
        <v>6.2300959448256998</v>
      </c>
      <c r="U9689">
        <v>10.902667903445</v>
      </c>
      <c r="V9689" t="s">
        <v>28</v>
      </c>
      <c r="W9689">
        <v>329.01315877864897</v>
      </c>
      <c r="X9689">
        <v>3290.1315877864899</v>
      </c>
      <c r="Y9689" t="s">
        <v>29</v>
      </c>
    </row>
    <row r="9690" spans="1:25" x14ac:dyDescent="0.35">
      <c r="A9690" t="s">
        <v>25</v>
      </c>
      <c r="B9690" s="1">
        <v>43292</v>
      </c>
      <c r="C9690">
        <v>9</v>
      </c>
      <c r="D9690">
        <v>61</v>
      </c>
      <c r="E9690">
        <v>340</v>
      </c>
      <c r="F9690">
        <v>3.7040000000000002</v>
      </c>
      <c r="G9690">
        <v>0</v>
      </c>
      <c r="H9690">
        <v>80.137362038606895</v>
      </c>
      <c r="I9690">
        <v>9.4450377806124894</v>
      </c>
      <c r="J9690">
        <v>72.842666398000304</v>
      </c>
      <c r="K9690">
        <v>1.3889979471051701</v>
      </c>
      <c r="L9690">
        <v>14.2657171855651</v>
      </c>
      <c r="M9690">
        <v>1.15303100899827</v>
      </c>
      <c r="N9690">
        <v>3.4996728736563197E-2</v>
      </c>
      <c r="O9690">
        <v>1.1466269874024499</v>
      </c>
      <c r="P9690">
        <v>0.475412552851253</v>
      </c>
      <c r="Q9690" t="s">
        <v>26</v>
      </c>
      <c r="R9690" t="s">
        <v>27</v>
      </c>
      <c r="S9690">
        <v>10</v>
      </c>
      <c r="T9690">
        <v>4.0576711730716397</v>
      </c>
      <c r="U9690">
        <v>7.1009245528753802</v>
      </c>
      <c r="V9690" t="s">
        <v>26</v>
      </c>
      <c r="W9690">
        <v>229.77276238802</v>
      </c>
      <c r="X9690">
        <v>2297.7276238802001</v>
      </c>
      <c r="Y9690" t="s">
        <v>29</v>
      </c>
    </row>
    <row r="9691" spans="1:25" x14ac:dyDescent="0.35">
      <c r="A9691" t="s">
        <v>25</v>
      </c>
      <c r="B9691" s="1">
        <v>43293</v>
      </c>
      <c r="C9691">
        <v>9.4</v>
      </c>
      <c r="D9691">
        <v>59</v>
      </c>
      <c r="E9691">
        <v>320</v>
      </c>
      <c r="F9691">
        <v>9.26</v>
      </c>
      <c r="G9691">
        <v>0</v>
      </c>
      <c r="H9691">
        <v>82.422487830126101</v>
      </c>
      <c r="I9691">
        <v>9.97502633061249</v>
      </c>
      <c r="J9691">
        <v>74.238666398000305</v>
      </c>
      <c r="K9691">
        <v>2.39141878635446</v>
      </c>
      <c r="L9691">
        <v>14.9336718175191</v>
      </c>
      <c r="M9691">
        <v>3.1024685094115698</v>
      </c>
      <c r="N9691">
        <v>0.201785971573712</v>
      </c>
      <c r="O9691">
        <v>5.38953401087341</v>
      </c>
      <c r="P9691">
        <v>2.47354153676334</v>
      </c>
      <c r="Q9691" t="s">
        <v>26</v>
      </c>
      <c r="R9691" t="s">
        <v>27</v>
      </c>
      <c r="S9691">
        <v>10</v>
      </c>
      <c r="T9691">
        <v>9.9217884279194397</v>
      </c>
      <c r="U9691">
        <v>17.363129748858999</v>
      </c>
      <c r="V9691" t="s">
        <v>28</v>
      </c>
      <c r="W9691">
        <v>482.621449508941</v>
      </c>
      <c r="X9691">
        <v>4826.2144950894099</v>
      </c>
      <c r="Y9691" t="s">
        <v>30</v>
      </c>
    </row>
    <row r="9692" spans="1:25" x14ac:dyDescent="0.35">
      <c r="A9692" t="s">
        <v>25</v>
      </c>
      <c r="B9692" s="1">
        <v>43294</v>
      </c>
      <c r="C9692">
        <v>8</v>
      </c>
      <c r="D9692">
        <v>65</v>
      </c>
      <c r="E9692">
        <v>150</v>
      </c>
      <c r="F9692">
        <v>3.7040000000000002</v>
      </c>
      <c r="G9692">
        <v>0</v>
      </c>
      <c r="H9692">
        <v>82.643449500648003</v>
      </c>
      <c r="I9692">
        <v>10.3671316806125</v>
      </c>
      <c r="J9692">
        <v>75.382666398000296</v>
      </c>
      <c r="K9692">
        <v>1.8580381672625701</v>
      </c>
      <c r="L9692">
        <v>15.4293821438592</v>
      </c>
      <c r="M9692">
        <v>2.2724600432698399</v>
      </c>
      <c r="N9692">
        <v>0.116296669262582</v>
      </c>
      <c r="O9692">
        <v>2.7553883378097201</v>
      </c>
      <c r="P9692">
        <v>1.35923402570945</v>
      </c>
      <c r="Q9692" t="s">
        <v>26</v>
      </c>
      <c r="R9692" t="s">
        <v>27</v>
      </c>
      <c r="S9692">
        <v>10</v>
      </c>
      <c r="T9692">
        <v>6.5625747461566304</v>
      </c>
      <c r="U9692">
        <v>11.4845058057741</v>
      </c>
      <c r="V9692" t="s">
        <v>28</v>
      </c>
      <c r="W9692">
        <v>343.52921247371597</v>
      </c>
      <c r="X9692">
        <v>3435.2921247371601</v>
      </c>
      <c r="Y9692" t="s">
        <v>29</v>
      </c>
    </row>
    <row r="9693" spans="1:25" x14ac:dyDescent="0.35">
      <c r="A9693" t="s">
        <v>25</v>
      </c>
      <c r="B9693" s="1">
        <v>43295</v>
      </c>
      <c r="C9693">
        <v>12.5</v>
      </c>
      <c r="D9693">
        <v>43</v>
      </c>
      <c r="E9693">
        <v>330</v>
      </c>
      <c r="F9693">
        <v>1.8520000000000001</v>
      </c>
      <c r="G9693">
        <v>0</v>
      </c>
      <c r="H9693">
        <v>85.365312952875698</v>
      </c>
      <c r="I9693">
        <v>11.321480400612501</v>
      </c>
      <c r="J9693">
        <v>77.336666398000304</v>
      </c>
      <c r="K9693">
        <v>2.4305838072724102</v>
      </c>
      <c r="L9693">
        <v>16.576344335537598</v>
      </c>
      <c r="M9693">
        <v>3.4125561557083102</v>
      </c>
      <c r="N9693">
        <v>0.238847204097445</v>
      </c>
      <c r="O9693">
        <v>6.0658899929058396</v>
      </c>
      <c r="P9693">
        <v>3.5026427934064501</v>
      </c>
      <c r="Q9693" t="s">
        <v>26</v>
      </c>
      <c r="R9693" t="s">
        <v>27</v>
      </c>
      <c r="S9693">
        <v>10</v>
      </c>
      <c r="T9693">
        <v>10.1878957845956</v>
      </c>
      <c r="U9693">
        <v>17.828817623042301</v>
      </c>
      <c r="V9693" t="s">
        <v>28</v>
      </c>
      <c r="W9693">
        <v>493.133595443758</v>
      </c>
      <c r="X9693">
        <v>4931.3359544375799</v>
      </c>
      <c r="Y9693" t="s">
        <v>30</v>
      </c>
    </row>
    <row r="9694" spans="1:25" x14ac:dyDescent="0.35">
      <c r="A9694" t="s">
        <v>25</v>
      </c>
      <c r="B9694" s="1">
        <v>43296</v>
      </c>
      <c r="C9694">
        <v>7.8</v>
      </c>
      <c r="D9694">
        <v>92</v>
      </c>
      <c r="E9694">
        <v>120</v>
      </c>
      <c r="F9694">
        <v>7.4080000000000004</v>
      </c>
      <c r="G9694">
        <v>0</v>
      </c>
      <c r="H9694">
        <v>79.947469823031497</v>
      </c>
      <c r="I9694">
        <v>11.409134720612499</v>
      </c>
      <c r="J9694">
        <v>78.444666398000294</v>
      </c>
      <c r="K9694">
        <v>1.64115248924775</v>
      </c>
      <c r="L9694">
        <v>16.733788118412601</v>
      </c>
      <c r="M9694">
        <v>2.0262623930504602</v>
      </c>
      <c r="N9694">
        <v>9.4933668796104501E-2</v>
      </c>
      <c r="O9694">
        <v>2.06055899654578</v>
      </c>
      <c r="P9694">
        <v>1.21466604987215</v>
      </c>
      <c r="Q9694" t="s">
        <v>26</v>
      </c>
      <c r="R9694" t="s">
        <v>27</v>
      </c>
      <c r="S9694">
        <v>10</v>
      </c>
      <c r="T9694">
        <v>5.3482069405139203</v>
      </c>
      <c r="U9694">
        <v>9.3593621458993592</v>
      </c>
      <c r="V9694" t="s">
        <v>26</v>
      </c>
      <c r="W9694">
        <v>289.71011443200501</v>
      </c>
      <c r="X9694">
        <v>2897.10114432005</v>
      </c>
      <c r="Y9694" t="s">
        <v>29</v>
      </c>
    </row>
    <row r="9695" spans="1:25" x14ac:dyDescent="0.35">
      <c r="A9695" t="s">
        <v>25</v>
      </c>
      <c r="B9695" s="1">
        <v>43297</v>
      </c>
      <c r="C9695">
        <v>7.9</v>
      </c>
      <c r="D9695">
        <v>95</v>
      </c>
      <c r="E9695">
        <v>280</v>
      </c>
      <c r="F9695">
        <v>3.7040000000000002</v>
      </c>
      <c r="G9695">
        <v>2.2000000000000002</v>
      </c>
      <c r="H9695">
        <v>52.919718510921903</v>
      </c>
      <c r="I9695">
        <v>9.2717762321886106</v>
      </c>
      <c r="J9695">
        <v>79.570666398000299</v>
      </c>
      <c r="K9695">
        <v>0.27423876252698698</v>
      </c>
      <c r="L9695">
        <v>14.3603045326846</v>
      </c>
      <c r="M9695">
        <v>0.20304787633362401</v>
      </c>
      <c r="N9695">
        <v>1.6181477114498299E-3</v>
      </c>
      <c r="O9695">
        <v>1.01249539353733E-2</v>
      </c>
      <c r="P9695">
        <v>4.2601729025329603E-3</v>
      </c>
      <c r="Q9695" t="s">
        <v>26</v>
      </c>
      <c r="R9695" t="s">
        <v>27</v>
      </c>
      <c r="S9695">
        <v>10</v>
      </c>
      <c r="T9695">
        <v>0.265972210319456</v>
      </c>
      <c r="U9695">
        <v>0.46545136805904702</v>
      </c>
      <c r="V9695" t="s">
        <v>26</v>
      </c>
      <c r="W9695">
        <v>21.890024546479399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98</v>
      </c>
      <c r="C9696">
        <v>14.6</v>
      </c>
      <c r="D9696">
        <v>52</v>
      </c>
      <c r="E9696">
        <v>280</v>
      </c>
      <c r="F9696">
        <v>12.964</v>
      </c>
      <c r="G9696">
        <v>0</v>
      </c>
      <c r="H9696">
        <v>74.395209816164595</v>
      </c>
      <c r="I9696">
        <v>10.1995331921886</v>
      </c>
      <c r="J9696">
        <v>81.902666398000306</v>
      </c>
      <c r="K9696">
        <v>1.42502148619018</v>
      </c>
      <c r="L9696">
        <v>15.556001904804001</v>
      </c>
      <c r="M9696">
        <v>1.4336262338400401</v>
      </c>
      <c r="N9696">
        <v>5.1458902205248201E-2</v>
      </c>
      <c r="O9696">
        <v>1.3155652329999199</v>
      </c>
      <c r="P9696">
        <v>0.66076876468540002</v>
      </c>
      <c r="Q9696" t="s">
        <v>26</v>
      </c>
      <c r="R9696" t="s">
        <v>27</v>
      </c>
      <c r="S9696">
        <v>10</v>
      </c>
      <c r="T9696">
        <v>4.2336885962849502</v>
      </c>
      <c r="U9696">
        <v>7.4089550434986702</v>
      </c>
      <c r="V9696" t="s">
        <v>26</v>
      </c>
      <c r="W9696">
        <v>238.140029565589</v>
      </c>
      <c r="X9696">
        <v>2381.4002956558902</v>
      </c>
      <c r="Y9696" t="s">
        <v>29</v>
      </c>
    </row>
    <row r="9697" spans="1:25" x14ac:dyDescent="0.35">
      <c r="A9697" t="s">
        <v>25</v>
      </c>
      <c r="B9697" s="1">
        <v>43299</v>
      </c>
      <c r="C9697">
        <v>13.3</v>
      </c>
      <c r="D9697">
        <v>43</v>
      </c>
      <c r="E9697">
        <v>330</v>
      </c>
      <c r="F9697">
        <v>3.7040000000000002</v>
      </c>
      <c r="G9697">
        <v>0</v>
      </c>
      <c r="H9697">
        <v>82.343687918286705</v>
      </c>
      <c r="I9697">
        <v>11.2100200721886</v>
      </c>
      <c r="J9697">
        <v>84.000666398000305</v>
      </c>
      <c r="K9697">
        <v>1.78989533870291</v>
      </c>
      <c r="L9697">
        <v>16.811303424945201</v>
      </c>
      <c r="M9697">
        <v>2.3211067591244801</v>
      </c>
      <c r="N9697">
        <v>0.120739468518829</v>
      </c>
      <c r="O9697">
        <v>2.6350070434460902</v>
      </c>
      <c r="P9697">
        <v>1.5690441910452799</v>
      </c>
      <c r="Q9697" t="s">
        <v>26</v>
      </c>
      <c r="R9697" t="s">
        <v>27</v>
      </c>
      <c r="S9697">
        <v>10</v>
      </c>
      <c r="T9697">
        <v>6.1710551777100804</v>
      </c>
      <c r="U9697">
        <v>10.7993465609926</v>
      </c>
      <c r="V9697" t="s">
        <v>28</v>
      </c>
      <c r="W9697">
        <v>326.41890326665998</v>
      </c>
      <c r="X9697">
        <v>3264.1890326665998</v>
      </c>
      <c r="Y9697" t="s">
        <v>29</v>
      </c>
    </row>
    <row r="9698" spans="1:25" x14ac:dyDescent="0.35">
      <c r="A9698" t="s">
        <v>25</v>
      </c>
      <c r="B9698" s="1">
        <v>43300</v>
      </c>
      <c r="C9698">
        <v>9.1</v>
      </c>
      <c r="D9698">
        <v>60</v>
      </c>
      <c r="E9698">
        <v>230</v>
      </c>
      <c r="F9698">
        <v>1.8520000000000001</v>
      </c>
      <c r="G9698">
        <v>0</v>
      </c>
      <c r="H9698">
        <v>83.075867660031506</v>
      </c>
      <c r="I9698">
        <v>11.712308872188601</v>
      </c>
      <c r="J9698">
        <v>85.342666398000304</v>
      </c>
      <c r="K9698">
        <v>1.78805738682395</v>
      </c>
      <c r="L9698">
        <v>17.440755245625098</v>
      </c>
      <c r="M9698">
        <v>2.3937218273851002</v>
      </c>
      <c r="N9698">
        <v>0.12750561712531999</v>
      </c>
      <c r="O9698">
        <v>2.6911577283806398</v>
      </c>
      <c r="P9698">
        <v>1.73598855369964</v>
      </c>
      <c r="Q9698" t="s">
        <v>26</v>
      </c>
      <c r="R9698" t="s">
        <v>27</v>
      </c>
      <c r="S9698">
        <v>10</v>
      </c>
      <c r="T9698">
        <v>6.1606199235144503</v>
      </c>
      <c r="U9698">
        <v>10.7810848661503</v>
      </c>
      <c r="V9698" t="s">
        <v>28</v>
      </c>
      <c r="W9698">
        <v>325.95984854033702</v>
      </c>
      <c r="X9698">
        <v>3259.59848540337</v>
      </c>
      <c r="Y9698" t="s">
        <v>29</v>
      </c>
    </row>
    <row r="9699" spans="1:25" x14ac:dyDescent="0.35">
      <c r="A9699" t="s">
        <v>25</v>
      </c>
      <c r="B9699" s="1">
        <v>43301</v>
      </c>
      <c r="C9699">
        <v>9.9</v>
      </c>
      <c r="D9699">
        <v>59</v>
      </c>
      <c r="E9699">
        <v>350</v>
      </c>
      <c r="F9699">
        <v>3.7040000000000002</v>
      </c>
      <c r="G9699">
        <v>0</v>
      </c>
      <c r="H9699">
        <v>83.662943009305494</v>
      </c>
      <c r="I9699">
        <v>12.267534972188599</v>
      </c>
      <c r="J9699">
        <v>86.828666398000294</v>
      </c>
      <c r="K9699">
        <v>2.1187044551685199</v>
      </c>
      <c r="L9699">
        <v>18.131001373117801</v>
      </c>
      <c r="M9699">
        <v>3.0901649228874701</v>
      </c>
      <c r="N9699">
        <v>0.20037172613031401</v>
      </c>
      <c r="O9699">
        <v>4.4136673579786896</v>
      </c>
      <c r="P9699">
        <v>3.0968289779632499</v>
      </c>
      <c r="Q9699" t="s">
        <v>26</v>
      </c>
      <c r="R9699" t="s">
        <v>27</v>
      </c>
      <c r="S9699">
        <v>10</v>
      </c>
      <c r="T9699">
        <v>8.1408962491140393</v>
      </c>
      <c r="U9699">
        <v>14.2465684359496</v>
      </c>
      <c r="V9699" t="s">
        <v>28</v>
      </c>
      <c r="W9699">
        <v>410.466800027766</v>
      </c>
      <c r="X9699">
        <v>4104.6680002776602</v>
      </c>
      <c r="Y9699" t="s">
        <v>30</v>
      </c>
    </row>
    <row r="9700" spans="1:25" x14ac:dyDescent="0.35">
      <c r="A9700" t="s">
        <v>25</v>
      </c>
      <c r="B9700" s="1">
        <v>43302</v>
      </c>
      <c r="C9700">
        <v>11.2</v>
      </c>
      <c r="D9700">
        <v>73</v>
      </c>
      <c r="E9700">
        <v>290</v>
      </c>
      <c r="F9700">
        <v>5.556</v>
      </c>
      <c r="G9700">
        <v>0</v>
      </c>
      <c r="H9700">
        <v>83.517775079728395</v>
      </c>
      <c r="I9700">
        <v>12.676383282188601</v>
      </c>
      <c r="J9700">
        <v>88.548666398000293</v>
      </c>
      <c r="K9700">
        <v>2.28203876505175</v>
      </c>
      <c r="L9700">
        <v>18.670664318679101</v>
      </c>
      <c r="M9700">
        <v>3.4536631339381598</v>
      </c>
      <c r="N9700">
        <v>0.24396327757054001</v>
      </c>
      <c r="O9700">
        <v>5.5083250446206602</v>
      </c>
      <c r="P9700">
        <v>4.1171314257051801</v>
      </c>
      <c r="Q9700" t="s">
        <v>26</v>
      </c>
      <c r="R9700" t="s">
        <v>27</v>
      </c>
      <c r="S9700">
        <v>10</v>
      </c>
      <c r="T9700">
        <v>9.1921788667258308</v>
      </c>
      <c r="U9700">
        <v>16.086313016770202</v>
      </c>
      <c r="V9700" t="s">
        <v>28</v>
      </c>
      <c r="W9700">
        <v>453.45249959332398</v>
      </c>
      <c r="X9700">
        <v>4534.5249959332396</v>
      </c>
      <c r="Y9700" t="s">
        <v>30</v>
      </c>
    </row>
    <row r="9701" spans="1:25" x14ac:dyDescent="0.35">
      <c r="A9701" t="s">
        <v>25</v>
      </c>
      <c r="B9701" s="1">
        <v>43303</v>
      </c>
      <c r="C9701">
        <v>13.9</v>
      </c>
      <c r="D9701">
        <v>35</v>
      </c>
      <c r="E9701">
        <v>290</v>
      </c>
      <c r="F9701">
        <v>12.964</v>
      </c>
      <c r="G9701">
        <v>0</v>
      </c>
      <c r="H9701">
        <v>87.577399811084206</v>
      </c>
      <c r="I9701">
        <v>13.8767057821886</v>
      </c>
      <c r="J9701">
        <v>90.754666398000296</v>
      </c>
      <c r="K9701">
        <v>5.8156659516247702</v>
      </c>
      <c r="L9701">
        <v>20.0783042673689</v>
      </c>
      <c r="M9701">
        <v>9.0631377268062394</v>
      </c>
      <c r="N9701">
        <v>1.3457115818635199</v>
      </c>
      <c r="O9701">
        <v>63.651453285934203</v>
      </c>
      <c r="P9701">
        <v>55.579936346679403</v>
      </c>
      <c r="Q9701" t="s">
        <v>28</v>
      </c>
      <c r="R9701" t="s">
        <v>27</v>
      </c>
      <c r="S9701">
        <v>10</v>
      </c>
      <c r="T9701">
        <v>40.692174226583703</v>
      </c>
      <c r="U9701">
        <v>71.211304896521398</v>
      </c>
      <c r="V9701" t="s">
        <v>28</v>
      </c>
      <c r="W9701">
        <v>1440.7565654285499</v>
      </c>
      <c r="X9701">
        <v>14407.565654285499</v>
      </c>
      <c r="Y9701" t="s">
        <v>31</v>
      </c>
    </row>
    <row r="9702" spans="1:25" x14ac:dyDescent="0.35">
      <c r="A9702" t="s">
        <v>25</v>
      </c>
      <c r="B9702" s="1">
        <v>43304</v>
      </c>
      <c r="C9702">
        <v>9.6999999999999993</v>
      </c>
      <c r="D9702">
        <v>73</v>
      </c>
      <c r="E9702">
        <v>190</v>
      </c>
      <c r="F9702">
        <v>18.52</v>
      </c>
      <c r="G9702">
        <v>1.4</v>
      </c>
      <c r="H9702">
        <v>75.4082350087874</v>
      </c>
      <c r="I9702">
        <v>14.2356945421886</v>
      </c>
      <c r="J9702">
        <v>92.204666398000299</v>
      </c>
      <c r="K9702">
        <v>1.9920472591448299</v>
      </c>
      <c r="L9702">
        <v>20.542411459777998</v>
      </c>
      <c r="M9702">
        <v>3.1537456789470402</v>
      </c>
      <c r="N9702">
        <v>0.20772659735707499</v>
      </c>
      <c r="O9702">
        <v>4.00201700786545</v>
      </c>
      <c r="P9702">
        <v>3.6682986002384199</v>
      </c>
      <c r="Q9702" t="s">
        <v>26</v>
      </c>
      <c r="R9702" t="s">
        <v>27</v>
      </c>
      <c r="S9702">
        <v>10</v>
      </c>
      <c r="T9702">
        <v>7.3583219053602198</v>
      </c>
      <c r="U9702">
        <v>12.8770633343804</v>
      </c>
      <c r="V9702" t="s">
        <v>28</v>
      </c>
      <c r="W9702">
        <v>377.66452011427702</v>
      </c>
      <c r="X9702">
        <v>3776.64520114277</v>
      </c>
      <c r="Y9702" t="s">
        <v>29</v>
      </c>
    </row>
    <row r="9703" spans="1:25" x14ac:dyDescent="0.35">
      <c r="A9703" t="s">
        <v>25</v>
      </c>
      <c r="B9703" s="1">
        <v>43305</v>
      </c>
      <c r="C9703">
        <v>8.4</v>
      </c>
      <c r="D9703">
        <v>76</v>
      </c>
      <c r="E9703">
        <v>260</v>
      </c>
      <c r="F9703">
        <v>7.4080000000000004</v>
      </c>
      <c r="G9703">
        <v>1.4</v>
      </c>
      <c r="H9703">
        <v>67.814369159342803</v>
      </c>
      <c r="I9703">
        <v>14.516385342188601</v>
      </c>
      <c r="J9703">
        <v>93.420666398000293</v>
      </c>
      <c r="K9703">
        <v>0.84701005649212002</v>
      </c>
      <c r="L9703">
        <v>20.909927582204698</v>
      </c>
      <c r="M9703">
        <v>0.789739597251498</v>
      </c>
      <c r="N9703">
        <v>1.7910818446828399E-2</v>
      </c>
      <c r="O9703">
        <v>0.35541550855681198</v>
      </c>
      <c r="P9703">
        <v>0.33823881826283902</v>
      </c>
      <c r="Q9703" t="s">
        <v>26</v>
      </c>
      <c r="R9703" t="s">
        <v>27</v>
      </c>
      <c r="S9703">
        <v>10</v>
      </c>
      <c r="T9703">
        <v>1.7784908847865</v>
      </c>
      <c r="U9703">
        <v>3.1123590483763701</v>
      </c>
      <c r="V9703" t="s">
        <v>26</v>
      </c>
      <c r="W9703">
        <v>113.868550035496</v>
      </c>
      <c r="X9703">
        <v>1138.6855003549599</v>
      </c>
      <c r="Y9703" t="s">
        <v>32</v>
      </c>
    </row>
    <row r="9704" spans="1:25" x14ac:dyDescent="0.35">
      <c r="A9704" t="s">
        <v>25</v>
      </c>
      <c r="B9704" s="1">
        <v>43306</v>
      </c>
      <c r="C9704">
        <v>7.7</v>
      </c>
      <c r="D9704">
        <v>73</v>
      </c>
      <c r="E9704">
        <v>360</v>
      </c>
      <c r="F9704">
        <v>5.556</v>
      </c>
      <c r="G9704">
        <v>0</v>
      </c>
      <c r="H9704">
        <v>73.435887274822804</v>
      </c>
      <c r="I9704">
        <v>14.808894702188599</v>
      </c>
      <c r="J9704">
        <v>94.510666398000296</v>
      </c>
      <c r="K9704">
        <v>0.93785502128394704</v>
      </c>
      <c r="L9704">
        <v>21.2813444144636</v>
      </c>
      <c r="M9704">
        <v>0.88429582258473405</v>
      </c>
      <c r="N9704">
        <v>2.1879964295928402E-2</v>
      </c>
      <c r="O9704">
        <v>0.48177478003353102</v>
      </c>
      <c r="P9704">
        <v>0.47585008150158098</v>
      </c>
      <c r="Q9704" t="s">
        <v>26</v>
      </c>
      <c r="R9704" t="s">
        <v>27</v>
      </c>
      <c r="S9704">
        <v>10</v>
      </c>
      <c r="T9704">
        <v>2.1091339060776999</v>
      </c>
      <c r="U9704">
        <v>3.6909843356359802</v>
      </c>
      <c r="V9704" t="s">
        <v>26</v>
      </c>
      <c r="W9704">
        <v>131.78303294781901</v>
      </c>
      <c r="X9704">
        <v>1317.8303294781899</v>
      </c>
      <c r="Y9704" t="s">
        <v>32</v>
      </c>
    </row>
    <row r="9705" spans="1:25" x14ac:dyDescent="0.35">
      <c r="A9705" t="s">
        <v>25</v>
      </c>
      <c r="B9705" s="1">
        <v>43307</v>
      </c>
      <c r="C9705">
        <v>9</v>
      </c>
      <c r="D9705">
        <v>78</v>
      </c>
      <c r="E9705">
        <v>130</v>
      </c>
      <c r="F9705">
        <v>5.556</v>
      </c>
      <c r="G9705">
        <v>0</v>
      </c>
      <c r="H9705">
        <v>76.276570286671202</v>
      </c>
      <c r="I9705">
        <v>15.0824451221886</v>
      </c>
      <c r="J9705">
        <v>95.834666398000294</v>
      </c>
      <c r="K9705">
        <v>1.09429894046652</v>
      </c>
      <c r="L9705">
        <v>21.647636105953101</v>
      </c>
      <c r="M9705">
        <v>1.2268724360238501</v>
      </c>
      <c r="N9705">
        <v>3.9061045069491401E-2</v>
      </c>
      <c r="O9705">
        <v>0.75797487535230201</v>
      </c>
      <c r="P9705">
        <v>0.77602994605304398</v>
      </c>
      <c r="Q9705" t="s">
        <v>26</v>
      </c>
      <c r="R9705" t="s">
        <v>27</v>
      </c>
      <c r="S9705">
        <v>10</v>
      </c>
      <c r="T9705">
        <v>2.7289482346723699</v>
      </c>
      <c r="U9705">
        <v>4.7756594106766501</v>
      </c>
      <c r="V9705" t="s">
        <v>26</v>
      </c>
      <c r="W9705">
        <v>164.19142749695499</v>
      </c>
      <c r="X9705">
        <v>1641.91427496955</v>
      </c>
      <c r="Y9705" t="s">
        <v>32</v>
      </c>
    </row>
    <row r="9706" spans="1:25" x14ac:dyDescent="0.35">
      <c r="A9706" t="s">
        <v>25</v>
      </c>
      <c r="B9706" s="1">
        <v>43308</v>
      </c>
      <c r="C9706">
        <v>12.4</v>
      </c>
      <c r="D9706">
        <v>52</v>
      </c>
      <c r="E9706">
        <v>310</v>
      </c>
      <c r="F9706">
        <v>7.4080000000000004</v>
      </c>
      <c r="G9706">
        <v>0</v>
      </c>
      <c r="H9706">
        <v>82.109307248557599</v>
      </c>
      <c r="I9706">
        <v>15.8801979221886</v>
      </c>
      <c r="J9706">
        <v>97.770666398000301</v>
      </c>
      <c r="K9706">
        <v>2.0959808922694698</v>
      </c>
      <c r="L9706">
        <v>22.588265346598501</v>
      </c>
      <c r="M9706">
        <v>3.5995502200011402</v>
      </c>
      <c r="N9706">
        <v>0.26249938104924903</v>
      </c>
      <c r="O9706">
        <v>4.8376764128629697</v>
      </c>
      <c r="P9706">
        <v>5.4142489917099903</v>
      </c>
      <c r="Q9706" t="s">
        <v>26</v>
      </c>
      <c r="R9706" t="s">
        <v>27</v>
      </c>
      <c r="S9706">
        <v>10</v>
      </c>
      <c r="T9706">
        <v>7.9983610109481402</v>
      </c>
      <c r="U9706">
        <v>13.9971317691592</v>
      </c>
      <c r="V9706" t="s">
        <v>28</v>
      </c>
      <c r="W9706">
        <v>404.54573018750699</v>
      </c>
      <c r="X9706">
        <v>4045.4573018750698</v>
      </c>
      <c r="Y9706" t="s">
        <v>30</v>
      </c>
    </row>
    <row r="9707" spans="1:25" x14ac:dyDescent="0.35">
      <c r="A9707" t="s">
        <v>25</v>
      </c>
      <c r="B9707" s="1">
        <v>43309</v>
      </c>
      <c r="C9707">
        <v>14.5</v>
      </c>
      <c r="D9707">
        <v>37</v>
      </c>
      <c r="E9707">
        <v>320</v>
      </c>
      <c r="F9707">
        <v>11.112</v>
      </c>
      <c r="G9707">
        <v>0</v>
      </c>
      <c r="H9707">
        <v>86.926587951391198</v>
      </c>
      <c r="I9707">
        <v>17.090123002188601</v>
      </c>
      <c r="J9707">
        <v>100.084666398</v>
      </c>
      <c r="K9707">
        <v>4.8277769329671099</v>
      </c>
      <c r="L9707">
        <v>23.954338938973201</v>
      </c>
      <c r="M9707">
        <v>8.5088292412152704</v>
      </c>
      <c r="N9707">
        <v>1.203478855752</v>
      </c>
      <c r="O9707">
        <v>44.477784106216703</v>
      </c>
      <c r="P9707">
        <v>56.228770546684203</v>
      </c>
      <c r="Q9707" t="s">
        <v>28</v>
      </c>
      <c r="R9707" t="s">
        <v>27</v>
      </c>
      <c r="S9707">
        <v>10</v>
      </c>
      <c r="T9707">
        <v>30.509131241332899</v>
      </c>
      <c r="U9707">
        <v>53.390979672332598</v>
      </c>
      <c r="V9707" t="s">
        <v>28</v>
      </c>
      <c r="W9707">
        <v>1165.86782585434</v>
      </c>
      <c r="X9707">
        <v>11658.678258543399</v>
      </c>
      <c r="Y9707" t="s">
        <v>31</v>
      </c>
    </row>
    <row r="9708" spans="1:25" x14ac:dyDescent="0.35">
      <c r="A9708" t="s">
        <v>25</v>
      </c>
      <c r="B9708" s="1">
        <v>43310</v>
      </c>
      <c r="C9708">
        <v>10.199999999999999</v>
      </c>
      <c r="D9708">
        <v>60</v>
      </c>
      <c r="E9708">
        <v>180</v>
      </c>
      <c r="F9708">
        <v>25.928000000000001</v>
      </c>
      <c r="G9708">
        <v>0</v>
      </c>
      <c r="H9708">
        <v>85.946830991526895</v>
      </c>
      <c r="I9708">
        <v>17.646580202188598</v>
      </c>
      <c r="J9708">
        <v>101.624666398</v>
      </c>
      <c r="K9708">
        <v>8.8681657274047403</v>
      </c>
      <c r="L9708">
        <v>24.609771960245698</v>
      </c>
      <c r="M9708">
        <v>14.200949862043</v>
      </c>
      <c r="N9708">
        <v>2.9796873115795801</v>
      </c>
      <c r="O9708">
        <v>179.61658878722699</v>
      </c>
      <c r="P9708">
        <v>240.04526922932499</v>
      </c>
      <c r="Q9708" t="s">
        <v>28</v>
      </c>
      <c r="R9708" t="s">
        <v>27</v>
      </c>
      <c r="S9708">
        <v>10</v>
      </c>
      <c r="T9708">
        <v>76.428854113114994</v>
      </c>
      <c r="U9708">
        <v>133.75049469795101</v>
      </c>
      <c r="V9708" t="s">
        <v>28</v>
      </c>
      <c r="W9708">
        <v>2218.55257302369</v>
      </c>
      <c r="X9708">
        <v>22185.525730236899</v>
      </c>
      <c r="Y9708" t="s">
        <v>31</v>
      </c>
    </row>
    <row r="9709" spans="1:25" x14ac:dyDescent="0.35">
      <c r="A9709" t="s">
        <v>25</v>
      </c>
      <c r="B9709" s="1">
        <v>43311</v>
      </c>
      <c r="C9709">
        <v>9.1</v>
      </c>
      <c r="D9709">
        <v>62</v>
      </c>
      <c r="E9709">
        <v>20</v>
      </c>
      <c r="F9709">
        <v>11.112</v>
      </c>
      <c r="G9709">
        <v>0.4</v>
      </c>
      <c r="H9709">
        <v>85.382321186322201</v>
      </c>
      <c r="I9709">
        <v>18.123754562188601</v>
      </c>
      <c r="J9709">
        <v>102.966666398</v>
      </c>
      <c r="K9709">
        <v>3.8849202749602898</v>
      </c>
      <c r="L9709">
        <v>25.171193252055801</v>
      </c>
      <c r="M9709">
        <v>7.2185618629852</v>
      </c>
      <c r="N9709">
        <v>0.89955270213311</v>
      </c>
      <c r="O9709">
        <v>26.370342502378399</v>
      </c>
      <c r="P9709">
        <v>36.9088102903142</v>
      </c>
      <c r="Q9709" t="s">
        <v>28</v>
      </c>
      <c r="R9709" t="s">
        <v>27</v>
      </c>
      <c r="S9709">
        <v>10</v>
      </c>
      <c r="T9709">
        <v>21.671137335285</v>
      </c>
      <c r="U9709">
        <v>37.924490336748804</v>
      </c>
      <c r="V9709" t="s">
        <v>28</v>
      </c>
      <c r="W9709">
        <v>898.64842613558403</v>
      </c>
      <c r="X9709">
        <v>8986.4842613558394</v>
      </c>
      <c r="Y9709" t="s">
        <v>30</v>
      </c>
    </row>
    <row r="9710" spans="1:25" x14ac:dyDescent="0.35">
      <c r="A9710" t="s">
        <v>25</v>
      </c>
      <c r="B9710" s="1">
        <v>43312</v>
      </c>
      <c r="C9710">
        <v>10.3</v>
      </c>
      <c r="D9710">
        <v>70</v>
      </c>
      <c r="E9710">
        <v>280</v>
      </c>
      <c r="F9710">
        <v>5.556</v>
      </c>
      <c r="G9710">
        <v>0</v>
      </c>
      <c r="H9710">
        <v>84.406380805327899</v>
      </c>
      <c r="I9710">
        <v>18.544790762188601</v>
      </c>
      <c r="J9710">
        <v>104.52466639799999</v>
      </c>
      <c r="K9710">
        <v>2.56861068788993</v>
      </c>
      <c r="L9710">
        <v>25.693302275137601</v>
      </c>
      <c r="M9710">
        <v>4.9119649456279602</v>
      </c>
      <c r="N9710">
        <v>0.45508310448330502</v>
      </c>
      <c r="O9710">
        <v>8.9459816958255995</v>
      </c>
      <c r="P9710">
        <v>13.0565611626738</v>
      </c>
      <c r="Q9710" t="s">
        <v>28</v>
      </c>
      <c r="R9710" t="s">
        <v>27</v>
      </c>
      <c r="S9710">
        <v>10</v>
      </c>
      <c r="T9710">
        <v>11.1456708787941</v>
      </c>
      <c r="U9710">
        <v>19.504924037889701</v>
      </c>
      <c r="V9710" t="s">
        <v>28</v>
      </c>
      <c r="W9710">
        <v>530.44137906423703</v>
      </c>
      <c r="X9710">
        <v>5304.4137906423703</v>
      </c>
      <c r="Y9710" t="s">
        <v>30</v>
      </c>
    </row>
    <row r="9711" spans="1:25" x14ac:dyDescent="0.35">
      <c r="A9711" t="s">
        <v>25</v>
      </c>
      <c r="B9711" s="1">
        <v>43313</v>
      </c>
      <c r="C9711">
        <v>9.4</v>
      </c>
      <c r="D9711">
        <v>76</v>
      </c>
      <c r="E9711">
        <v>20</v>
      </c>
      <c r="F9711">
        <v>3.7040000000000002</v>
      </c>
      <c r="G9711">
        <v>0</v>
      </c>
      <c r="H9711">
        <v>83.241054820467198</v>
      </c>
      <c r="I9711">
        <v>18.897983882188601</v>
      </c>
      <c r="J9711">
        <v>105.92066639799999</v>
      </c>
      <c r="K9711">
        <v>2.0051886835033002</v>
      </c>
      <c r="L9711">
        <v>26.1375492308938</v>
      </c>
      <c r="M9711">
        <v>3.8137066801873298</v>
      </c>
      <c r="N9711">
        <v>0.29077268246710197</v>
      </c>
      <c r="O9711">
        <v>4.5779638172089197</v>
      </c>
      <c r="P9711">
        <v>6.9183223782011201</v>
      </c>
      <c r="Q9711" t="s">
        <v>26</v>
      </c>
      <c r="R9711" t="s">
        <v>27</v>
      </c>
      <c r="S9711">
        <v>10</v>
      </c>
      <c r="T9711">
        <v>7.4381598042755801</v>
      </c>
      <c r="U9711">
        <v>13.016779657482299</v>
      </c>
      <c r="V9711" t="s">
        <v>28</v>
      </c>
      <c r="W9711">
        <v>381.04459290158599</v>
      </c>
      <c r="X9711">
        <v>3810.4459290158602</v>
      </c>
      <c r="Y9711" t="s">
        <v>29</v>
      </c>
    </row>
    <row r="9712" spans="1:25" x14ac:dyDescent="0.35">
      <c r="A9712" t="s">
        <v>25</v>
      </c>
      <c r="B9712" s="1">
        <v>43314</v>
      </c>
      <c r="C9712">
        <v>8</v>
      </c>
      <c r="D9712">
        <v>89</v>
      </c>
      <c r="E9712">
        <v>250</v>
      </c>
      <c r="F9712">
        <v>5.556</v>
      </c>
      <c r="G9712">
        <v>0</v>
      </c>
      <c r="H9712">
        <v>80.241568260196104</v>
      </c>
      <c r="I9712">
        <v>19.038280038188599</v>
      </c>
      <c r="J9712">
        <v>107.064666398</v>
      </c>
      <c r="K9712">
        <v>1.5417700744007401</v>
      </c>
      <c r="L9712">
        <v>26.358751725399699</v>
      </c>
      <c r="M9712">
        <v>2.7983873948586</v>
      </c>
      <c r="N9712">
        <v>0.16811086142853299</v>
      </c>
      <c r="O9712">
        <v>2.2049641174360901</v>
      </c>
      <c r="P9712">
        <v>3.3895900223278401</v>
      </c>
      <c r="Q9712" t="s">
        <v>26</v>
      </c>
      <c r="R9712" t="s">
        <v>27</v>
      </c>
      <c r="S9712">
        <v>10</v>
      </c>
      <c r="T9712">
        <v>4.8234799688581003</v>
      </c>
      <c r="U9712">
        <v>8.4410899455016803</v>
      </c>
      <c r="V9712" t="s">
        <v>26</v>
      </c>
      <c r="W9712">
        <v>265.717977822737</v>
      </c>
      <c r="X9712">
        <v>2657.1797782273702</v>
      </c>
      <c r="Y9712" t="s">
        <v>29</v>
      </c>
    </row>
    <row r="9713" spans="1:25" x14ac:dyDescent="0.35">
      <c r="A9713" t="s">
        <v>25</v>
      </c>
      <c r="B9713" s="1">
        <v>43315</v>
      </c>
      <c r="C9713">
        <v>10.199999999999999</v>
      </c>
      <c r="D9713">
        <v>80</v>
      </c>
      <c r="E9713">
        <v>270</v>
      </c>
      <c r="F9713">
        <v>5.556</v>
      </c>
      <c r="G9713">
        <v>0</v>
      </c>
      <c r="H9713">
        <v>80.241566900497006</v>
      </c>
      <c r="I9713">
        <v>19.3550325981886</v>
      </c>
      <c r="J9713">
        <v>108.60466639800001</v>
      </c>
      <c r="K9713">
        <v>1.5417698515565199</v>
      </c>
      <c r="L9713">
        <v>26.778989238692301</v>
      </c>
      <c r="M9713">
        <v>2.8364515456858999</v>
      </c>
      <c r="N9713">
        <v>0.172179446440546</v>
      </c>
      <c r="O9713">
        <v>2.2196583915127501</v>
      </c>
      <c r="P9713">
        <v>3.5230407011754599</v>
      </c>
      <c r="Q9713" t="s">
        <v>26</v>
      </c>
      <c r="R9713" t="s">
        <v>27</v>
      </c>
      <c r="S9713">
        <v>10</v>
      </c>
      <c r="T9713">
        <v>4.8234788153497199</v>
      </c>
      <c r="U9713">
        <v>8.4410879268620107</v>
      </c>
      <c r="V9713" t="s">
        <v>26</v>
      </c>
      <c r="W9713">
        <v>265.71792454021403</v>
      </c>
      <c r="X9713">
        <v>2657.1792454021402</v>
      </c>
      <c r="Y9713" t="s">
        <v>29</v>
      </c>
    </row>
    <row r="9714" spans="1:25" x14ac:dyDescent="0.35">
      <c r="A9714" t="s">
        <v>25</v>
      </c>
      <c r="B9714" s="1">
        <v>43316</v>
      </c>
      <c r="C9714">
        <v>9.8000000000000007</v>
      </c>
      <c r="D9714">
        <v>77</v>
      </c>
      <c r="E9714">
        <v>350</v>
      </c>
      <c r="F9714">
        <v>1.8520000000000001</v>
      </c>
      <c r="G9714">
        <v>0.4</v>
      </c>
      <c r="H9714">
        <v>80.467235915077794</v>
      </c>
      <c r="I9714">
        <v>19.706403690188601</v>
      </c>
      <c r="J9714">
        <v>110.072666398</v>
      </c>
      <c r="K9714">
        <v>1.31063528519373</v>
      </c>
      <c r="L9714">
        <v>27.226740661762101</v>
      </c>
      <c r="M9714">
        <v>2.3067282535999198</v>
      </c>
      <c r="N9714">
        <v>0.11941877010399</v>
      </c>
      <c r="O9714">
        <v>1.41079978322897</v>
      </c>
      <c r="P9714">
        <v>2.31528289719822</v>
      </c>
      <c r="Q9714" t="s">
        <v>26</v>
      </c>
      <c r="R9714" t="s">
        <v>27</v>
      </c>
      <c r="S9714">
        <v>10</v>
      </c>
      <c r="T9714">
        <v>3.6847478353534999</v>
      </c>
      <c r="U9714">
        <v>6.4483087118686298</v>
      </c>
      <c r="V9714" t="s">
        <v>26</v>
      </c>
      <c r="W9714">
        <v>211.818532276539</v>
      </c>
      <c r="X9714">
        <v>2118.1853227653901</v>
      </c>
      <c r="Y9714" t="s">
        <v>29</v>
      </c>
    </row>
    <row r="9715" spans="1:25" x14ac:dyDescent="0.35">
      <c r="A9715" t="s">
        <v>25</v>
      </c>
      <c r="B9715" s="1">
        <v>43317</v>
      </c>
      <c r="C9715">
        <v>8.6</v>
      </c>
      <c r="D9715">
        <v>83</v>
      </c>
      <c r="E9715">
        <v>290</v>
      </c>
      <c r="F9715">
        <v>7.4080000000000004</v>
      </c>
      <c r="G9715">
        <v>0</v>
      </c>
      <c r="H9715">
        <v>80.467234553182905</v>
      </c>
      <c r="I9715">
        <v>19.937520934188601</v>
      </c>
      <c r="J9715">
        <v>111.32466639800001</v>
      </c>
      <c r="K9715">
        <v>1.73408285981276</v>
      </c>
      <c r="L9715">
        <v>27.543078174580099</v>
      </c>
      <c r="M9715">
        <v>3.35628538841681</v>
      </c>
      <c r="N9715">
        <v>0.23192049302732601</v>
      </c>
      <c r="O9715">
        <v>3.1235831377134899</v>
      </c>
      <c r="P9715">
        <v>5.2464713430414998</v>
      </c>
      <c r="Q9715" t="s">
        <v>26</v>
      </c>
      <c r="R9715" t="s">
        <v>27</v>
      </c>
      <c r="S9715">
        <v>10</v>
      </c>
      <c r="T9715">
        <v>5.8571302860153098</v>
      </c>
      <c r="U9715">
        <v>10.2499780005268</v>
      </c>
      <c r="V9715" t="s">
        <v>28</v>
      </c>
      <c r="W9715">
        <v>312.538255957236</v>
      </c>
      <c r="X9715">
        <v>3125.3825595723602</v>
      </c>
      <c r="Y9715" t="s">
        <v>29</v>
      </c>
    </row>
    <row r="9716" spans="1:25" x14ac:dyDescent="0.35">
      <c r="A9716" t="s">
        <v>25</v>
      </c>
      <c r="B9716" s="1">
        <v>43318</v>
      </c>
      <c r="C9716">
        <v>8.5</v>
      </c>
      <c r="D9716">
        <v>85</v>
      </c>
      <c r="E9716">
        <v>180</v>
      </c>
      <c r="F9716">
        <v>1.8520000000000001</v>
      </c>
      <c r="G9716">
        <v>0</v>
      </c>
      <c r="H9716">
        <v>80.255664189140802</v>
      </c>
      <c r="I9716">
        <v>20.139345574188599</v>
      </c>
      <c r="J9716">
        <v>112.558666398</v>
      </c>
      <c r="K9716">
        <v>1.28118565454689</v>
      </c>
      <c r="L9716">
        <v>27.830080449184599</v>
      </c>
      <c r="M9716">
        <v>2.27936441109359</v>
      </c>
      <c r="N9716">
        <v>0.116922815539826</v>
      </c>
      <c r="O9716">
        <v>1.3342049034083601</v>
      </c>
      <c r="P9716">
        <v>2.28800343265367</v>
      </c>
      <c r="Q9716" t="s">
        <v>26</v>
      </c>
      <c r="R9716" t="s">
        <v>27</v>
      </c>
      <c r="S9716">
        <v>10</v>
      </c>
      <c r="T9716">
        <v>3.54818905753157</v>
      </c>
      <c r="U9716">
        <v>6.2093308506802503</v>
      </c>
      <c r="V9716" t="s">
        <v>26</v>
      </c>
      <c r="W9716">
        <v>205.16241140732399</v>
      </c>
      <c r="X9716">
        <v>2051.62411407324</v>
      </c>
      <c r="Y9716" t="s">
        <v>29</v>
      </c>
    </row>
    <row r="9717" spans="1:25" x14ac:dyDescent="0.35">
      <c r="A9717" t="s">
        <v>25</v>
      </c>
      <c r="B9717" s="1">
        <v>43319</v>
      </c>
      <c r="C9717">
        <v>5.7</v>
      </c>
      <c r="D9717">
        <v>99</v>
      </c>
      <c r="E9717">
        <v>340</v>
      </c>
      <c r="F9717">
        <v>1.8520000000000001</v>
      </c>
      <c r="G9717">
        <v>0.2</v>
      </c>
      <c r="H9717">
        <v>75.833857824195206</v>
      </c>
      <c r="I9717">
        <v>20.148876182188602</v>
      </c>
      <c r="J9717">
        <v>113.288666398</v>
      </c>
      <c r="K9717">
        <v>0.88246933425836804</v>
      </c>
      <c r="L9717">
        <v>27.894749618013599</v>
      </c>
      <c r="M9717">
        <v>0.99251542448827701</v>
      </c>
      <c r="N9717">
        <v>2.6840701528168601E-2</v>
      </c>
      <c r="O9717">
        <v>0.45747607905961901</v>
      </c>
      <c r="P9717">
        <v>0.78816887078946696</v>
      </c>
      <c r="Q9717" t="s">
        <v>26</v>
      </c>
      <c r="R9717" t="s">
        <v>27</v>
      </c>
      <c r="S9717">
        <v>10</v>
      </c>
      <c r="T9717">
        <v>1.90491063555231</v>
      </c>
      <c r="U9717">
        <v>3.3335936122165402</v>
      </c>
      <c r="V9717" t="s">
        <v>26</v>
      </c>
      <c r="W9717">
        <v>120.776387560616</v>
      </c>
      <c r="X9717">
        <v>1207.7638756061599</v>
      </c>
      <c r="Y9717" t="s">
        <v>32</v>
      </c>
    </row>
    <row r="9718" spans="1:25" x14ac:dyDescent="0.35">
      <c r="A9718" t="s">
        <v>25</v>
      </c>
      <c r="B9718" s="1">
        <v>43320</v>
      </c>
      <c r="C9718">
        <v>11.1</v>
      </c>
      <c r="D9718">
        <v>71</v>
      </c>
      <c r="E9718">
        <v>280</v>
      </c>
      <c r="F9718">
        <v>7.4080000000000004</v>
      </c>
      <c r="G9718">
        <v>0</v>
      </c>
      <c r="H9718">
        <v>79.105466284576593</v>
      </c>
      <c r="I9718">
        <v>20.644748110188601</v>
      </c>
      <c r="J9718">
        <v>114.990666398</v>
      </c>
      <c r="K9718">
        <v>1.5094043019502601</v>
      </c>
      <c r="L9718">
        <v>28.498405729106199</v>
      </c>
      <c r="M9718">
        <v>2.9104525711603002</v>
      </c>
      <c r="N9718">
        <v>0.18021006186694399</v>
      </c>
      <c r="O9718">
        <v>2.14394542736279</v>
      </c>
      <c r="P9718">
        <v>3.8549461699809702</v>
      </c>
      <c r="Q9718" t="s">
        <v>26</v>
      </c>
      <c r="R9718" t="s">
        <v>27</v>
      </c>
      <c r="S9718">
        <v>10</v>
      </c>
      <c r="T9718">
        <v>4.6570519658131104</v>
      </c>
      <c r="U9718">
        <v>8.1498409401729504</v>
      </c>
      <c r="V9718" t="s">
        <v>26</v>
      </c>
      <c r="W9718">
        <v>258.004524579541</v>
      </c>
      <c r="X9718">
        <v>2580.0452457954102</v>
      </c>
      <c r="Y9718" t="s">
        <v>29</v>
      </c>
    </row>
    <row r="9719" spans="1:25" x14ac:dyDescent="0.35">
      <c r="A9719" t="s">
        <v>25</v>
      </c>
      <c r="B9719" s="1">
        <v>43321</v>
      </c>
      <c r="C9719">
        <v>13.8</v>
      </c>
      <c r="D9719">
        <v>60</v>
      </c>
      <c r="E9719">
        <v>360</v>
      </c>
      <c r="F9719">
        <v>3.7040000000000002</v>
      </c>
      <c r="G9719">
        <v>1.8</v>
      </c>
      <c r="H9719">
        <v>70.241393077366595</v>
      </c>
      <c r="I9719">
        <v>19.727535548254401</v>
      </c>
      <c r="J9719">
        <v>117.178666398</v>
      </c>
      <c r="K9719">
        <v>0.75950177294516696</v>
      </c>
      <c r="L9719">
        <v>27.767939262919899</v>
      </c>
      <c r="M9719">
        <v>0.85162945962630099</v>
      </c>
      <c r="N9719">
        <v>2.0469752934698701E-2</v>
      </c>
      <c r="O9719">
        <v>0.29539352241526301</v>
      </c>
      <c r="P9719">
        <v>0.50430328127805102</v>
      </c>
      <c r="Q9719" t="s">
        <v>26</v>
      </c>
      <c r="R9719" t="s">
        <v>27</v>
      </c>
      <c r="S9719">
        <v>10</v>
      </c>
      <c r="T9719">
        <v>1.4813761859596799</v>
      </c>
      <c r="U9719">
        <v>2.5924083254294401</v>
      </c>
      <c r="V9719" t="s">
        <v>26</v>
      </c>
      <c r="W9719">
        <v>97.314218851177699</v>
      </c>
      <c r="X9719">
        <v>973.14218851177702</v>
      </c>
      <c r="Y9719" t="s">
        <v>32</v>
      </c>
    </row>
    <row r="9720" spans="1:25" x14ac:dyDescent="0.35">
      <c r="A9720" t="s">
        <v>25</v>
      </c>
      <c r="B9720" s="1">
        <v>43322</v>
      </c>
      <c r="C9720">
        <v>12.1</v>
      </c>
      <c r="D9720">
        <v>65</v>
      </c>
      <c r="E9720">
        <v>60</v>
      </c>
      <c r="F9720">
        <v>7.4080000000000004</v>
      </c>
      <c r="G9720">
        <v>0</v>
      </c>
      <c r="H9720">
        <v>77.466858209616902</v>
      </c>
      <c r="I9720">
        <v>20.375056268254401</v>
      </c>
      <c r="J9720">
        <v>119.060666398</v>
      </c>
      <c r="K9720">
        <v>1.3093458933016799</v>
      </c>
      <c r="L9720">
        <v>28.5399051205337</v>
      </c>
      <c r="M9720">
        <v>2.4092964493478002</v>
      </c>
      <c r="N9720">
        <v>0.128977700531267</v>
      </c>
      <c r="O9720">
        <v>1.43363174859459</v>
      </c>
      <c r="P9720">
        <v>2.5852347352320302</v>
      </c>
      <c r="Q9720" t="s">
        <v>26</v>
      </c>
      <c r="R9720" t="s">
        <v>27</v>
      </c>
      <c r="S9720">
        <v>10</v>
      </c>
      <c r="T9720">
        <v>3.6787274500312801</v>
      </c>
      <c r="U9720">
        <v>6.4377730375547397</v>
      </c>
      <c r="V9720" t="s">
        <v>26</v>
      </c>
      <c r="W9720">
        <v>211.52603932008699</v>
      </c>
      <c r="X9720">
        <v>2115.2603932008701</v>
      </c>
      <c r="Y9720" t="s">
        <v>29</v>
      </c>
    </row>
    <row r="9721" spans="1:25" x14ac:dyDescent="0.35">
      <c r="A9721" t="s">
        <v>25</v>
      </c>
      <c r="B9721" s="1">
        <v>43323</v>
      </c>
      <c r="C9721">
        <v>11.8</v>
      </c>
      <c r="D9721">
        <v>62</v>
      </c>
      <c r="E9721">
        <v>100</v>
      </c>
      <c r="F9721">
        <v>3.7040000000000002</v>
      </c>
      <c r="G9721">
        <v>0</v>
      </c>
      <c r="H9721">
        <v>80.852131722562405</v>
      </c>
      <c r="I9721">
        <v>21.062100980254399</v>
      </c>
      <c r="J9721">
        <v>120.888666398</v>
      </c>
      <c r="K9721">
        <v>1.50113558681842</v>
      </c>
      <c r="L9721">
        <v>29.343226958747199</v>
      </c>
      <c r="M9721">
        <v>2.9626395537987098</v>
      </c>
      <c r="N9721">
        <v>0.18596893743946899</v>
      </c>
      <c r="O9721">
        <v>2.1348839406486499</v>
      </c>
      <c r="P9721">
        <v>4.0677089961637201</v>
      </c>
      <c r="Q9721" t="s">
        <v>26</v>
      </c>
      <c r="R9721" t="s">
        <v>27</v>
      </c>
      <c r="S9721">
        <v>10</v>
      </c>
      <c r="T9721">
        <v>4.6148899963218</v>
      </c>
      <c r="U9721">
        <v>8.0760574935631606</v>
      </c>
      <c r="V9721" t="s">
        <v>26</v>
      </c>
      <c r="W9721">
        <v>256.04211328855001</v>
      </c>
      <c r="X9721">
        <v>2560.4211328854999</v>
      </c>
      <c r="Y9721" t="s">
        <v>29</v>
      </c>
    </row>
    <row r="9722" spans="1:25" x14ac:dyDescent="0.35">
      <c r="A9722" t="s">
        <v>25</v>
      </c>
      <c r="B9722" s="1">
        <v>43324</v>
      </c>
      <c r="C9722">
        <v>8.1999999999999993</v>
      </c>
      <c r="D9722">
        <v>69</v>
      </c>
      <c r="E9722">
        <v>170</v>
      </c>
      <c r="F9722">
        <v>1.8520000000000001</v>
      </c>
      <c r="G9722">
        <v>0.2</v>
      </c>
      <c r="H9722">
        <v>81.404324134559104</v>
      </c>
      <c r="I9722">
        <v>21.466170728254401</v>
      </c>
      <c r="J9722">
        <v>122.068666398</v>
      </c>
      <c r="K9722">
        <v>1.4563923791664299</v>
      </c>
      <c r="L9722">
        <v>29.821724236625499</v>
      </c>
      <c r="M9722">
        <v>2.8905963493473301</v>
      </c>
      <c r="N9722">
        <v>0.17803963295628999</v>
      </c>
      <c r="O9722">
        <v>1.9719010871717799</v>
      </c>
      <c r="P9722">
        <v>3.8790386257052099</v>
      </c>
      <c r="Q9722" t="s">
        <v>26</v>
      </c>
      <c r="R9722" t="s">
        <v>27</v>
      </c>
      <c r="S9722">
        <v>10</v>
      </c>
      <c r="T9722">
        <v>4.3892859180768804</v>
      </c>
      <c r="U9722">
        <v>7.68125035663454</v>
      </c>
      <c r="V9722" t="s">
        <v>26</v>
      </c>
      <c r="W9722">
        <v>245.48253115768699</v>
      </c>
      <c r="X9722">
        <v>2454.8253115768698</v>
      </c>
      <c r="Y9722" t="s">
        <v>29</v>
      </c>
    </row>
    <row r="9723" spans="1:25" x14ac:dyDescent="0.35">
      <c r="A9723" t="s">
        <v>25</v>
      </c>
      <c r="B9723" s="1">
        <v>43325</v>
      </c>
      <c r="C9723">
        <v>13.5</v>
      </c>
      <c r="D9723">
        <v>68</v>
      </c>
      <c r="E9723">
        <v>10</v>
      </c>
      <c r="F9723">
        <v>5.556</v>
      </c>
      <c r="G9723">
        <v>0</v>
      </c>
      <c r="H9723">
        <v>82.388767898837798</v>
      </c>
      <c r="I9723">
        <v>22.120979560254401</v>
      </c>
      <c r="J9723">
        <v>124.20266639800001</v>
      </c>
      <c r="K9723">
        <v>1.9759697890627099</v>
      </c>
      <c r="L9723">
        <v>30.6117699225269</v>
      </c>
      <c r="M9723">
        <v>4.2143530189270102</v>
      </c>
      <c r="N9723">
        <v>0.34701050154927598</v>
      </c>
      <c r="O9723">
        <v>4.6787056607244697</v>
      </c>
      <c r="P9723">
        <v>9.6886119617328692</v>
      </c>
      <c r="Q9723" t="s">
        <v>26</v>
      </c>
      <c r="R9723" t="s">
        <v>27</v>
      </c>
      <c r="S9723">
        <v>10</v>
      </c>
      <c r="T9723">
        <v>7.2610801597028303</v>
      </c>
      <c r="U9723">
        <v>12.70689027948</v>
      </c>
      <c r="V9723" t="s">
        <v>28</v>
      </c>
      <c r="W9723">
        <v>373.53693669012</v>
      </c>
      <c r="X9723">
        <v>3735.3693669012</v>
      </c>
      <c r="Y9723" t="s">
        <v>29</v>
      </c>
    </row>
    <row r="9724" spans="1:25" x14ac:dyDescent="0.35">
      <c r="A9724" t="s">
        <v>25</v>
      </c>
      <c r="B9724" s="1">
        <v>43326</v>
      </c>
      <c r="C9724">
        <v>11.5</v>
      </c>
      <c r="D9724">
        <v>73</v>
      </c>
      <c r="E9724">
        <v>160</v>
      </c>
      <c r="F9724">
        <v>5.556</v>
      </c>
      <c r="G9724">
        <v>0</v>
      </c>
      <c r="H9724">
        <v>82.3887665182462</v>
      </c>
      <c r="I9724">
        <v>22.5977902722544</v>
      </c>
      <c r="J9724">
        <v>125.97666639800001</v>
      </c>
      <c r="K9724">
        <v>1.97596945097096</v>
      </c>
      <c r="L9724">
        <v>31.202679547354801</v>
      </c>
      <c r="M9724">
        <v>4.27338545233797</v>
      </c>
      <c r="N9724">
        <v>0.35566035941838697</v>
      </c>
      <c r="O9724">
        <v>4.71110905967618</v>
      </c>
      <c r="P9724">
        <v>10.126811391410101</v>
      </c>
      <c r="Q9724" t="s">
        <v>28</v>
      </c>
      <c r="R9724" t="s">
        <v>27</v>
      </c>
      <c r="S9724">
        <v>10</v>
      </c>
      <c r="T9724">
        <v>7.26107811984365</v>
      </c>
      <c r="U9724">
        <v>12.706886709726399</v>
      </c>
      <c r="V9724" t="s">
        <v>28</v>
      </c>
      <c r="W9724">
        <v>373.53684998092899</v>
      </c>
      <c r="X9724">
        <v>3735.3684998092899</v>
      </c>
      <c r="Y9724" t="s">
        <v>29</v>
      </c>
    </row>
    <row r="9725" spans="1:25" x14ac:dyDescent="0.35">
      <c r="A9725" t="s">
        <v>25</v>
      </c>
      <c r="B9725" s="1">
        <v>43327</v>
      </c>
      <c r="C9725">
        <v>13.8</v>
      </c>
      <c r="D9725">
        <v>55</v>
      </c>
      <c r="E9725">
        <v>60</v>
      </c>
      <c r="F9725">
        <v>3.7040000000000002</v>
      </c>
      <c r="G9725">
        <v>2.8</v>
      </c>
      <c r="H9725">
        <v>65.4210909997378</v>
      </c>
      <c r="I9725">
        <v>18.685220931959801</v>
      </c>
      <c r="J9725">
        <v>128.16466639800001</v>
      </c>
      <c r="K9725">
        <v>0.64584372426210601</v>
      </c>
      <c r="L9725">
        <v>27.3881101004492</v>
      </c>
      <c r="M9725">
        <v>0.71759153865004899</v>
      </c>
      <c r="N9725">
        <v>1.51172133121298E-2</v>
      </c>
      <c r="O9725">
        <v>0.18308161106096499</v>
      </c>
      <c r="P9725">
        <v>0.30404707935663999</v>
      </c>
      <c r="Q9725" t="s">
        <v>26</v>
      </c>
      <c r="R9725" t="s">
        <v>27</v>
      </c>
      <c r="S9725">
        <v>10</v>
      </c>
      <c r="T9725">
        <v>1.1283544328758299</v>
      </c>
      <c r="U9725">
        <v>1.9746202575327001</v>
      </c>
      <c r="V9725" t="s">
        <v>26</v>
      </c>
      <c r="W9725">
        <v>76.954320216933795</v>
      </c>
      <c r="X9725">
        <v>769.54320216933797</v>
      </c>
      <c r="Y9725" t="s">
        <v>32</v>
      </c>
    </row>
    <row r="9726" spans="1:25" x14ac:dyDescent="0.35">
      <c r="A9726" t="s">
        <v>25</v>
      </c>
      <c r="B9726" s="1">
        <v>43328</v>
      </c>
      <c r="C9726">
        <v>14.6</v>
      </c>
      <c r="D9726">
        <v>53</v>
      </c>
      <c r="E9726">
        <v>150</v>
      </c>
      <c r="F9726">
        <v>3.7040000000000002</v>
      </c>
      <c r="G9726">
        <v>0</v>
      </c>
      <c r="H9726">
        <v>77.187541430389302</v>
      </c>
      <c r="I9726">
        <v>19.7194320559598</v>
      </c>
      <c r="J9726">
        <v>130.496666398</v>
      </c>
      <c r="K9726">
        <v>1.0633288118531099</v>
      </c>
      <c r="L9726">
        <v>28.625007569620902</v>
      </c>
      <c r="M9726">
        <v>1.73756429009649</v>
      </c>
      <c r="N9726">
        <v>7.2320973934213204E-2</v>
      </c>
      <c r="O9726">
        <v>0.79140799002957396</v>
      </c>
      <c r="P9726">
        <v>1.4356055006789601</v>
      </c>
      <c r="Q9726" t="s">
        <v>26</v>
      </c>
      <c r="R9726" t="s">
        <v>27</v>
      </c>
      <c r="S9726">
        <v>10</v>
      </c>
      <c r="T9726">
        <v>2.60133717070098</v>
      </c>
      <c r="U9726">
        <v>4.5523400487267098</v>
      </c>
      <c r="V9726" t="s">
        <v>26</v>
      </c>
      <c r="W9726">
        <v>157.629867498328</v>
      </c>
      <c r="X9726">
        <v>1576.2986749832801</v>
      </c>
      <c r="Y9726" t="s">
        <v>32</v>
      </c>
    </row>
    <row r="9727" spans="1:25" x14ac:dyDescent="0.35">
      <c r="A9727" t="s">
        <v>25</v>
      </c>
      <c r="B9727" s="1">
        <v>43329</v>
      </c>
      <c r="C9727">
        <v>8.4</v>
      </c>
      <c r="D9727">
        <v>94</v>
      </c>
      <c r="E9727">
        <v>210</v>
      </c>
      <c r="F9727">
        <v>12.964</v>
      </c>
      <c r="G9727">
        <v>3</v>
      </c>
      <c r="H9727">
        <v>46.392979985453501</v>
      </c>
      <c r="I9727">
        <v>14.998414684972399</v>
      </c>
      <c r="J9727">
        <v>128.39845821757001</v>
      </c>
      <c r="K9727">
        <v>0.19428075365759701</v>
      </c>
      <c r="L9727">
        <v>23.216844200535999</v>
      </c>
      <c r="M9727">
        <v>0.19371602097132301</v>
      </c>
      <c r="N9727">
        <v>1.4888533057107599E-3</v>
      </c>
      <c r="O9727">
        <v>4.8884017496626199E-3</v>
      </c>
      <c r="P9727">
        <v>5.7925958941321002E-3</v>
      </c>
      <c r="Q9727" t="s">
        <v>26</v>
      </c>
      <c r="R9727" t="s">
        <v>27</v>
      </c>
      <c r="S9727">
        <v>10</v>
      </c>
      <c r="T9727">
        <v>0.148381420819379</v>
      </c>
      <c r="U9727">
        <v>0.25966748643391302</v>
      </c>
      <c r="V9727" t="s">
        <v>26</v>
      </c>
      <c r="W9727">
        <v>13.1308212060398</v>
      </c>
      <c r="X9727">
        <v>0</v>
      </c>
      <c r="Y9727" t="s">
        <v>26</v>
      </c>
    </row>
    <row r="9728" spans="1:25" x14ac:dyDescent="0.35">
      <c r="A9728" t="s">
        <v>25</v>
      </c>
      <c r="B9728" s="1">
        <v>43330</v>
      </c>
      <c r="C9728">
        <v>10.7</v>
      </c>
      <c r="D9728">
        <v>57</v>
      </c>
      <c r="E9728">
        <v>60</v>
      </c>
      <c r="F9728">
        <v>5.556</v>
      </c>
      <c r="G9728">
        <v>15</v>
      </c>
      <c r="H9728">
        <v>36.202288755420199</v>
      </c>
      <c r="I9728">
        <v>7.3773948032137602</v>
      </c>
      <c r="J9728">
        <v>100.786084815924</v>
      </c>
      <c r="K9728">
        <v>2.0979097452555402E-2</v>
      </c>
      <c r="L9728">
        <v>12.472387965212</v>
      </c>
      <c r="M9728">
        <v>1.43112499617468E-2</v>
      </c>
      <c r="N9728" s="2">
        <v>1.47951099853341E-5</v>
      </c>
      <c r="O9728" s="2">
        <v>4.1539827951227697E-6</v>
      </c>
      <c r="P9728" s="2">
        <v>1.2744780555848999E-6</v>
      </c>
      <c r="Q9728" t="s">
        <v>26</v>
      </c>
      <c r="R9728" t="s">
        <v>27</v>
      </c>
      <c r="S9728">
        <v>10</v>
      </c>
      <c r="T9728">
        <v>3.3909716394046E-3</v>
      </c>
      <c r="U9728">
        <v>5.9342003689580401E-3</v>
      </c>
      <c r="V9728" t="s">
        <v>26</v>
      </c>
      <c r="W9728">
        <v>0.47202183598949798</v>
      </c>
      <c r="X9728">
        <v>0</v>
      </c>
      <c r="Y9728" t="s">
        <v>26</v>
      </c>
    </row>
    <row r="9729" spans="1:25" x14ac:dyDescent="0.35">
      <c r="A9729" t="s">
        <v>25</v>
      </c>
      <c r="B9729" s="1">
        <v>43331</v>
      </c>
      <c r="C9729">
        <v>9.1999999999999993</v>
      </c>
      <c r="D9729">
        <v>57</v>
      </c>
      <c r="E9729">
        <v>60</v>
      </c>
      <c r="F9729">
        <v>5.556</v>
      </c>
      <c r="G9729">
        <v>0</v>
      </c>
      <c r="H9729">
        <v>57.664959468275697</v>
      </c>
      <c r="I9729">
        <v>7.9981457272137604</v>
      </c>
      <c r="J9729">
        <v>102.146084815924</v>
      </c>
      <c r="K9729">
        <v>0.46034816102387199</v>
      </c>
      <c r="L9729">
        <v>13.3775925799943</v>
      </c>
      <c r="M9729">
        <v>0.32697909930237101</v>
      </c>
      <c r="N9729">
        <v>3.7607052118542399E-3</v>
      </c>
      <c r="O9729">
        <v>4.4241226217925499E-2</v>
      </c>
      <c r="P9729">
        <v>1.5890104237706398E-2</v>
      </c>
      <c r="Q9729" t="s">
        <v>26</v>
      </c>
      <c r="R9729" t="s">
        <v>27</v>
      </c>
      <c r="S9729">
        <v>10</v>
      </c>
      <c r="T9729">
        <v>0.63806467985357596</v>
      </c>
      <c r="U9729">
        <v>1.1166131897437599</v>
      </c>
      <c r="V9729" t="s">
        <v>26</v>
      </c>
      <c r="W9729">
        <v>46.9523942390692</v>
      </c>
      <c r="X9729">
        <v>0</v>
      </c>
      <c r="Y9729" t="s">
        <v>26</v>
      </c>
    </row>
    <row r="9730" spans="1:25" x14ac:dyDescent="0.35">
      <c r="A9730" t="s">
        <v>25</v>
      </c>
      <c r="B9730" s="1">
        <v>43332</v>
      </c>
      <c r="C9730">
        <v>7.4</v>
      </c>
      <c r="D9730">
        <v>84</v>
      </c>
      <c r="E9730">
        <v>120</v>
      </c>
      <c r="F9730">
        <v>5.556</v>
      </c>
      <c r="G9730">
        <v>0.4</v>
      </c>
      <c r="H9730">
        <v>63.936585785909898</v>
      </c>
      <c r="I9730">
        <v>8.1887578872137592</v>
      </c>
      <c r="J9730">
        <v>103.182084815924</v>
      </c>
      <c r="K9730">
        <v>0.66687639187524295</v>
      </c>
      <c r="L9730">
        <v>13.666088451662301</v>
      </c>
      <c r="M9730">
        <v>0.479598231432809</v>
      </c>
      <c r="N9730">
        <v>7.40836221633595E-3</v>
      </c>
      <c r="O9730">
        <v>0.13355739010763401</v>
      </c>
      <c r="P9730">
        <v>5.0316523414025198E-2</v>
      </c>
      <c r="Q9730" t="s">
        <v>26</v>
      </c>
      <c r="R9730" t="s">
        <v>27</v>
      </c>
      <c r="S9730">
        <v>10</v>
      </c>
      <c r="T9730">
        <v>1.1907902258254599</v>
      </c>
      <c r="U9730">
        <v>2.0838828951945501</v>
      </c>
      <c r="V9730" t="s">
        <v>26</v>
      </c>
      <c r="W9730">
        <v>80.618046644607304</v>
      </c>
      <c r="X9730">
        <v>806.18046644607296</v>
      </c>
      <c r="Y9730" t="s">
        <v>32</v>
      </c>
    </row>
    <row r="9731" spans="1:25" x14ac:dyDescent="0.35">
      <c r="A9731" t="s">
        <v>25</v>
      </c>
      <c r="B9731" s="1">
        <v>43333</v>
      </c>
      <c r="C9731">
        <v>11.4</v>
      </c>
      <c r="D9731">
        <v>57</v>
      </c>
      <c r="E9731">
        <v>50</v>
      </c>
      <c r="F9731">
        <v>9.26</v>
      </c>
      <c r="G9731">
        <v>0</v>
      </c>
      <c r="H9731">
        <v>75.957856593421297</v>
      </c>
      <c r="I9731">
        <v>8.9420963872137609</v>
      </c>
      <c r="J9731">
        <v>104.938084815924</v>
      </c>
      <c r="K9731">
        <v>1.29182492927239</v>
      </c>
      <c r="L9731">
        <v>14.743372652643201</v>
      </c>
      <c r="M9731">
        <v>0.97150177329814003</v>
      </c>
      <c r="N9731">
        <v>2.5843068093213899E-2</v>
      </c>
      <c r="O9731">
        <v>0.95698770579957504</v>
      </c>
      <c r="P9731">
        <v>0.42690583214671901</v>
      </c>
      <c r="Q9731" t="s">
        <v>26</v>
      </c>
      <c r="R9731" t="s">
        <v>27</v>
      </c>
      <c r="S9731">
        <v>10</v>
      </c>
      <c r="T9731">
        <v>3.59729481156287</v>
      </c>
      <c r="U9731">
        <v>6.2952659202350301</v>
      </c>
      <c r="V9731" t="s">
        <v>26</v>
      </c>
      <c r="W9731">
        <v>207.56115130734301</v>
      </c>
      <c r="X9731">
        <v>2075.6115130734302</v>
      </c>
      <c r="Y9731" t="s">
        <v>29</v>
      </c>
    </row>
    <row r="9732" spans="1:25" x14ac:dyDescent="0.35">
      <c r="A9732" t="s">
        <v>25</v>
      </c>
      <c r="B9732" s="1">
        <v>43334</v>
      </c>
      <c r="C9732">
        <v>14.5</v>
      </c>
      <c r="D9732">
        <v>39</v>
      </c>
      <c r="E9732">
        <v>330</v>
      </c>
      <c r="F9732">
        <v>11.112</v>
      </c>
      <c r="G9732">
        <v>0</v>
      </c>
      <c r="H9732">
        <v>84.774932816066396</v>
      </c>
      <c r="I9732">
        <v>10.2758208832138</v>
      </c>
      <c r="J9732">
        <v>107.25208481592399</v>
      </c>
      <c r="K9732">
        <v>3.5731016954532899</v>
      </c>
      <c r="L9732">
        <v>16.580256383048301</v>
      </c>
      <c r="M9732">
        <v>5.1806812434107199</v>
      </c>
      <c r="N9732">
        <v>0.50007330000180605</v>
      </c>
      <c r="O9732">
        <v>16.896856896210799</v>
      </c>
      <c r="P9732">
        <v>9.7618313840194109</v>
      </c>
      <c r="Q9732" t="s">
        <v>26</v>
      </c>
      <c r="R9732" t="s">
        <v>27</v>
      </c>
      <c r="S9732">
        <v>10</v>
      </c>
      <c r="T9732">
        <v>18.969261477522501</v>
      </c>
      <c r="U9732">
        <v>33.196207585664403</v>
      </c>
      <c r="V9732" t="s">
        <v>28</v>
      </c>
      <c r="W9732">
        <v>810.23598247368795</v>
      </c>
      <c r="X9732">
        <v>8102.35982473688</v>
      </c>
      <c r="Y9732" t="s">
        <v>30</v>
      </c>
    </row>
    <row r="9733" spans="1:25" x14ac:dyDescent="0.35">
      <c r="A9733" t="s">
        <v>25</v>
      </c>
      <c r="B9733" s="1">
        <v>43335</v>
      </c>
      <c r="C9733">
        <v>11.2</v>
      </c>
      <c r="D9733">
        <v>65</v>
      </c>
      <c r="E9733">
        <v>20</v>
      </c>
      <c r="F9733">
        <v>1.8520000000000001</v>
      </c>
      <c r="G9733">
        <v>0</v>
      </c>
      <c r="H9733">
        <v>84.774931412257203</v>
      </c>
      <c r="I9733">
        <v>10.8791924632138</v>
      </c>
      <c r="J9733">
        <v>108.97208481592401</v>
      </c>
      <c r="K9733">
        <v>2.2407764807220398</v>
      </c>
      <c r="L9733">
        <v>17.412465439457399</v>
      </c>
      <c r="M9733">
        <v>3.2098917256389199</v>
      </c>
      <c r="N9733">
        <v>0.214317128798798</v>
      </c>
      <c r="O9733">
        <v>5.0185567173324301</v>
      </c>
      <c r="P9733">
        <v>3.2259325113870099</v>
      </c>
      <c r="Q9733" t="s">
        <v>26</v>
      </c>
      <c r="R9733" t="s">
        <v>27</v>
      </c>
      <c r="S9733">
        <v>10</v>
      </c>
      <c r="T9733">
        <v>8.9222202116436495</v>
      </c>
      <c r="U9733">
        <v>15.6138853703764</v>
      </c>
      <c r="V9733" t="s">
        <v>28</v>
      </c>
      <c r="W9733">
        <v>442.52566815413502</v>
      </c>
      <c r="X9733">
        <v>4425.2566815413502</v>
      </c>
      <c r="Y9733" t="s">
        <v>30</v>
      </c>
    </row>
    <row r="9734" spans="1:25" x14ac:dyDescent="0.35">
      <c r="A9734" t="s">
        <v>25</v>
      </c>
      <c r="B9734" s="1">
        <v>43336</v>
      </c>
      <c r="C9734">
        <v>11.9</v>
      </c>
      <c r="D9734">
        <v>59</v>
      </c>
      <c r="E9734">
        <v>240</v>
      </c>
      <c r="F9734">
        <v>7.4080000000000004</v>
      </c>
      <c r="G9734">
        <v>1</v>
      </c>
      <c r="H9734">
        <v>79.848202226768805</v>
      </c>
      <c r="I9734">
        <v>11.6262239432138</v>
      </c>
      <c r="J9734">
        <v>110.818084815924</v>
      </c>
      <c r="K9734">
        <v>1.6244523723361499</v>
      </c>
      <c r="L9734">
        <v>18.420965139005201</v>
      </c>
      <c r="M9734">
        <v>2.1857022523249401</v>
      </c>
      <c r="N9734">
        <v>0.108553785714935</v>
      </c>
      <c r="O9734">
        <v>2.1282946479198301</v>
      </c>
      <c r="P9734">
        <v>1.5453143209834499</v>
      </c>
      <c r="Q9734" t="s">
        <v>26</v>
      </c>
      <c r="R9734" t="s">
        <v>27</v>
      </c>
      <c r="S9734">
        <v>10</v>
      </c>
      <c r="T9734">
        <v>5.2586055785650796</v>
      </c>
      <c r="U9734">
        <v>9.2025597624888995</v>
      </c>
      <c r="V9734" t="s">
        <v>26</v>
      </c>
      <c r="W9734">
        <v>285.64714603640198</v>
      </c>
      <c r="X9734">
        <v>2856.47146036402</v>
      </c>
      <c r="Y9734" t="s">
        <v>29</v>
      </c>
    </row>
    <row r="9735" spans="1:25" x14ac:dyDescent="0.35">
      <c r="A9735" t="s">
        <v>25</v>
      </c>
      <c r="B9735" s="1">
        <v>43337</v>
      </c>
      <c r="C9735">
        <v>10.7</v>
      </c>
      <c r="D9735">
        <v>59</v>
      </c>
      <c r="E9735">
        <v>10</v>
      </c>
      <c r="F9735">
        <v>7.4080000000000004</v>
      </c>
      <c r="G9735">
        <v>0</v>
      </c>
      <c r="H9735">
        <v>82.409332807913401</v>
      </c>
      <c r="I9735">
        <v>12.3042986712138</v>
      </c>
      <c r="J9735">
        <v>112.44808481592401</v>
      </c>
      <c r="K9735">
        <v>2.1747891850317398</v>
      </c>
      <c r="L9735">
        <v>19.3227583263882</v>
      </c>
      <c r="M9735">
        <v>3.3464867562659402</v>
      </c>
      <c r="N9735">
        <v>0.23072339302468101</v>
      </c>
      <c r="O9735">
        <v>4.9258781966109302</v>
      </c>
      <c r="P9735">
        <v>3.9632194742699798</v>
      </c>
      <c r="Q9735" t="s">
        <v>26</v>
      </c>
      <c r="R9735" t="s">
        <v>27</v>
      </c>
      <c r="S9735">
        <v>10</v>
      </c>
      <c r="T9735">
        <v>8.4966200552670106</v>
      </c>
      <c r="U9735">
        <v>14.869085096717299</v>
      </c>
      <c r="V9735" t="s">
        <v>28</v>
      </c>
      <c r="W9735">
        <v>425.14465873782399</v>
      </c>
      <c r="X9735">
        <v>4251.4465873782401</v>
      </c>
      <c r="Y9735" t="s">
        <v>30</v>
      </c>
    </row>
    <row r="9736" spans="1:25" x14ac:dyDescent="0.35">
      <c r="A9736" t="s">
        <v>25</v>
      </c>
      <c r="B9736" s="1">
        <v>43338</v>
      </c>
      <c r="C9736">
        <v>13.4</v>
      </c>
      <c r="D9736">
        <v>70</v>
      </c>
      <c r="E9736">
        <v>160</v>
      </c>
      <c r="F9736">
        <v>9.26</v>
      </c>
      <c r="G9736">
        <v>0</v>
      </c>
      <c r="H9736">
        <v>82.654571880183497</v>
      </c>
      <c r="I9736">
        <v>12.913977271213801</v>
      </c>
      <c r="J9736">
        <v>114.56408481592401</v>
      </c>
      <c r="K9736">
        <v>2.4617832113490299</v>
      </c>
      <c r="L9736">
        <v>20.149646308467499</v>
      </c>
      <c r="M9736">
        <v>3.9753806747207201</v>
      </c>
      <c r="N9736">
        <v>0.31294588284189201</v>
      </c>
      <c r="O9736">
        <v>7.07583420661767</v>
      </c>
      <c r="P9736">
        <v>6.2253482679302596</v>
      </c>
      <c r="Q9736" t="s">
        <v>26</v>
      </c>
      <c r="R9736" t="s">
        <v>27</v>
      </c>
      <c r="S9736">
        <v>10</v>
      </c>
      <c r="T9736">
        <v>10.4016872053902</v>
      </c>
      <c r="U9736">
        <v>18.202952609432799</v>
      </c>
      <c r="V9736" t="s">
        <v>28</v>
      </c>
      <c r="W9736">
        <v>501.53189692895597</v>
      </c>
      <c r="X9736">
        <v>5015.3189692895603</v>
      </c>
      <c r="Y9736" t="s">
        <v>30</v>
      </c>
    </row>
    <row r="9737" spans="1:25" x14ac:dyDescent="0.35">
      <c r="A9737" t="s">
        <v>25</v>
      </c>
      <c r="B9737" s="1">
        <v>43339</v>
      </c>
      <c r="C9737">
        <v>11.3</v>
      </c>
      <c r="D9737">
        <v>71</v>
      </c>
      <c r="E9737">
        <v>330</v>
      </c>
      <c r="F9737">
        <v>7.4080000000000004</v>
      </c>
      <c r="G9737">
        <v>0</v>
      </c>
      <c r="H9737">
        <v>82.654570497005594</v>
      </c>
      <c r="I9737">
        <v>13.417978247213799</v>
      </c>
      <c r="J9737">
        <v>116.302084815924</v>
      </c>
      <c r="K9737">
        <v>2.2424376619588</v>
      </c>
      <c r="L9737">
        <v>20.828425356796799</v>
      </c>
      <c r="M9737">
        <v>3.66487875432433</v>
      </c>
      <c r="N9737">
        <v>0.27099071835276201</v>
      </c>
      <c r="O9737">
        <v>5.5859780705197997</v>
      </c>
      <c r="P9737">
        <v>5.2723002405026804</v>
      </c>
      <c r="Q9737" t="s">
        <v>26</v>
      </c>
      <c r="R9737" t="s">
        <v>27</v>
      </c>
      <c r="S9737">
        <v>10</v>
      </c>
      <c r="T9737">
        <v>8.9330319237385396</v>
      </c>
      <c r="U9737">
        <v>15.632805866542499</v>
      </c>
      <c r="V9737" t="s">
        <v>28</v>
      </c>
      <c r="W9737">
        <v>442.96472207980202</v>
      </c>
      <c r="X9737">
        <v>4429.6472207980296</v>
      </c>
      <c r="Y9737" t="s">
        <v>30</v>
      </c>
    </row>
    <row r="9738" spans="1:25" x14ac:dyDescent="0.35">
      <c r="A9738" t="s">
        <v>25</v>
      </c>
      <c r="B9738" s="1">
        <v>43340</v>
      </c>
      <c r="C9738">
        <v>9.1</v>
      </c>
      <c r="D9738">
        <v>83</v>
      </c>
      <c r="E9738">
        <v>170</v>
      </c>
      <c r="F9738">
        <v>18.52</v>
      </c>
      <c r="G9738">
        <v>0.2</v>
      </c>
      <c r="H9738">
        <v>81.294418722424695</v>
      </c>
      <c r="I9738">
        <v>13.661008751213799</v>
      </c>
      <c r="J9738">
        <v>117.644084815924</v>
      </c>
      <c r="K9738">
        <v>3.33044887257818</v>
      </c>
      <c r="L9738">
        <v>21.174872181946299</v>
      </c>
      <c r="M9738">
        <v>5.6197961371842498</v>
      </c>
      <c r="N9738">
        <v>0.577529666330445</v>
      </c>
      <c r="O9738">
        <v>16.280037703187201</v>
      </c>
      <c r="P9738">
        <v>15.910681197682001</v>
      </c>
      <c r="Q9738" t="s">
        <v>28</v>
      </c>
      <c r="R9738" t="s">
        <v>27</v>
      </c>
      <c r="S9738">
        <v>10</v>
      </c>
      <c r="T9738">
        <v>16.951183247777099</v>
      </c>
      <c r="U9738">
        <v>29.664570683609998</v>
      </c>
      <c r="V9738" t="s">
        <v>28</v>
      </c>
      <c r="W9738">
        <v>741.73287845738298</v>
      </c>
      <c r="X9738">
        <v>7417.3287845738296</v>
      </c>
      <c r="Y9738" t="s">
        <v>30</v>
      </c>
    </row>
    <row r="9739" spans="1:25" x14ac:dyDescent="0.35">
      <c r="A9739" t="s">
        <v>25</v>
      </c>
      <c r="B9739" s="1">
        <v>43341</v>
      </c>
      <c r="C9739">
        <v>9.5</v>
      </c>
      <c r="D9739">
        <v>93</v>
      </c>
      <c r="E9739">
        <v>90</v>
      </c>
      <c r="F9739">
        <v>12.964</v>
      </c>
      <c r="G9739">
        <v>1.6</v>
      </c>
      <c r="H9739">
        <v>63.500436745003697</v>
      </c>
      <c r="I9739">
        <v>12.9507759664329</v>
      </c>
      <c r="J9739">
        <v>119.058084815924</v>
      </c>
      <c r="K9739">
        <v>0.94980188288992395</v>
      </c>
      <c r="L9739">
        <v>20.3637776158095</v>
      </c>
      <c r="M9739">
        <v>0.87084536767363196</v>
      </c>
      <c r="N9739">
        <v>2.1294358213479601E-2</v>
      </c>
      <c r="O9739">
        <v>0.48804729224823601</v>
      </c>
      <c r="P9739">
        <v>0.43913848133028199</v>
      </c>
      <c r="Q9739" t="s">
        <v>26</v>
      </c>
      <c r="R9739" t="s">
        <v>27</v>
      </c>
      <c r="S9739">
        <v>10</v>
      </c>
      <c r="T9739">
        <v>2.1542499305578899</v>
      </c>
      <c r="U9739">
        <v>3.7699373784763099</v>
      </c>
      <c r="V9739" t="s">
        <v>26</v>
      </c>
      <c r="W9739">
        <v>134.19071347024999</v>
      </c>
      <c r="X9739">
        <v>1341.9071347024999</v>
      </c>
      <c r="Y9739" t="s">
        <v>32</v>
      </c>
    </row>
    <row r="9740" spans="1:25" x14ac:dyDescent="0.35">
      <c r="A9740" t="s">
        <v>25</v>
      </c>
      <c r="B9740" s="1">
        <v>43342</v>
      </c>
      <c r="C9740">
        <v>11.9</v>
      </c>
      <c r="D9740">
        <v>72</v>
      </c>
      <c r="E9740">
        <v>160</v>
      </c>
      <c r="F9740">
        <v>5.556</v>
      </c>
      <c r="G9740">
        <v>3</v>
      </c>
      <c r="H9740">
        <v>52.8726303083345</v>
      </c>
      <c r="I9740">
        <v>9.8390720837899792</v>
      </c>
      <c r="J9740">
        <v>117.68293377645701</v>
      </c>
      <c r="K9740">
        <v>0.29959501175056802</v>
      </c>
      <c r="L9740">
        <v>16.276157882941501</v>
      </c>
      <c r="M9740">
        <v>0.23908450549916199</v>
      </c>
      <c r="N9740">
        <v>2.1607520697003498E-3</v>
      </c>
      <c r="O9740">
        <v>1.4421541759354501E-2</v>
      </c>
      <c r="P9740">
        <v>8.0009237296178003E-3</v>
      </c>
      <c r="Q9740" t="s">
        <v>26</v>
      </c>
      <c r="R9740" t="s">
        <v>27</v>
      </c>
      <c r="S9740">
        <v>10</v>
      </c>
      <c r="T9740">
        <v>0.30888651957840602</v>
      </c>
      <c r="U9740">
        <v>0.54055140926221001</v>
      </c>
      <c r="V9740" t="s">
        <v>26</v>
      </c>
      <c r="W9740">
        <v>24.947837027706299</v>
      </c>
      <c r="X9740">
        <v>0</v>
      </c>
      <c r="Y9740" t="s">
        <v>26</v>
      </c>
    </row>
    <row r="9741" spans="1:25" x14ac:dyDescent="0.35">
      <c r="A9741" t="s">
        <v>25</v>
      </c>
      <c r="B9741" s="1">
        <v>43343</v>
      </c>
      <c r="C9741">
        <v>9.5</v>
      </c>
      <c r="D9741">
        <v>85</v>
      </c>
      <c r="E9741">
        <v>180</v>
      </c>
      <c r="F9741">
        <v>12.964</v>
      </c>
      <c r="G9741">
        <v>0</v>
      </c>
      <c r="H9741">
        <v>62.339081574574998</v>
      </c>
      <c r="I9741">
        <v>10.061920123789999</v>
      </c>
      <c r="J9741">
        <v>119.09693377645701</v>
      </c>
      <c r="K9741">
        <v>0.89776976577479595</v>
      </c>
      <c r="L9741">
        <v>16.6146194670097</v>
      </c>
      <c r="M9741">
        <v>0.725457657674489</v>
      </c>
      <c r="N9741">
        <v>1.5411761043486001E-2</v>
      </c>
      <c r="O9741">
        <v>0.36647325703656503</v>
      </c>
      <c r="P9741">
        <v>0.21268320502483201</v>
      </c>
      <c r="Q9741" t="s">
        <v>26</v>
      </c>
      <c r="R9741" t="s">
        <v>27</v>
      </c>
      <c r="S9741">
        <v>10</v>
      </c>
      <c r="T9741">
        <v>1.9605099349483399</v>
      </c>
      <c r="U9741">
        <v>3.4308923861595999</v>
      </c>
      <c r="V9741" t="s">
        <v>26</v>
      </c>
      <c r="W9741">
        <v>123.791005504192</v>
      </c>
      <c r="X9741">
        <v>1237.91005504192</v>
      </c>
      <c r="Y9741" t="s">
        <v>32</v>
      </c>
    </row>
    <row r="9742" spans="1:25" x14ac:dyDescent="0.35">
      <c r="A9742" t="s">
        <v>25</v>
      </c>
      <c r="B9742" s="1">
        <v>43344</v>
      </c>
      <c r="C9742">
        <v>11.5</v>
      </c>
      <c r="D9742">
        <v>64</v>
      </c>
      <c r="E9742">
        <v>50</v>
      </c>
      <c r="F9742">
        <v>7.4080000000000004</v>
      </c>
      <c r="G9742">
        <v>0</v>
      </c>
      <c r="H9742">
        <v>73.512182503070306</v>
      </c>
      <c r="I9742">
        <v>10.809353131789999</v>
      </c>
      <c r="J9742">
        <v>120.87093377645699</v>
      </c>
      <c r="K9742">
        <v>1.03306021111777</v>
      </c>
      <c r="L9742">
        <v>17.6685167698529</v>
      </c>
      <c r="M9742">
        <v>0.86682621529192205</v>
      </c>
      <c r="N9742">
        <v>2.1120714683637899E-2</v>
      </c>
      <c r="O9742">
        <v>0.57195279890376105</v>
      </c>
      <c r="P9742">
        <v>0.37948466288743798</v>
      </c>
      <c r="Q9742" t="s">
        <v>26</v>
      </c>
      <c r="R9742" t="s">
        <v>27</v>
      </c>
      <c r="S9742">
        <v>20</v>
      </c>
      <c r="T9742">
        <v>5.2153015955219999</v>
      </c>
      <c r="U9742">
        <v>9.1267777921634998</v>
      </c>
      <c r="V9742" t="s">
        <v>26</v>
      </c>
      <c r="W9742">
        <v>151.284446634392</v>
      </c>
      <c r="X9742">
        <v>1512.84446634392</v>
      </c>
      <c r="Y9742" t="s">
        <v>32</v>
      </c>
    </row>
    <row r="9743" spans="1:25" x14ac:dyDescent="0.35">
      <c r="A9743" t="s">
        <v>25</v>
      </c>
      <c r="B9743" s="1">
        <v>43345</v>
      </c>
      <c r="C9743">
        <v>10.199999999999999</v>
      </c>
      <c r="D9743">
        <v>79</v>
      </c>
      <c r="E9743">
        <v>290</v>
      </c>
      <c r="F9743">
        <v>5.556</v>
      </c>
      <c r="G9743">
        <v>0</v>
      </c>
      <c r="H9743">
        <v>76.330517646687099</v>
      </c>
      <c r="I9743">
        <v>11.20037132579</v>
      </c>
      <c r="J9743">
        <v>122.410933776457</v>
      </c>
      <c r="K9743">
        <v>1.09824516367123</v>
      </c>
      <c r="L9743">
        <v>18.230582263573499</v>
      </c>
      <c r="M9743">
        <v>0.93953095771769302</v>
      </c>
      <c r="N9743">
        <v>2.4356873565868999E-2</v>
      </c>
      <c r="O9743">
        <v>0.69532449892555404</v>
      </c>
      <c r="P9743">
        <v>0.49367535187780998</v>
      </c>
      <c r="Q9743" t="s">
        <v>26</v>
      </c>
      <c r="R9743" t="s">
        <v>27</v>
      </c>
      <c r="S9743">
        <v>20</v>
      </c>
      <c r="T9743">
        <v>5.7758736854448696</v>
      </c>
      <c r="U9743">
        <v>10.1077789495285</v>
      </c>
      <c r="V9743" t="s">
        <v>28</v>
      </c>
      <c r="W9743">
        <v>165.03242112791099</v>
      </c>
      <c r="X9743">
        <v>1650.3242112791099</v>
      </c>
      <c r="Y9743" t="s">
        <v>32</v>
      </c>
    </row>
    <row r="9744" spans="1:25" x14ac:dyDescent="0.35">
      <c r="A9744" t="s">
        <v>25</v>
      </c>
      <c r="B9744" s="1">
        <v>43346</v>
      </c>
      <c r="C9744">
        <v>9.1999999999999993</v>
      </c>
      <c r="D9744">
        <v>53</v>
      </c>
      <c r="E9744">
        <v>200</v>
      </c>
      <c r="F9744">
        <v>31.484000000000002</v>
      </c>
      <c r="G9744">
        <v>6.8</v>
      </c>
      <c r="H9744">
        <v>59.0899076123208</v>
      </c>
      <c r="I9744">
        <v>6.6981289056236797</v>
      </c>
      <c r="J9744">
        <v>112.24573315368001</v>
      </c>
      <c r="K9744">
        <v>1.88301606739227</v>
      </c>
      <c r="L9744">
        <v>11.657186420170801</v>
      </c>
      <c r="M9744">
        <v>1.78797029158495</v>
      </c>
      <c r="N9744">
        <v>7.6075818250925506E-2</v>
      </c>
      <c r="O9744">
        <v>2.26302344511077</v>
      </c>
      <c r="P9744">
        <v>0.59579861278158797</v>
      </c>
      <c r="Q9744" t="s">
        <v>26</v>
      </c>
      <c r="R9744" t="s">
        <v>27</v>
      </c>
      <c r="S9744">
        <v>20</v>
      </c>
      <c r="T9744">
        <v>14.11332812272</v>
      </c>
      <c r="U9744">
        <v>24.69832421476</v>
      </c>
      <c r="V9744" t="s">
        <v>28</v>
      </c>
      <c r="W9744">
        <v>349.84408286663199</v>
      </c>
      <c r="X9744">
        <v>0</v>
      </c>
      <c r="Y9744" t="s">
        <v>26</v>
      </c>
    </row>
    <row r="9745" spans="1:25" x14ac:dyDescent="0.35">
      <c r="A9745" t="s">
        <v>25</v>
      </c>
      <c r="B9745" s="1">
        <v>43347</v>
      </c>
      <c r="C9745">
        <v>9.9</v>
      </c>
      <c r="D9745">
        <v>82</v>
      </c>
      <c r="E9745">
        <v>150</v>
      </c>
      <c r="F9745">
        <v>18.52</v>
      </c>
      <c r="G9745">
        <v>0</v>
      </c>
      <c r="H9745">
        <v>68.507743713570093</v>
      </c>
      <c r="I9745">
        <v>7.0243893456236801</v>
      </c>
      <c r="J9745">
        <v>113.73173315368</v>
      </c>
      <c r="K9745">
        <v>1.51632442224005</v>
      </c>
      <c r="L9745">
        <v>12.169693135484</v>
      </c>
      <c r="M9745">
        <v>1.13349837926886</v>
      </c>
      <c r="N9745">
        <v>3.3954231332514899E-2</v>
      </c>
      <c r="O9745">
        <v>1.2843570908306801</v>
      </c>
      <c r="P9745">
        <v>0.372774720107931</v>
      </c>
      <c r="Q9745" t="s">
        <v>26</v>
      </c>
      <c r="R9745" t="s">
        <v>27</v>
      </c>
      <c r="S9745">
        <v>20</v>
      </c>
      <c r="T9745">
        <v>9.8722238995078104</v>
      </c>
      <c r="U9745">
        <v>17.276391824138699</v>
      </c>
      <c r="V9745" t="s">
        <v>28</v>
      </c>
      <c r="W9745">
        <v>259.64945795308802</v>
      </c>
      <c r="X9745">
        <v>2596.4945795308799</v>
      </c>
      <c r="Y9745" t="s">
        <v>29</v>
      </c>
    </row>
    <row r="9746" spans="1:25" x14ac:dyDescent="0.35">
      <c r="A9746" t="s">
        <v>25</v>
      </c>
      <c r="B9746" s="1">
        <v>43348</v>
      </c>
      <c r="C9746">
        <v>10.4</v>
      </c>
      <c r="D9746">
        <v>61</v>
      </c>
      <c r="E9746">
        <v>360</v>
      </c>
      <c r="F9746">
        <v>3.7040000000000002</v>
      </c>
      <c r="G9746">
        <v>0.2</v>
      </c>
      <c r="H9746">
        <v>76.050384164267697</v>
      </c>
      <c r="I9746">
        <v>7.7634186756236803</v>
      </c>
      <c r="J9746">
        <v>115.30773315368</v>
      </c>
      <c r="K9746">
        <v>0.98216185787202304</v>
      </c>
      <c r="L9746">
        <v>13.289889092158701</v>
      </c>
      <c r="M9746">
        <v>0.69495649105491097</v>
      </c>
      <c r="N9746">
        <v>1.4283475158329499E-2</v>
      </c>
      <c r="O9746">
        <v>0.40160008754189103</v>
      </c>
      <c r="P9746">
        <v>0.14213120833205001</v>
      </c>
      <c r="Q9746" t="s">
        <v>26</v>
      </c>
      <c r="R9746" t="s">
        <v>27</v>
      </c>
      <c r="S9746">
        <v>20</v>
      </c>
      <c r="T9746">
        <v>4.7932580833973404</v>
      </c>
      <c r="U9746">
        <v>8.3882016459453492</v>
      </c>
      <c r="V9746" t="s">
        <v>26</v>
      </c>
      <c r="W9746">
        <v>140.77011139342301</v>
      </c>
      <c r="X9746">
        <v>1407.7011139342301</v>
      </c>
      <c r="Y9746" t="s">
        <v>32</v>
      </c>
    </row>
    <row r="9747" spans="1:25" x14ac:dyDescent="0.35">
      <c r="A9747" t="s">
        <v>25</v>
      </c>
      <c r="B9747" s="1">
        <v>43349</v>
      </c>
      <c r="C9747">
        <v>10.4</v>
      </c>
      <c r="D9747">
        <v>53</v>
      </c>
      <c r="E9747">
        <v>40</v>
      </c>
      <c r="F9747">
        <v>12.964</v>
      </c>
      <c r="G9747">
        <v>0</v>
      </c>
      <c r="H9747">
        <v>81.8600067497335</v>
      </c>
      <c r="I9747">
        <v>8.6540437656236797</v>
      </c>
      <c r="J9747">
        <v>116.88373315368</v>
      </c>
      <c r="K9747">
        <v>2.69073743453602</v>
      </c>
      <c r="L9747">
        <v>14.6047559083057</v>
      </c>
      <c r="M9747">
        <v>3.51652954074574</v>
      </c>
      <c r="N9747">
        <v>0.25187853697808399</v>
      </c>
      <c r="O9747">
        <v>7.2915512033700196</v>
      </c>
      <c r="P9747">
        <v>3.18524707164649</v>
      </c>
      <c r="Q9747" t="s">
        <v>26</v>
      </c>
      <c r="R9747" t="s">
        <v>27</v>
      </c>
      <c r="S9747">
        <v>20</v>
      </c>
      <c r="T9747">
        <v>25.284948371721299</v>
      </c>
      <c r="U9747">
        <v>44.248659650512302</v>
      </c>
      <c r="V9747" t="s">
        <v>28</v>
      </c>
      <c r="W9747">
        <v>563.75858595880504</v>
      </c>
      <c r="X9747">
        <v>5637.58585958805</v>
      </c>
      <c r="Y9747" t="s">
        <v>30</v>
      </c>
    </row>
    <row r="9748" spans="1:25" x14ac:dyDescent="0.35">
      <c r="A9748" t="s">
        <v>25</v>
      </c>
      <c r="B9748" s="1">
        <v>43350</v>
      </c>
      <c r="C9748">
        <v>9.1999999999999993</v>
      </c>
      <c r="D9748">
        <v>70</v>
      </c>
      <c r="E9748">
        <v>60</v>
      </c>
      <c r="F9748">
        <v>11.112</v>
      </c>
      <c r="G9748">
        <v>0</v>
      </c>
      <c r="H9748">
        <v>82.037829831805396</v>
      </c>
      <c r="I9748">
        <v>9.1632077856236798</v>
      </c>
      <c r="J9748">
        <v>118.24373315368</v>
      </c>
      <c r="K9748">
        <v>2.50419694783572</v>
      </c>
      <c r="L9748">
        <v>15.352156471896899</v>
      </c>
      <c r="M9748">
        <v>3.3465921611104199</v>
      </c>
      <c r="N9748">
        <v>0.230736256005552</v>
      </c>
      <c r="O9748">
        <v>6.23373972450851</v>
      </c>
      <c r="P9748">
        <v>3.0412477423544901</v>
      </c>
      <c r="Q9748" t="s">
        <v>26</v>
      </c>
      <c r="R9748" t="s">
        <v>27</v>
      </c>
      <c r="S9748">
        <v>20</v>
      </c>
      <c r="T9748">
        <v>22.500433394178</v>
      </c>
      <c r="U9748">
        <v>39.375758439811499</v>
      </c>
      <c r="V9748" t="s">
        <v>28</v>
      </c>
      <c r="W9748">
        <v>512.98206541972002</v>
      </c>
      <c r="X9748">
        <v>5129.8206541972004</v>
      </c>
      <c r="Y9748" t="s">
        <v>30</v>
      </c>
    </row>
    <row r="9749" spans="1:25" x14ac:dyDescent="0.35">
      <c r="A9749" t="s">
        <v>25</v>
      </c>
      <c r="B9749" s="1">
        <v>43351</v>
      </c>
      <c r="C9749">
        <v>9.1999999999999993</v>
      </c>
      <c r="D9749">
        <v>68</v>
      </c>
      <c r="E9749">
        <v>60</v>
      </c>
      <c r="F9749">
        <v>5.556</v>
      </c>
      <c r="G9749">
        <v>0</v>
      </c>
      <c r="H9749">
        <v>82.291552193487306</v>
      </c>
      <c r="I9749">
        <v>9.7063160736236807</v>
      </c>
      <c r="J9749">
        <v>119.60373315368</v>
      </c>
      <c r="K9749">
        <v>1.9523697219451901</v>
      </c>
      <c r="L9749">
        <v>16.138395549551898</v>
      </c>
      <c r="M9749">
        <v>2.5331830408124998</v>
      </c>
      <c r="N9749">
        <v>0.14094794107105599</v>
      </c>
      <c r="O9749">
        <v>3.2637043777969299</v>
      </c>
      <c r="P9749">
        <v>1.7772363970557701</v>
      </c>
      <c r="Q9749" t="s">
        <v>26</v>
      </c>
      <c r="R9749" t="s">
        <v>27</v>
      </c>
      <c r="S9749">
        <v>20</v>
      </c>
      <c r="T9749">
        <v>14.9777666177238</v>
      </c>
      <c r="U9749">
        <v>26.211091581016699</v>
      </c>
      <c r="V9749" t="s">
        <v>28</v>
      </c>
      <c r="W9749">
        <v>367.49357737082897</v>
      </c>
      <c r="X9749">
        <v>3674.9357737082901</v>
      </c>
      <c r="Y9749" t="s">
        <v>29</v>
      </c>
    </row>
    <row r="9750" spans="1:25" x14ac:dyDescent="0.35">
      <c r="A9750" t="s">
        <v>25</v>
      </c>
      <c r="B9750" s="1">
        <v>43352</v>
      </c>
      <c r="C9750">
        <v>8.3000000000000007</v>
      </c>
      <c r="D9750">
        <v>71</v>
      </c>
      <c r="E9750">
        <v>70</v>
      </c>
      <c r="F9750">
        <v>5.556</v>
      </c>
      <c r="G9750">
        <v>0</v>
      </c>
      <c r="H9750">
        <v>82.291550813841695</v>
      </c>
      <c r="I9750">
        <v>10.1555009016237</v>
      </c>
      <c r="J9750">
        <v>120.80173315368</v>
      </c>
      <c r="K9750">
        <v>1.9523693899468</v>
      </c>
      <c r="L9750">
        <v>16.783610869588799</v>
      </c>
      <c r="M9750">
        <v>2.6165405467658802</v>
      </c>
      <c r="N9750">
        <v>0.149261060973399</v>
      </c>
      <c r="O9750">
        <v>3.3516066837996101</v>
      </c>
      <c r="P9750">
        <v>1.98858311011022</v>
      </c>
      <c r="Q9750" t="s">
        <v>26</v>
      </c>
      <c r="R9750" t="s">
        <v>27</v>
      </c>
      <c r="S9750">
        <v>20</v>
      </c>
      <c r="T9750">
        <v>14.977762434153499</v>
      </c>
      <c r="U9750">
        <v>26.211084259768601</v>
      </c>
      <c r="V9750" t="s">
        <v>28</v>
      </c>
      <c r="W9750">
        <v>367.493492485974</v>
      </c>
      <c r="X9750">
        <v>3674.93492485974</v>
      </c>
      <c r="Y9750" t="s">
        <v>29</v>
      </c>
    </row>
    <row r="9751" spans="1:25" x14ac:dyDescent="0.35">
      <c r="A9751" t="s">
        <v>25</v>
      </c>
      <c r="B9751" s="1">
        <v>43353</v>
      </c>
      <c r="C9751">
        <v>8.8000000000000007</v>
      </c>
      <c r="D9751">
        <v>72</v>
      </c>
      <c r="E9751">
        <v>10</v>
      </c>
      <c r="F9751">
        <v>5.556</v>
      </c>
      <c r="G9751">
        <v>0</v>
      </c>
      <c r="H9751">
        <v>82.291549434196099</v>
      </c>
      <c r="I9751">
        <v>10.612265517623699</v>
      </c>
      <c r="J9751">
        <v>122.08973315368</v>
      </c>
      <c r="K9751">
        <v>1.95236905794849</v>
      </c>
      <c r="L9751">
        <v>17.435677629878398</v>
      </c>
      <c r="M9751">
        <v>2.6993445260304298</v>
      </c>
      <c r="N9751">
        <v>0.15772339902112401</v>
      </c>
      <c r="O9751">
        <v>3.4359744620168202</v>
      </c>
      <c r="P9751">
        <v>2.2150472760873501</v>
      </c>
      <c r="Q9751" t="s">
        <v>26</v>
      </c>
      <c r="R9751" t="s">
        <v>27</v>
      </c>
      <c r="S9751">
        <v>20</v>
      </c>
      <c r="T9751">
        <v>14.9777582505846</v>
      </c>
      <c r="U9751">
        <v>26.211076938523099</v>
      </c>
      <c r="V9751" t="s">
        <v>28</v>
      </c>
      <c r="W9751">
        <v>367.49340760114399</v>
      </c>
      <c r="X9751">
        <v>3674.9340760114401</v>
      </c>
      <c r="Y9751" t="s">
        <v>29</v>
      </c>
    </row>
    <row r="9752" spans="1:25" x14ac:dyDescent="0.35">
      <c r="A9752" t="s">
        <v>25</v>
      </c>
      <c r="B9752" s="1">
        <v>43354</v>
      </c>
      <c r="C9752">
        <v>14.1</v>
      </c>
      <c r="D9752">
        <v>60</v>
      </c>
      <c r="E9752">
        <v>320</v>
      </c>
      <c r="F9752">
        <v>5.556</v>
      </c>
      <c r="G9752">
        <v>1</v>
      </c>
      <c r="H9752">
        <v>79.063545561730606</v>
      </c>
      <c r="I9752">
        <v>11.614115757623701</v>
      </c>
      <c r="J9752">
        <v>124.33173315368001</v>
      </c>
      <c r="K9752">
        <v>1.36945298465956</v>
      </c>
      <c r="L9752">
        <v>18.830686247994901</v>
      </c>
      <c r="M9752">
        <v>1.68156220351574</v>
      </c>
      <c r="N9752">
        <v>6.8246565869359205E-2</v>
      </c>
      <c r="O9752">
        <v>1.3313728816263299</v>
      </c>
      <c r="P9752">
        <v>1.0135434769262499</v>
      </c>
      <c r="Q9752" t="s">
        <v>26</v>
      </c>
      <c r="R9752" t="s">
        <v>27</v>
      </c>
      <c r="S9752">
        <v>20</v>
      </c>
      <c r="T9752">
        <v>8.3383503232645406</v>
      </c>
      <c r="U9752">
        <v>14.592113065712899</v>
      </c>
      <c r="V9752" t="s">
        <v>28</v>
      </c>
      <c r="W9752">
        <v>225.26245908079301</v>
      </c>
      <c r="X9752">
        <v>2252.62459080793</v>
      </c>
      <c r="Y9752" t="s">
        <v>29</v>
      </c>
    </row>
    <row r="9753" spans="1:25" x14ac:dyDescent="0.35">
      <c r="A9753" t="s">
        <v>25</v>
      </c>
      <c r="B9753" s="1">
        <v>43355</v>
      </c>
      <c r="C9753">
        <v>12.4</v>
      </c>
      <c r="D9753">
        <v>73</v>
      </c>
      <c r="E9753">
        <v>10</v>
      </c>
      <c r="F9753">
        <v>7.4080000000000004</v>
      </c>
      <c r="G9753">
        <v>0</v>
      </c>
      <c r="H9753">
        <v>80.629483056912704</v>
      </c>
      <c r="I9753">
        <v>12.2147315676237</v>
      </c>
      <c r="J9753">
        <v>126.26773315368</v>
      </c>
      <c r="K9753">
        <v>1.7650598829197499</v>
      </c>
      <c r="L9753">
        <v>19.671959102938299</v>
      </c>
      <c r="M9753">
        <v>2.6077394921738399</v>
      </c>
      <c r="N9753">
        <v>0.1483735696464</v>
      </c>
      <c r="O9753">
        <v>2.7909655298226199</v>
      </c>
      <c r="P9753">
        <v>2.3331521789149101</v>
      </c>
      <c r="Q9753" t="s">
        <v>26</v>
      </c>
      <c r="R9753" t="s">
        <v>27</v>
      </c>
      <c r="S9753">
        <v>20</v>
      </c>
      <c r="T9753">
        <v>12.687511817788</v>
      </c>
      <c r="U9753">
        <v>22.203145681129001</v>
      </c>
      <c r="V9753" t="s">
        <v>28</v>
      </c>
      <c r="W9753">
        <v>320.22704120049798</v>
      </c>
      <c r="X9753">
        <v>3202.2704120049798</v>
      </c>
      <c r="Y9753" t="s">
        <v>29</v>
      </c>
    </row>
    <row r="9754" spans="1:25" x14ac:dyDescent="0.35">
      <c r="A9754" t="s">
        <v>25</v>
      </c>
      <c r="B9754" s="1">
        <v>43356</v>
      </c>
      <c r="C9754">
        <v>17.399999999999999</v>
      </c>
      <c r="D9754">
        <v>59</v>
      </c>
      <c r="E9754">
        <v>90</v>
      </c>
      <c r="F9754">
        <v>12.964</v>
      </c>
      <c r="G9754">
        <v>0</v>
      </c>
      <c r="H9754">
        <v>84.005309872851996</v>
      </c>
      <c r="I9754">
        <v>13.4645726976237</v>
      </c>
      <c r="J9754">
        <v>129.10373315368</v>
      </c>
      <c r="K9754">
        <v>3.5352751953912001</v>
      </c>
      <c r="L9754">
        <v>21.359934131784001</v>
      </c>
      <c r="M9754">
        <v>5.9865430734519602</v>
      </c>
      <c r="N9754">
        <v>0.64590793753314601</v>
      </c>
      <c r="O9754">
        <v>19.107891084284599</v>
      </c>
      <c r="P9754">
        <v>19.020050892974101</v>
      </c>
      <c r="Q9754" t="s">
        <v>28</v>
      </c>
      <c r="R9754" t="s">
        <v>27</v>
      </c>
      <c r="S9754">
        <v>20</v>
      </c>
      <c r="T9754">
        <v>39.236184578989103</v>
      </c>
      <c r="U9754">
        <v>68.663323013230894</v>
      </c>
      <c r="V9754" t="s">
        <v>28</v>
      </c>
      <c r="W9754">
        <v>799.53514107584101</v>
      </c>
      <c r="X9754">
        <v>7995.3514107584097</v>
      </c>
      <c r="Y9754" t="s">
        <v>30</v>
      </c>
    </row>
    <row r="9755" spans="1:25" x14ac:dyDescent="0.35">
      <c r="A9755" t="s">
        <v>25</v>
      </c>
      <c r="B9755" s="1">
        <v>43357</v>
      </c>
      <c r="C9755">
        <v>17.100000000000001</v>
      </c>
      <c r="D9755">
        <v>50</v>
      </c>
      <c r="E9755">
        <v>100</v>
      </c>
      <c r="F9755">
        <v>11.112</v>
      </c>
      <c r="G9755">
        <v>0</v>
      </c>
      <c r="H9755">
        <v>86.090389737357796</v>
      </c>
      <c r="I9755">
        <v>14.964052497623699</v>
      </c>
      <c r="J9755">
        <v>131.88573315368001</v>
      </c>
      <c r="K9755">
        <v>4.2890208375684402</v>
      </c>
      <c r="L9755">
        <v>23.314745952241999</v>
      </c>
      <c r="M9755">
        <v>7.5458222639685104</v>
      </c>
      <c r="N9755">
        <v>0.97299259622770196</v>
      </c>
      <c r="O9755">
        <v>32.7191182736046</v>
      </c>
      <c r="P9755">
        <v>39.111085074155604</v>
      </c>
      <c r="Q9755" t="s">
        <v>28</v>
      </c>
      <c r="R9755" t="s">
        <v>27</v>
      </c>
      <c r="S9755">
        <v>20</v>
      </c>
      <c r="T9755">
        <v>53.316266825771898</v>
      </c>
      <c r="U9755">
        <v>93.303466945100794</v>
      </c>
      <c r="V9755" t="s">
        <v>28</v>
      </c>
      <c r="W9755">
        <v>1013.41089260688</v>
      </c>
      <c r="X9755">
        <v>10134.1089260688</v>
      </c>
      <c r="Y9755" t="s">
        <v>31</v>
      </c>
    </row>
    <row r="9756" spans="1:25" x14ac:dyDescent="0.35">
      <c r="A9756" t="s">
        <v>25</v>
      </c>
      <c r="B9756" s="1">
        <v>43358</v>
      </c>
      <c r="C9756">
        <v>18.3</v>
      </c>
      <c r="D9756">
        <v>59</v>
      </c>
      <c r="E9756">
        <v>100</v>
      </c>
      <c r="F9756">
        <v>9.26</v>
      </c>
      <c r="G9756">
        <v>0</v>
      </c>
      <c r="H9756">
        <v>86.090388320749099</v>
      </c>
      <c r="I9756">
        <v>16.274696709623701</v>
      </c>
      <c r="J9756">
        <v>134.88373315368</v>
      </c>
      <c r="K9756">
        <v>3.90686782281609</v>
      </c>
      <c r="L9756">
        <v>25.006389588470899</v>
      </c>
      <c r="M9756">
        <v>7.2273120049143804</v>
      </c>
      <c r="N9756">
        <v>0.90148363380803298</v>
      </c>
      <c r="O9756">
        <v>26.674877445037701</v>
      </c>
      <c r="P9756">
        <v>36.836802670035603</v>
      </c>
      <c r="Q9756" t="s">
        <v>28</v>
      </c>
      <c r="R9756" t="s">
        <v>27</v>
      </c>
      <c r="S9756">
        <v>20</v>
      </c>
      <c r="T9756">
        <v>46.002265055856498</v>
      </c>
      <c r="U9756">
        <v>80.503963847749006</v>
      </c>
      <c r="V9756" t="s">
        <v>28</v>
      </c>
      <c r="W9756">
        <v>904.88034130039205</v>
      </c>
      <c r="X9756">
        <v>9048.8034130039196</v>
      </c>
      <c r="Y9756" t="s">
        <v>30</v>
      </c>
    </row>
    <row r="9757" spans="1:25" x14ac:dyDescent="0.35">
      <c r="A9757" t="s">
        <v>25</v>
      </c>
      <c r="B9757" s="1">
        <v>43359</v>
      </c>
      <c r="C9757">
        <v>22</v>
      </c>
      <c r="D9757">
        <v>35</v>
      </c>
      <c r="E9757">
        <v>30</v>
      </c>
      <c r="F9757">
        <v>16.667999999999999</v>
      </c>
      <c r="G9757">
        <v>0</v>
      </c>
      <c r="H9757">
        <v>89.759836896844007</v>
      </c>
      <c r="I9757">
        <v>18.748838379623699</v>
      </c>
      <c r="J9757">
        <v>138.54773315368001</v>
      </c>
      <c r="K9757">
        <v>9.5863671438544298</v>
      </c>
      <c r="L9757">
        <v>28.018675988772099</v>
      </c>
      <c r="M9757">
        <v>16.090253499826499</v>
      </c>
      <c r="N9757">
        <v>3.71693711007795</v>
      </c>
      <c r="O9757">
        <v>222.27806594926699</v>
      </c>
      <c r="P9757">
        <v>386.363682925516</v>
      </c>
      <c r="Q9757" t="s">
        <v>28</v>
      </c>
      <c r="R9757" t="s">
        <v>27</v>
      </c>
      <c r="S9757">
        <v>20</v>
      </c>
      <c r="T9757">
        <v>179.88147521014599</v>
      </c>
      <c r="U9757">
        <v>314.79258161775601</v>
      </c>
      <c r="V9757" t="s">
        <v>28</v>
      </c>
      <c r="W9757">
        <v>2382.0687297323202</v>
      </c>
      <c r="X9757">
        <v>23820.687297323198</v>
      </c>
      <c r="Y9757" t="s">
        <v>31</v>
      </c>
    </row>
    <row r="9758" spans="1:25" x14ac:dyDescent="0.35">
      <c r="A9758" t="s">
        <v>25</v>
      </c>
      <c r="B9758" s="1">
        <v>43360</v>
      </c>
      <c r="C9758">
        <v>8.8000000000000007</v>
      </c>
      <c r="D9758">
        <v>93</v>
      </c>
      <c r="E9758">
        <v>220</v>
      </c>
      <c r="F9758">
        <v>12.964</v>
      </c>
      <c r="G9758">
        <v>0</v>
      </c>
      <c r="H9758">
        <v>80.455152103229906</v>
      </c>
      <c r="I9758">
        <v>18.863029533623699</v>
      </c>
      <c r="J9758">
        <v>139.83573315368</v>
      </c>
      <c r="K9758">
        <v>2.2913394278645201</v>
      </c>
      <c r="L9758">
        <v>28.211978351789199</v>
      </c>
      <c r="M9758">
        <v>4.6534579087489396</v>
      </c>
      <c r="N9758">
        <v>0.41355383483805402</v>
      </c>
      <c r="O9758">
        <v>6.8174248230546999</v>
      </c>
      <c r="P9758">
        <v>12.0138464113249</v>
      </c>
      <c r="Q9758" t="s">
        <v>28</v>
      </c>
      <c r="R9758" t="s">
        <v>27</v>
      </c>
      <c r="S9758">
        <v>20</v>
      </c>
      <c r="T9758">
        <v>19.4678595656829</v>
      </c>
      <c r="U9758">
        <v>34.0687542399451</v>
      </c>
      <c r="V9758" t="s">
        <v>28</v>
      </c>
      <c r="W9758">
        <v>455.92143386764099</v>
      </c>
      <c r="X9758">
        <v>4559.2143386764101</v>
      </c>
      <c r="Y9758" t="s">
        <v>30</v>
      </c>
    </row>
    <row r="9759" spans="1:25" x14ac:dyDescent="0.35">
      <c r="A9759" t="s">
        <v>25</v>
      </c>
      <c r="B9759" s="1">
        <v>43361</v>
      </c>
      <c r="C9759">
        <v>12.8</v>
      </c>
      <c r="D9759">
        <v>63</v>
      </c>
      <c r="E9759">
        <v>30</v>
      </c>
      <c r="F9759">
        <v>11.112</v>
      </c>
      <c r="G9759">
        <v>0.6</v>
      </c>
      <c r="H9759">
        <v>81.751855820768697</v>
      </c>
      <c r="I9759">
        <v>19.7104827876237</v>
      </c>
      <c r="J9759">
        <v>141.84373315368001</v>
      </c>
      <c r="K9759">
        <v>2.4194709878734</v>
      </c>
      <c r="L9759">
        <v>29.257109007698499</v>
      </c>
      <c r="M9759">
        <v>5.0456208932278797</v>
      </c>
      <c r="N9759">
        <v>0.47723004192252999</v>
      </c>
      <c r="O9759">
        <v>8.0201172769733695</v>
      </c>
      <c r="P9759">
        <v>15.1925819836313</v>
      </c>
      <c r="Q9759" t="s">
        <v>28</v>
      </c>
      <c r="R9759" t="s">
        <v>27</v>
      </c>
      <c r="S9759">
        <v>20</v>
      </c>
      <c r="T9759">
        <v>21.274440102901899</v>
      </c>
      <c r="U9759">
        <v>37.2302701800783</v>
      </c>
      <c r="V9759" t="s">
        <v>28</v>
      </c>
      <c r="W9759">
        <v>490.14736316378799</v>
      </c>
      <c r="X9759">
        <v>4901.4736316378803</v>
      </c>
      <c r="Y9759" t="s">
        <v>30</v>
      </c>
    </row>
    <row r="9760" spans="1:25" x14ac:dyDescent="0.35">
      <c r="A9760" t="s">
        <v>25</v>
      </c>
      <c r="B9760" s="1">
        <v>43362</v>
      </c>
      <c r="C9760">
        <v>15.7</v>
      </c>
      <c r="D9760">
        <v>60</v>
      </c>
      <c r="E9760">
        <v>40</v>
      </c>
      <c r="F9760">
        <v>5.556</v>
      </c>
      <c r="G9760">
        <v>0</v>
      </c>
      <c r="H9760">
        <v>83.718844333873406</v>
      </c>
      <c r="I9760">
        <v>20.817790947623699</v>
      </c>
      <c r="J9760">
        <v>144.37373315368001</v>
      </c>
      <c r="K9760">
        <v>2.34314827489538</v>
      </c>
      <c r="L9760">
        <v>30.603498393784299</v>
      </c>
      <c r="M9760">
        <v>5.0362590830399103</v>
      </c>
      <c r="N9760">
        <v>0.47566388286375799</v>
      </c>
      <c r="O9760">
        <v>7.4740576467770596</v>
      </c>
      <c r="P9760">
        <v>15.469011358190601</v>
      </c>
      <c r="Q9760" t="s">
        <v>28</v>
      </c>
      <c r="R9760" t="s">
        <v>27</v>
      </c>
      <c r="S9760">
        <v>20</v>
      </c>
      <c r="T9760">
        <v>20.191354421476301</v>
      </c>
      <c r="U9760">
        <v>35.334870237583601</v>
      </c>
      <c r="V9760" t="s">
        <v>28</v>
      </c>
      <c r="W9760">
        <v>469.71358167130802</v>
      </c>
      <c r="X9760">
        <v>4697.1358167130802</v>
      </c>
      <c r="Y9760" t="s">
        <v>30</v>
      </c>
    </row>
    <row r="9761" spans="1:25" x14ac:dyDescent="0.35">
      <c r="A9761" t="s">
        <v>25</v>
      </c>
      <c r="B9761" s="1">
        <v>43363</v>
      </c>
      <c r="C9761">
        <v>11.8</v>
      </c>
      <c r="D9761">
        <v>83</v>
      </c>
      <c r="E9761">
        <v>140</v>
      </c>
      <c r="F9761">
        <v>9.26</v>
      </c>
      <c r="G9761">
        <v>0</v>
      </c>
      <c r="H9761">
        <v>81.9048401139666</v>
      </c>
      <c r="I9761">
        <v>21.1791491016237</v>
      </c>
      <c r="J9761">
        <v>146.20173315368001</v>
      </c>
      <c r="K9761">
        <v>2.2446795221352298</v>
      </c>
      <c r="L9761">
        <v>31.096504472241602</v>
      </c>
      <c r="M9761">
        <v>4.8737470114621599</v>
      </c>
      <c r="N9761">
        <v>0.44883465510349602</v>
      </c>
      <c r="O9761">
        <v>6.6850587030627704</v>
      </c>
      <c r="P9761">
        <v>14.274795160486599</v>
      </c>
      <c r="Q9761" t="s">
        <v>28</v>
      </c>
      <c r="R9761" t="s">
        <v>27</v>
      </c>
      <c r="S9761">
        <v>20</v>
      </c>
      <c r="T9761">
        <v>18.824499827043098</v>
      </c>
      <c r="U9761">
        <v>32.9428746973255</v>
      </c>
      <c r="V9761" t="s">
        <v>28</v>
      </c>
      <c r="W9761">
        <v>443.55736510795703</v>
      </c>
      <c r="X9761">
        <v>4435.5736510795696</v>
      </c>
      <c r="Y9761" t="s">
        <v>30</v>
      </c>
    </row>
    <row r="9762" spans="1:25" x14ac:dyDescent="0.35">
      <c r="A9762" t="s">
        <v>25</v>
      </c>
      <c r="B9762" s="1">
        <v>43364</v>
      </c>
      <c r="C9762">
        <v>14</v>
      </c>
      <c r="D9762">
        <v>70</v>
      </c>
      <c r="E9762">
        <v>130</v>
      </c>
      <c r="F9762">
        <v>14.816000000000001</v>
      </c>
      <c r="G9762">
        <v>0</v>
      </c>
      <c r="H9762">
        <v>82.547366470233001</v>
      </c>
      <c r="I9762">
        <v>21.9255934416237</v>
      </c>
      <c r="J9762">
        <v>148.42573315368</v>
      </c>
      <c r="K9762">
        <v>3.2136663767471498</v>
      </c>
      <c r="L9762">
        <v>32.024471725490997</v>
      </c>
      <c r="M9762">
        <v>7.0291086309472099</v>
      </c>
      <c r="N9762">
        <v>0.85818783820794098</v>
      </c>
      <c r="O9762">
        <v>17.721349650322399</v>
      </c>
      <c r="P9762">
        <v>40.065213487090197</v>
      </c>
      <c r="Q9762" t="s">
        <v>28</v>
      </c>
      <c r="R9762" t="s">
        <v>27</v>
      </c>
      <c r="S9762">
        <v>20</v>
      </c>
      <c r="T9762">
        <v>33.677676477761302</v>
      </c>
      <c r="U9762">
        <v>58.935933836082299</v>
      </c>
      <c r="V9762" t="s">
        <v>28</v>
      </c>
      <c r="W9762">
        <v>708.91038062377197</v>
      </c>
      <c r="X9762">
        <v>7089.1038062377202</v>
      </c>
      <c r="Y9762" t="s">
        <v>30</v>
      </c>
    </row>
    <row r="9763" spans="1:25" x14ac:dyDescent="0.35">
      <c r="A9763" t="s">
        <v>25</v>
      </c>
      <c r="B9763" s="1">
        <v>43365</v>
      </c>
      <c r="C9763">
        <v>14.4</v>
      </c>
      <c r="D9763">
        <v>71</v>
      </c>
      <c r="E9763">
        <v>100</v>
      </c>
      <c r="F9763">
        <v>9.26</v>
      </c>
      <c r="G9763">
        <v>0</v>
      </c>
      <c r="H9763">
        <v>82.6950513113932</v>
      </c>
      <c r="I9763">
        <v>22.6662705516237</v>
      </c>
      <c r="J9763">
        <v>150.72173315367999</v>
      </c>
      <c r="K9763">
        <v>2.4743570421746299</v>
      </c>
      <c r="L9763">
        <v>32.946065427676103</v>
      </c>
      <c r="M9763">
        <v>5.5889404916080201</v>
      </c>
      <c r="N9763">
        <v>0.57192896716438302</v>
      </c>
      <c r="O9763">
        <v>8.8957707754285202</v>
      </c>
      <c r="P9763">
        <v>21.242768935849099</v>
      </c>
      <c r="Q9763" t="s">
        <v>28</v>
      </c>
      <c r="R9763" t="s">
        <v>27</v>
      </c>
      <c r="S9763">
        <v>20</v>
      </c>
      <c r="T9763">
        <v>22.065838240543599</v>
      </c>
      <c r="U9763">
        <v>38.615216920951298</v>
      </c>
      <c r="V9763" t="s">
        <v>28</v>
      </c>
      <c r="W9763">
        <v>504.92244344807699</v>
      </c>
      <c r="X9763">
        <v>5049.2244344807696</v>
      </c>
      <c r="Y9763" t="s">
        <v>30</v>
      </c>
    </row>
    <row r="9764" spans="1:25" x14ac:dyDescent="0.35">
      <c r="A9764" t="s">
        <v>25</v>
      </c>
      <c r="B9764" s="1">
        <v>43366</v>
      </c>
      <c r="C9764">
        <v>13.6</v>
      </c>
      <c r="D9764">
        <v>73</v>
      </c>
      <c r="E9764">
        <v>130</v>
      </c>
      <c r="F9764">
        <v>9.26</v>
      </c>
      <c r="G9764">
        <v>0</v>
      </c>
      <c r="H9764">
        <v>82.695049927821401</v>
      </c>
      <c r="I9764">
        <v>23.320274433623698</v>
      </c>
      <c r="J9764">
        <v>152.87373315368001</v>
      </c>
      <c r="K9764">
        <v>2.4743566108580102</v>
      </c>
      <c r="L9764">
        <v>33.7641029032294</v>
      </c>
      <c r="M9764">
        <v>5.6810433262479396</v>
      </c>
      <c r="N9764">
        <v>0.58871709043312903</v>
      </c>
      <c r="O9764">
        <v>8.9690549318504296</v>
      </c>
      <c r="P9764">
        <v>22.447494014097199</v>
      </c>
      <c r="Q9764" t="s">
        <v>28</v>
      </c>
      <c r="R9764" t="s">
        <v>27</v>
      </c>
      <c r="S9764">
        <v>20</v>
      </c>
      <c r="T9764">
        <v>22.065831980721999</v>
      </c>
      <c r="U9764">
        <v>38.615205966263503</v>
      </c>
      <c r="V9764" t="s">
        <v>28</v>
      </c>
      <c r="W9764">
        <v>504.92232708573601</v>
      </c>
      <c r="X9764">
        <v>5049.2232708573601</v>
      </c>
      <c r="Y9764" t="s">
        <v>30</v>
      </c>
    </row>
    <row r="9765" spans="1:25" x14ac:dyDescent="0.35">
      <c r="A9765" t="s">
        <v>25</v>
      </c>
      <c r="B9765" s="1">
        <v>43367</v>
      </c>
      <c r="C9765">
        <v>8.8000000000000007</v>
      </c>
      <c r="D9765">
        <v>86</v>
      </c>
      <c r="E9765">
        <v>80</v>
      </c>
      <c r="F9765">
        <v>5.556</v>
      </c>
      <c r="G9765">
        <v>2</v>
      </c>
      <c r="H9765">
        <v>61.236919999435102</v>
      </c>
      <c r="I9765">
        <v>20.9212991338953</v>
      </c>
      <c r="J9765">
        <v>154.16173315367999</v>
      </c>
      <c r="K9765">
        <v>0.582499345411991</v>
      </c>
      <c r="L9765">
        <v>31.242719408080202</v>
      </c>
      <c r="M9765">
        <v>0.70686619417542795</v>
      </c>
      <c r="N9765">
        <v>1.4719591899960501E-2</v>
      </c>
      <c r="O9765">
        <v>0.142314977288137</v>
      </c>
      <c r="P9765">
        <v>0.30667962039490798</v>
      </c>
      <c r="Q9765" t="s">
        <v>26</v>
      </c>
      <c r="R9765" t="s">
        <v>27</v>
      </c>
      <c r="S9765">
        <v>20</v>
      </c>
      <c r="T9765">
        <v>1.9955473345301999</v>
      </c>
      <c r="U9765">
        <v>3.4922078354278501</v>
      </c>
      <c r="V9765" t="s">
        <v>26</v>
      </c>
      <c r="W9765">
        <v>66.225789268704702</v>
      </c>
      <c r="X9765">
        <v>662.25789268704705</v>
      </c>
      <c r="Y9765" t="s">
        <v>32</v>
      </c>
    </row>
    <row r="9766" spans="1:25" x14ac:dyDescent="0.35">
      <c r="A9766" t="s">
        <v>25</v>
      </c>
      <c r="B9766" s="1">
        <v>43368</v>
      </c>
      <c r="C9766">
        <v>12.4</v>
      </c>
      <c r="D9766">
        <v>44</v>
      </c>
      <c r="E9766">
        <v>280</v>
      </c>
      <c r="F9766">
        <v>18.52</v>
      </c>
      <c r="G9766">
        <v>9.6</v>
      </c>
      <c r="H9766">
        <v>55.826509545035002</v>
      </c>
      <c r="I9766">
        <v>11.6786559033772</v>
      </c>
      <c r="J9766">
        <v>137.16807785691901</v>
      </c>
      <c r="K9766">
        <v>0.76239649836302903</v>
      </c>
      <c r="L9766">
        <v>19.258155276917801</v>
      </c>
      <c r="M9766">
        <v>0.67488571979305001</v>
      </c>
      <c r="N9766">
        <v>1.3561459356461801E-2</v>
      </c>
      <c r="O9766">
        <v>0.25009214104782002</v>
      </c>
      <c r="P9766">
        <v>0.19977956848640199</v>
      </c>
      <c r="Q9766" t="s">
        <v>26</v>
      </c>
      <c r="R9766" t="s">
        <v>27</v>
      </c>
      <c r="S9766">
        <v>20</v>
      </c>
      <c r="T9766">
        <v>3.13654916987264</v>
      </c>
      <c r="U9766">
        <v>5.4889610472771304</v>
      </c>
      <c r="V9766" t="s">
        <v>26</v>
      </c>
      <c r="W9766">
        <v>97.8501195821148</v>
      </c>
      <c r="X9766">
        <v>0</v>
      </c>
      <c r="Y9766" t="s">
        <v>26</v>
      </c>
    </row>
    <row r="9767" spans="1:25" x14ac:dyDescent="0.35">
      <c r="A9767" t="s">
        <v>25</v>
      </c>
      <c r="B9767" s="1">
        <v>43369</v>
      </c>
      <c r="C9767">
        <v>12.5</v>
      </c>
      <c r="D9767">
        <v>49</v>
      </c>
      <c r="E9767">
        <v>40</v>
      </c>
      <c r="F9767">
        <v>5.556</v>
      </c>
      <c r="G9767">
        <v>0</v>
      </c>
      <c r="H9767">
        <v>73.065887066122102</v>
      </c>
      <c r="I9767">
        <v>12.8215561113772</v>
      </c>
      <c r="J9767">
        <v>139.12207785691899</v>
      </c>
      <c r="K9767">
        <v>0.92313091833641703</v>
      </c>
      <c r="L9767">
        <v>20.841261153707201</v>
      </c>
      <c r="M9767">
        <v>0.85891684149352898</v>
      </c>
      <c r="N9767">
        <v>2.0780805789105E-2</v>
      </c>
      <c r="O9767">
        <v>0.45517333915708003</v>
      </c>
      <c r="P9767">
        <v>0.43017343927422602</v>
      </c>
      <c r="Q9767" t="s">
        <v>26</v>
      </c>
      <c r="R9767" t="s">
        <v>27</v>
      </c>
      <c r="S9767">
        <v>20</v>
      </c>
      <c r="T9767">
        <v>4.3214119213014701</v>
      </c>
      <c r="U9767">
        <v>7.5624708622775696</v>
      </c>
      <c r="V9767" t="s">
        <v>26</v>
      </c>
      <c r="W9767">
        <v>128.83178977059001</v>
      </c>
      <c r="X9767">
        <v>1288.3178977058999</v>
      </c>
      <c r="Y9767" t="s">
        <v>32</v>
      </c>
    </row>
    <row r="9768" spans="1:25" x14ac:dyDescent="0.35">
      <c r="A9768" t="s">
        <v>25</v>
      </c>
      <c r="B9768" s="1">
        <v>43370</v>
      </c>
      <c r="C9768">
        <v>13.7</v>
      </c>
      <c r="D9768">
        <v>35</v>
      </c>
      <c r="E9768">
        <v>300</v>
      </c>
      <c r="F9768">
        <v>5.556</v>
      </c>
      <c r="G9768">
        <v>0</v>
      </c>
      <c r="H9768">
        <v>83.524229611638006</v>
      </c>
      <c r="I9768">
        <v>14.4067204713772</v>
      </c>
      <c r="J9768">
        <v>141.29207785691901</v>
      </c>
      <c r="K9768">
        <v>2.28396782499967</v>
      </c>
      <c r="L9768">
        <v>22.9605587895993</v>
      </c>
      <c r="M9768">
        <v>4.0124772340120201</v>
      </c>
      <c r="N9768">
        <v>0.318133331156844</v>
      </c>
      <c r="O9768">
        <v>6.1732228662517299</v>
      </c>
      <c r="P9768">
        <v>7.1482813914909498</v>
      </c>
      <c r="Q9768" t="s">
        <v>26</v>
      </c>
      <c r="R9768" t="s">
        <v>27</v>
      </c>
      <c r="S9768">
        <v>20</v>
      </c>
      <c r="T9768">
        <v>19.365696335604898</v>
      </c>
      <c r="U9768">
        <v>33.889968587308601</v>
      </c>
      <c r="V9768" t="s">
        <v>28</v>
      </c>
      <c r="W9768">
        <v>453.964405049785</v>
      </c>
      <c r="X9768">
        <v>4539.64405049785</v>
      </c>
      <c r="Y9768" t="s">
        <v>30</v>
      </c>
    </row>
    <row r="9769" spans="1:25" x14ac:dyDescent="0.35">
      <c r="A9769" t="s">
        <v>25</v>
      </c>
      <c r="B9769" s="1">
        <v>43371</v>
      </c>
      <c r="C9769">
        <v>13.1</v>
      </c>
      <c r="D9769">
        <v>63</v>
      </c>
      <c r="E9769">
        <v>100</v>
      </c>
      <c r="F9769">
        <v>7.4080000000000004</v>
      </c>
      <c r="G9769">
        <v>0</v>
      </c>
      <c r="H9769">
        <v>83.825857666700102</v>
      </c>
      <c r="I9769">
        <v>15.2724640833772</v>
      </c>
      <c r="J9769">
        <v>143.35407785691899</v>
      </c>
      <c r="K9769">
        <v>2.60900220634222</v>
      </c>
      <c r="L9769">
        <v>24.120606319828301</v>
      </c>
      <c r="M9769">
        <v>4.7839107919265098</v>
      </c>
      <c r="N9769">
        <v>0.43429511303441998</v>
      </c>
      <c r="O9769">
        <v>9.0704274761100496</v>
      </c>
      <c r="P9769">
        <v>11.6315751385449</v>
      </c>
      <c r="Q9769" t="s">
        <v>28</v>
      </c>
      <c r="R9769" t="s">
        <v>27</v>
      </c>
      <c r="S9769">
        <v>20</v>
      </c>
      <c r="T9769">
        <v>24.050665801757798</v>
      </c>
      <c r="U9769">
        <v>42.088665153076199</v>
      </c>
      <c r="V9769" t="s">
        <v>28</v>
      </c>
      <c r="W9769">
        <v>541.43048291037303</v>
      </c>
      <c r="X9769">
        <v>5414.3048291037303</v>
      </c>
      <c r="Y9769" t="s">
        <v>30</v>
      </c>
    </row>
    <row r="9770" spans="1:25" x14ac:dyDescent="0.35">
      <c r="A9770" t="s">
        <v>25</v>
      </c>
      <c r="B9770" s="1">
        <v>43372</v>
      </c>
      <c r="C9770">
        <v>18.7</v>
      </c>
      <c r="D9770">
        <v>27</v>
      </c>
      <c r="E9770">
        <v>20</v>
      </c>
      <c r="F9770">
        <v>12.964</v>
      </c>
      <c r="G9770">
        <v>0</v>
      </c>
      <c r="H9770">
        <v>89.994690489488804</v>
      </c>
      <c r="I9770">
        <v>17.654165295377201</v>
      </c>
      <c r="J9770">
        <v>146.42407785691901</v>
      </c>
      <c r="K9770">
        <v>8.2265865672536407</v>
      </c>
      <c r="L9770">
        <v>27.130581204329701</v>
      </c>
      <c r="M9770">
        <v>14.080813619460301</v>
      </c>
      <c r="N9770">
        <v>2.93521569862168</v>
      </c>
      <c r="O9770">
        <v>160.12279879791299</v>
      </c>
      <c r="P9770">
        <v>260.91607743216099</v>
      </c>
      <c r="Q9770" t="s">
        <v>28</v>
      </c>
      <c r="R9770" t="s">
        <v>27</v>
      </c>
      <c r="S9770">
        <v>20</v>
      </c>
      <c r="T9770">
        <v>144.11374856897399</v>
      </c>
      <c r="U9770">
        <v>252.199059995705</v>
      </c>
      <c r="V9770" t="s">
        <v>28</v>
      </c>
      <c r="W9770">
        <v>2065.8785725218299</v>
      </c>
      <c r="X9770">
        <v>20658.785725218298</v>
      </c>
      <c r="Y9770" t="s">
        <v>31</v>
      </c>
    </row>
    <row r="9771" spans="1:25" x14ac:dyDescent="0.35">
      <c r="A9771" t="s">
        <v>25</v>
      </c>
      <c r="B9771" s="1">
        <v>43373</v>
      </c>
      <c r="C9771">
        <v>11.5</v>
      </c>
      <c r="D9771">
        <v>80</v>
      </c>
      <c r="E9771">
        <v>130</v>
      </c>
      <c r="F9771">
        <v>9.26</v>
      </c>
      <c r="G9771">
        <v>0</v>
      </c>
      <c r="H9771">
        <v>84.196595580572094</v>
      </c>
      <c r="I9771">
        <v>18.069405855377202</v>
      </c>
      <c r="J9771">
        <v>148.19807785691901</v>
      </c>
      <c r="K9771">
        <v>3.0094136674651502</v>
      </c>
      <c r="L9771">
        <v>27.696428221199898</v>
      </c>
      <c r="M9771">
        <v>6.0336876690159302</v>
      </c>
      <c r="N9771">
        <v>0.65493847607426903</v>
      </c>
      <c r="O9771">
        <v>14.1091040302174</v>
      </c>
      <c r="P9771">
        <v>23.963339877937798</v>
      </c>
      <c r="Q9771" t="s">
        <v>28</v>
      </c>
      <c r="R9771" t="s">
        <v>27</v>
      </c>
      <c r="S9771">
        <v>20</v>
      </c>
      <c r="T9771">
        <v>30.300590972896401</v>
      </c>
      <c r="U9771">
        <v>53.026034202568702</v>
      </c>
      <c r="V9771" t="s">
        <v>28</v>
      </c>
      <c r="W9771">
        <v>651.81066792538797</v>
      </c>
      <c r="X9771">
        <v>6518.1066792538804</v>
      </c>
      <c r="Y9771" t="s">
        <v>30</v>
      </c>
    </row>
    <row r="9772" spans="1:25" x14ac:dyDescent="0.35">
      <c r="A9772" t="s">
        <v>25</v>
      </c>
      <c r="B9772" s="1">
        <v>43374</v>
      </c>
      <c r="C9772">
        <v>11.2</v>
      </c>
      <c r="D9772">
        <v>80</v>
      </c>
      <c r="E9772">
        <v>150</v>
      </c>
      <c r="F9772">
        <v>5.556</v>
      </c>
      <c r="G9772">
        <v>0</v>
      </c>
      <c r="H9772">
        <v>82.640528098693494</v>
      </c>
      <c r="I9772">
        <v>18.535329855377199</v>
      </c>
      <c r="J9772">
        <v>151.16807785691901</v>
      </c>
      <c r="K9772">
        <v>2.0390345019746299</v>
      </c>
      <c r="L9772">
        <v>28.373259309881199</v>
      </c>
      <c r="M9772">
        <v>4.1261469945519904</v>
      </c>
      <c r="N9772">
        <v>0.33425892755716802</v>
      </c>
      <c r="O9772">
        <v>4.9587433831804901</v>
      </c>
      <c r="P9772">
        <v>8.8383172370237908</v>
      </c>
      <c r="Q9772" t="s">
        <v>26</v>
      </c>
      <c r="R9772" t="s">
        <v>27</v>
      </c>
      <c r="S9772">
        <v>30</v>
      </c>
      <c r="T9772">
        <v>24.523688937309</v>
      </c>
      <c r="U9772">
        <v>42.9164556402907</v>
      </c>
      <c r="V9772" t="s">
        <v>28</v>
      </c>
      <c r="W9772">
        <v>389.77546396319099</v>
      </c>
      <c r="X9772">
        <v>3897.7546396319099</v>
      </c>
      <c r="Y9772" t="s">
        <v>29</v>
      </c>
    </row>
    <row r="9773" spans="1:25" x14ac:dyDescent="0.35">
      <c r="A9773" t="s">
        <v>25</v>
      </c>
      <c r="B9773" s="1">
        <v>43375</v>
      </c>
      <c r="C9773">
        <v>11.3</v>
      </c>
      <c r="D9773">
        <v>80</v>
      </c>
      <c r="E9773">
        <v>100</v>
      </c>
      <c r="F9773">
        <v>7.4080000000000004</v>
      </c>
      <c r="G9773">
        <v>0</v>
      </c>
      <c r="H9773">
        <v>82.141764517205601</v>
      </c>
      <c r="I9773">
        <v>19.0050418553772</v>
      </c>
      <c r="J9773">
        <v>154.15607785691901</v>
      </c>
      <c r="K9773">
        <v>2.1043017062513498</v>
      </c>
      <c r="L9773">
        <v>29.055009193099799</v>
      </c>
      <c r="M9773">
        <v>4.3425890762638</v>
      </c>
      <c r="N9773">
        <v>0.36591833065639301</v>
      </c>
      <c r="O9773">
        <v>5.4591063211922997</v>
      </c>
      <c r="P9773">
        <v>10.2002603227282</v>
      </c>
      <c r="Q9773" t="s">
        <v>28</v>
      </c>
      <c r="R9773" t="s">
        <v>27</v>
      </c>
      <c r="S9773">
        <v>30</v>
      </c>
      <c r="T9773">
        <v>25.823467357478901</v>
      </c>
      <c r="U9773">
        <v>45.191067875588097</v>
      </c>
      <c r="V9773" t="s">
        <v>28</v>
      </c>
      <c r="W9773">
        <v>406.712113244313</v>
      </c>
      <c r="X9773">
        <v>4067.1211324431301</v>
      </c>
      <c r="Y9773" t="s">
        <v>30</v>
      </c>
    </row>
    <row r="9774" spans="1:25" x14ac:dyDescent="0.35">
      <c r="A9774" t="s">
        <v>25</v>
      </c>
      <c r="B9774" s="1">
        <v>43376</v>
      </c>
      <c r="C9774">
        <v>12.9</v>
      </c>
      <c r="D9774">
        <v>62</v>
      </c>
      <c r="E9774">
        <v>20</v>
      </c>
      <c r="F9774">
        <v>12.964</v>
      </c>
      <c r="G9774">
        <v>0</v>
      </c>
      <c r="H9774">
        <v>83.441155685835199</v>
      </c>
      <c r="I9774">
        <v>20.012649855377202</v>
      </c>
      <c r="J9774">
        <v>157.43207785691899</v>
      </c>
      <c r="K9774">
        <v>3.2816469113923499</v>
      </c>
      <c r="L9774">
        <v>30.372860527016101</v>
      </c>
      <c r="M9774">
        <v>6.9340717441214004</v>
      </c>
      <c r="N9774">
        <v>0.83775735541902197</v>
      </c>
      <c r="O9774">
        <v>18.3718413273536</v>
      </c>
      <c r="P9774">
        <v>37.464683462707299</v>
      </c>
      <c r="Q9774" t="s">
        <v>28</v>
      </c>
      <c r="R9774" t="s">
        <v>27</v>
      </c>
      <c r="S9774">
        <v>30</v>
      </c>
      <c r="T9774">
        <v>53.102431238893601</v>
      </c>
      <c r="U9774">
        <v>92.929254668063805</v>
      </c>
      <c r="V9774" t="s">
        <v>28</v>
      </c>
      <c r="W9774">
        <v>728.00322697306001</v>
      </c>
      <c r="X9774">
        <v>7280.0322697306001</v>
      </c>
      <c r="Y9774" t="s">
        <v>30</v>
      </c>
    </row>
    <row r="9775" spans="1:25" x14ac:dyDescent="0.35">
      <c r="A9775" t="s">
        <v>25</v>
      </c>
      <c r="B9775" s="1">
        <v>43377</v>
      </c>
      <c r="C9775">
        <v>15.9</v>
      </c>
      <c r="D9775">
        <v>56</v>
      </c>
      <c r="E9775">
        <v>40</v>
      </c>
      <c r="F9775">
        <v>7.4080000000000004</v>
      </c>
      <c r="G9775">
        <v>0</v>
      </c>
      <c r="H9775">
        <v>84.902993294502807</v>
      </c>
      <c r="I9775">
        <v>21.429361855377199</v>
      </c>
      <c r="J9775">
        <v>161.248077856919</v>
      </c>
      <c r="K9775">
        <v>3.01717929830899</v>
      </c>
      <c r="L9775">
        <v>32.170371126216899</v>
      </c>
      <c r="M9775">
        <v>6.6503677623359199</v>
      </c>
      <c r="N9775">
        <v>0.77804680961720896</v>
      </c>
      <c r="O9775">
        <v>15.0244666028201</v>
      </c>
      <c r="P9775">
        <v>34.267920436639201</v>
      </c>
      <c r="Q9775" t="s">
        <v>28</v>
      </c>
      <c r="R9775" t="s">
        <v>27</v>
      </c>
      <c r="S9775">
        <v>30</v>
      </c>
      <c r="T9775">
        <v>46.391069883712397</v>
      </c>
      <c r="U9775">
        <v>81.184372296496804</v>
      </c>
      <c r="V9775" t="s">
        <v>28</v>
      </c>
      <c r="W9775">
        <v>653.97334979444497</v>
      </c>
      <c r="X9775">
        <v>6539.7334979444504</v>
      </c>
      <c r="Y9775" t="s">
        <v>30</v>
      </c>
    </row>
    <row r="9776" spans="1:25" x14ac:dyDescent="0.35">
      <c r="A9776" t="s">
        <v>25</v>
      </c>
      <c r="B9776" s="1">
        <v>43378</v>
      </c>
      <c r="C9776">
        <v>9.3000000000000007</v>
      </c>
      <c r="D9776">
        <v>85</v>
      </c>
      <c r="E9776">
        <v>120</v>
      </c>
      <c r="F9776">
        <v>7.4080000000000004</v>
      </c>
      <c r="G9776">
        <v>0</v>
      </c>
      <c r="H9776">
        <v>81.724057072620795</v>
      </c>
      <c r="I9776">
        <v>21.724825855377201</v>
      </c>
      <c r="J9776">
        <v>163.87607785691901</v>
      </c>
      <c r="K9776">
        <v>2.0008894025208002</v>
      </c>
      <c r="L9776">
        <v>32.634030544345201</v>
      </c>
      <c r="M9776">
        <v>4.4735366287315097</v>
      </c>
      <c r="N9776">
        <v>0.385674717300723</v>
      </c>
      <c r="O9776">
        <v>4.9544861119500601</v>
      </c>
      <c r="P9776">
        <v>11.616556653781601</v>
      </c>
      <c r="Q9776" t="s">
        <v>28</v>
      </c>
      <c r="R9776" t="s">
        <v>27</v>
      </c>
      <c r="S9776">
        <v>30</v>
      </c>
      <c r="T9776">
        <v>23.775535261335602</v>
      </c>
      <c r="U9776">
        <v>41.607186707337299</v>
      </c>
      <c r="V9776" t="s">
        <v>28</v>
      </c>
      <c r="W9776">
        <v>379.93817000764602</v>
      </c>
      <c r="X9776">
        <v>3799.3817000764602</v>
      </c>
      <c r="Y9776" t="s">
        <v>29</v>
      </c>
    </row>
    <row r="9777" spans="1:25" x14ac:dyDescent="0.35">
      <c r="A9777" t="s">
        <v>25</v>
      </c>
      <c r="B9777" s="1">
        <v>43379</v>
      </c>
      <c r="C9777">
        <v>14.4</v>
      </c>
      <c r="D9777">
        <v>76</v>
      </c>
      <c r="E9777">
        <v>70</v>
      </c>
      <c r="F9777">
        <v>11.112</v>
      </c>
      <c r="G9777">
        <v>0</v>
      </c>
      <c r="H9777">
        <v>81.756998395516206</v>
      </c>
      <c r="I9777">
        <v>22.429393855377199</v>
      </c>
      <c r="J9777">
        <v>167.422077856919</v>
      </c>
      <c r="K9777">
        <v>2.4209556872341298</v>
      </c>
      <c r="L9777">
        <v>33.604029381266898</v>
      </c>
      <c r="M9777">
        <v>5.5433255475836196</v>
      </c>
      <c r="N9777">
        <v>0.56369279609171397</v>
      </c>
      <c r="O9777">
        <v>8.4397378261401101</v>
      </c>
      <c r="P9777">
        <v>20.931926731407501</v>
      </c>
      <c r="Q9777" t="s">
        <v>28</v>
      </c>
      <c r="R9777" t="s">
        <v>27</v>
      </c>
      <c r="S9777">
        <v>30</v>
      </c>
      <c r="T9777">
        <v>32.469179388982496</v>
      </c>
      <c r="U9777">
        <v>56.821063930719397</v>
      </c>
      <c r="V9777" t="s">
        <v>28</v>
      </c>
      <c r="W9777">
        <v>490.54617290109798</v>
      </c>
      <c r="X9777">
        <v>4905.46172901098</v>
      </c>
      <c r="Y9777" t="s">
        <v>30</v>
      </c>
    </row>
    <row r="9778" spans="1:25" x14ac:dyDescent="0.35">
      <c r="A9778" t="s">
        <v>25</v>
      </c>
      <c r="B9778" s="1">
        <v>43380</v>
      </c>
      <c r="C9778">
        <v>15.9</v>
      </c>
      <c r="D9778">
        <v>50</v>
      </c>
      <c r="E9778">
        <v>10</v>
      </c>
      <c r="F9778">
        <v>12.964</v>
      </c>
      <c r="G9778">
        <v>0</v>
      </c>
      <c r="H9778">
        <v>85.302015825600407</v>
      </c>
      <c r="I9778">
        <v>24.039293855377199</v>
      </c>
      <c r="J9778">
        <v>171.23807785691901</v>
      </c>
      <c r="K9778">
        <v>4.2177075747743</v>
      </c>
      <c r="L9778">
        <v>35.588381507680197</v>
      </c>
      <c r="M9778">
        <v>9.51144518698535</v>
      </c>
      <c r="N9778">
        <v>1.4657679651451101</v>
      </c>
      <c r="O9778">
        <v>36.994617217863997</v>
      </c>
      <c r="P9778">
        <v>102.294457279629</v>
      </c>
      <c r="Q9778" t="s">
        <v>28</v>
      </c>
      <c r="R9778" t="s">
        <v>27</v>
      </c>
      <c r="S9778">
        <v>30</v>
      </c>
      <c r="T9778">
        <v>79.169620148669907</v>
      </c>
      <c r="U9778">
        <v>138.546835260172</v>
      </c>
      <c r="V9778" t="s">
        <v>28</v>
      </c>
      <c r="W9778">
        <v>993.16563702469</v>
      </c>
      <c r="X9778">
        <v>9931.6563702468993</v>
      </c>
      <c r="Y9778" t="s">
        <v>30</v>
      </c>
    </row>
    <row r="9779" spans="1:25" x14ac:dyDescent="0.35">
      <c r="A9779" t="s">
        <v>25</v>
      </c>
      <c r="B9779" s="1">
        <v>43381</v>
      </c>
      <c r="C9779">
        <v>12.3</v>
      </c>
      <c r="D9779">
        <v>71</v>
      </c>
      <c r="E9779">
        <v>120</v>
      </c>
      <c r="F9779">
        <v>11.112</v>
      </c>
      <c r="G9779">
        <v>0</v>
      </c>
      <c r="H9779">
        <v>84.367126550163704</v>
      </c>
      <c r="I9779">
        <v>24.775302255377198</v>
      </c>
      <c r="J9779">
        <v>174.40607785691901</v>
      </c>
      <c r="K9779">
        <v>3.3805169887414102</v>
      </c>
      <c r="L9779">
        <v>36.5649832189847</v>
      </c>
      <c r="M9779">
        <v>7.9820045996055997</v>
      </c>
      <c r="N9779">
        <v>1.07474911828824</v>
      </c>
      <c r="O9779">
        <v>21.130939807276</v>
      </c>
      <c r="P9779">
        <v>61.468484709931701</v>
      </c>
      <c r="Q9779" t="s">
        <v>28</v>
      </c>
      <c r="R9779" t="s">
        <v>27</v>
      </c>
      <c r="S9779">
        <v>30</v>
      </c>
      <c r="T9779">
        <v>55.689966422485199</v>
      </c>
      <c r="U9779">
        <v>97.457441239348995</v>
      </c>
      <c r="V9779" t="s">
        <v>28</v>
      </c>
      <c r="W9779">
        <v>755.83720844791901</v>
      </c>
      <c r="X9779">
        <v>7558.3720844791897</v>
      </c>
      <c r="Y9779" t="s">
        <v>30</v>
      </c>
    </row>
    <row r="9780" spans="1:25" x14ac:dyDescent="0.35">
      <c r="A9780" t="s">
        <v>25</v>
      </c>
      <c r="B9780" s="1">
        <v>43382</v>
      </c>
      <c r="C9780">
        <v>16.399999999999999</v>
      </c>
      <c r="D9780">
        <v>61</v>
      </c>
      <c r="E9780">
        <v>100</v>
      </c>
      <c r="F9780">
        <v>12.964</v>
      </c>
      <c r="G9780">
        <v>0</v>
      </c>
      <c r="H9780">
        <v>84.734226349467704</v>
      </c>
      <c r="I9780">
        <v>26.067957255377198</v>
      </c>
      <c r="J9780">
        <v>178.31207785691899</v>
      </c>
      <c r="K9780">
        <v>3.9008562614148499</v>
      </c>
      <c r="L9780">
        <v>38.181320815578502</v>
      </c>
      <c r="M9780">
        <v>9.2755415422720802</v>
      </c>
      <c r="N9780">
        <v>1.4020368243743599</v>
      </c>
      <c r="O9780">
        <v>30.992457420949702</v>
      </c>
      <c r="P9780">
        <v>97.680058485434202</v>
      </c>
      <c r="Q9780" t="s">
        <v>28</v>
      </c>
      <c r="R9780" t="s">
        <v>27</v>
      </c>
      <c r="S9780">
        <v>30</v>
      </c>
      <c r="T9780">
        <v>69.967664474140406</v>
      </c>
      <c r="U9780">
        <v>122.44341282974599</v>
      </c>
      <c r="V9780" t="s">
        <v>28</v>
      </c>
      <c r="W9780">
        <v>903.17331665429504</v>
      </c>
      <c r="X9780">
        <v>9031.7331665429501</v>
      </c>
      <c r="Y9780" t="s">
        <v>30</v>
      </c>
    </row>
    <row r="9781" spans="1:25" x14ac:dyDescent="0.35">
      <c r="A9781" t="s">
        <v>25</v>
      </c>
      <c r="B9781" s="1">
        <v>43383</v>
      </c>
      <c r="C9781">
        <v>16.5</v>
      </c>
      <c r="D9781">
        <v>46</v>
      </c>
      <c r="E9781">
        <v>140</v>
      </c>
      <c r="F9781">
        <v>11.112</v>
      </c>
      <c r="G9781">
        <v>0</v>
      </c>
      <c r="H9781">
        <v>86.735717062152602</v>
      </c>
      <c r="I9781">
        <v>27.868014855377201</v>
      </c>
      <c r="J9781">
        <v>182.236077856919</v>
      </c>
      <c r="K9781">
        <v>4.6986013937704696</v>
      </c>
      <c r="L9781">
        <v>40.321035676293903</v>
      </c>
      <c r="M9781">
        <v>11.177785315309301</v>
      </c>
      <c r="N9781">
        <v>1.95055682299902</v>
      </c>
      <c r="O9781">
        <v>50.259778049748697</v>
      </c>
      <c r="P9781">
        <v>174.98209839015601</v>
      </c>
      <c r="Q9781" t="s">
        <v>28</v>
      </c>
      <c r="R9781" t="s">
        <v>27</v>
      </c>
      <c r="S9781">
        <v>30</v>
      </c>
      <c r="T9781">
        <v>93.8044491666722</v>
      </c>
      <c r="U9781">
        <v>164.15778604167599</v>
      </c>
      <c r="V9781" t="s">
        <v>28</v>
      </c>
      <c r="W9781">
        <v>1129.4218421441799</v>
      </c>
      <c r="X9781">
        <v>11294.218421441799</v>
      </c>
      <c r="Y9781" t="s">
        <v>31</v>
      </c>
    </row>
    <row r="9782" spans="1:25" x14ac:dyDescent="0.35">
      <c r="A9782" t="s">
        <v>25</v>
      </c>
      <c r="B9782" s="1">
        <v>43384</v>
      </c>
      <c r="C9782">
        <v>9.1999999999999993</v>
      </c>
      <c r="D9782">
        <v>81</v>
      </c>
      <c r="E9782">
        <v>40</v>
      </c>
      <c r="F9782">
        <v>3.7040000000000002</v>
      </c>
      <c r="G9782">
        <v>3.6</v>
      </c>
      <c r="H9782">
        <v>50.932448779671297</v>
      </c>
      <c r="I9782">
        <v>20.552385207187299</v>
      </c>
      <c r="J9782">
        <v>179.547742856398</v>
      </c>
      <c r="K9782">
        <v>0.22045788208780001</v>
      </c>
      <c r="L9782">
        <v>31.959078974558199</v>
      </c>
      <c r="M9782">
        <v>0.27166247079421801</v>
      </c>
      <c r="N9782">
        <v>2.70895242538907E-3</v>
      </c>
      <c r="O9782">
        <v>8.1205316818608805E-3</v>
      </c>
      <c r="P9782">
        <v>1.82867602548786E-2</v>
      </c>
      <c r="Q9782" t="s">
        <v>26</v>
      </c>
      <c r="R9782" t="s">
        <v>27</v>
      </c>
      <c r="S9782">
        <v>30</v>
      </c>
      <c r="T9782">
        <v>0.58960239573710005</v>
      </c>
      <c r="U9782">
        <v>1.03180419253992</v>
      </c>
      <c r="V9782" t="s">
        <v>26</v>
      </c>
      <c r="W9782">
        <v>15.841123071390401</v>
      </c>
      <c r="X9782">
        <v>0</v>
      </c>
      <c r="Y9782" t="s">
        <v>26</v>
      </c>
    </row>
    <row r="9783" spans="1:25" x14ac:dyDescent="0.35">
      <c r="A9783" t="s">
        <v>25</v>
      </c>
      <c r="B9783" s="1">
        <v>43385</v>
      </c>
      <c r="C9783">
        <v>7</v>
      </c>
      <c r="D9783">
        <v>74</v>
      </c>
      <c r="E9783">
        <v>190</v>
      </c>
      <c r="F9783">
        <v>22.224</v>
      </c>
      <c r="G9783">
        <v>5.6</v>
      </c>
      <c r="H9783">
        <v>43.1214808405743</v>
      </c>
      <c r="I9783">
        <v>12.7270981850297</v>
      </c>
      <c r="J9783">
        <v>171.47821824774201</v>
      </c>
      <c r="K9783">
        <v>0.185540571201954</v>
      </c>
      <c r="L9783">
        <v>21.470373345363399</v>
      </c>
      <c r="M9783">
        <v>0.17593432057102201</v>
      </c>
      <c r="N9783">
        <v>1.2555656037889799E-3</v>
      </c>
      <c r="O9783">
        <v>4.0989414066486003E-3</v>
      </c>
      <c r="P9783">
        <v>4.1246388935019598E-3</v>
      </c>
      <c r="Q9783" t="s">
        <v>26</v>
      </c>
      <c r="R9783" t="s">
        <v>27</v>
      </c>
      <c r="S9783">
        <v>30</v>
      </c>
      <c r="T9783">
        <v>0.44025306212897097</v>
      </c>
      <c r="U9783">
        <v>0.77044285872569895</v>
      </c>
      <c r="V9783" t="s">
        <v>26</v>
      </c>
      <c r="W9783">
        <v>12.262791308491501</v>
      </c>
      <c r="X9783">
        <v>0</v>
      </c>
      <c r="Y9783" t="s">
        <v>26</v>
      </c>
    </row>
    <row r="9784" spans="1:25" x14ac:dyDescent="0.35">
      <c r="A9784" t="s">
        <v>25</v>
      </c>
      <c r="B9784" s="1">
        <v>43386</v>
      </c>
      <c r="C9784">
        <v>11.4</v>
      </c>
      <c r="D9784">
        <v>40</v>
      </c>
      <c r="E9784">
        <v>350</v>
      </c>
      <c r="F9784">
        <v>7.4080000000000004</v>
      </c>
      <c r="G9784">
        <v>0.4</v>
      </c>
      <c r="H9784">
        <v>68.481681059340104</v>
      </c>
      <c r="I9784">
        <v>14.1475981850297</v>
      </c>
      <c r="J9784">
        <v>174.48421824774201</v>
      </c>
      <c r="K9784">
        <v>0.86547447228275298</v>
      </c>
      <c r="L9784">
        <v>23.526278828454601</v>
      </c>
      <c r="M9784">
        <v>0.87038767202207801</v>
      </c>
      <c r="N9784">
        <v>2.12745527198306E-2</v>
      </c>
      <c r="O9784">
        <v>0.40146993642185902</v>
      </c>
      <c r="P9784">
        <v>0.48896796456178099</v>
      </c>
      <c r="Q9784" t="s">
        <v>26</v>
      </c>
      <c r="R9784" t="s">
        <v>27</v>
      </c>
      <c r="S9784">
        <v>30</v>
      </c>
      <c r="T9784">
        <v>5.91467010118535</v>
      </c>
      <c r="U9784">
        <v>10.3506726770744</v>
      </c>
      <c r="V9784" t="s">
        <v>28</v>
      </c>
      <c r="W9784">
        <v>117.45174986459099</v>
      </c>
      <c r="X9784">
        <v>1174.5174986459101</v>
      </c>
      <c r="Y9784" t="s">
        <v>32</v>
      </c>
    </row>
    <row r="9785" spans="1:25" x14ac:dyDescent="0.35">
      <c r="A9785" t="s">
        <v>25</v>
      </c>
      <c r="B9785" s="1">
        <v>43387</v>
      </c>
      <c r="C9785">
        <v>12.9</v>
      </c>
      <c r="D9785">
        <v>49</v>
      </c>
      <c r="E9785">
        <v>130</v>
      </c>
      <c r="F9785">
        <v>18.52</v>
      </c>
      <c r="G9785">
        <v>0</v>
      </c>
      <c r="H9785">
        <v>80.891215810501393</v>
      </c>
      <c r="I9785">
        <v>15.4999141850297</v>
      </c>
      <c r="J9785">
        <v>177.76021824774199</v>
      </c>
      <c r="K9785">
        <v>3.18094385418823</v>
      </c>
      <c r="L9785">
        <v>25.451647324699302</v>
      </c>
      <c r="M9785">
        <v>6.0314869839919796</v>
      </c>
      <c r="N9785">
        <v>0.65451572195951901</v>
      </c>
      <c r="O9785">
        <v>15.765970804223</v>
      </c>
      <c r="P9785">
        <v>22.571464081947799</v>
      </c>
      <c r="Q9785" t="s">
        <v>28</v>
      </c>
      <c r="R9785" t="s">
        <v>27</v>
      </c>
      <c r="S9785">
        <v>30</v>
      </c>
      <c r="T9785">
        <v>50.510312350167403</v>
      </c>
      <c r="U9785">
        <v>88.393046612792901</v>
      </c>
      <c r="V9785" t="s">
        <v>28</v>
      </c>
      <c r="W9785">
        <v>699.73451780306596</v>
      </c>
      <c r="X9785">
        <v>6997.3451780306596</v>
      </c>
      <c r="Y9785" t="s">
        <v>30</v>
      </c>
    </row>
    <row r="9786" spans="1:25" x14ac:dyDescent="0.35">
      <c r="A9786" t="s">
        <v>25</v>
      </c>
      <c r="B9786" s="1">
        <v>43388</v>
      </c>
      <c r="C9786">
        <v>12</v>
      </c>
      <c r="D9786">
        <v>74</v>
      </c>
      <c r="E9786">
        <v>110</v>
      </c>
      <c r="F9786">
        <v>5.556</v>
      </c>
      <c r="G9786">
        <v>0</v>
      </c>
      <c r="H9786">
        <v>81.348910573453097</v>
      </c>
      <c r="I9786">
        <v>16.145010585029699</v>
      </c>
      <c r="J9786">
        <v>180.87421824774199</v>
      </c>
      <c r="K9786">
        <v>1.7439683278123901</v>
      </c>
      <c r="L9786">
        <v>26.399015877696598</v>
      </c>
      <c r="M9786">
        <v>3.2676569922193499</v>
      </c>
      <c r="N9786">
        <v>0.22119099486621599</v>
      </c>
      <c r="O9786">
        <v>3.11840112723623</v>
      </c>
      <c r="P9786">
        <v>4.8086109468891696</v>
      </c>
      <c r="Q9786" t="s">
        <v>26</v>
      </c>
      <c r="R9786" t="s">
        <v>27</v>
      </c>
      <c r="S9786">
        <v>30</v>
      </c>
      <c r="T9786">
        <v>18.964871388194901</v>
      </c>
      <c r="U9786">
        <v>33.188524929341</v>
      </c>
      <c r="V9786" t="s">
        <v>28</v>
      </c>
      <c r="W9786">
        <v>314.98773507822301</v>
      </c>
      <c r="X9786">
        <v>3149.8773507822302</v>
      </c>
      <c r="Y9786" t="s">
        <v>29</v>
      </c>
    </row>
    <row r="9787" spans="1:25" x14ac:dyDescent="0.35">
      <c r="A9787" t="s">
        <v>25</v>
      </c>
      <c r="B9787" s="1">
        <v>43389</v>
      </c>
      <c r="C9787">
        <v>16.100000000000001</v>
      </c>
      <c r="D9787">
        <v>60</v>
      </c>
      <c r="E9787">
        <v>40</v>
      </c>
      <c r="F9787">
        <v>9.26</v>
      </c>
      <c r="G9787">
        <v>0</v>
      </c>
      <c r="H9787">
        <v>83.767151716885607</v>
      </c>
      <c r="I9787">
        <v>17.448082585029699</v>
      </c>
      <c r="J9787">
        <v>184.726218247742</v>
      </c>
      <c r="K9787">
        <v>2.84203508370519</v>
      </c>
      <c r="L9787">
        <v>28.230074683198801</v>
      </c>
      <c r="M9787">
        <v>5.7802329153181802</v>
      </c>
      <c r="N9787">
        <v>0.607032793718284</v>
      </c>
      <c r="O9787">
        <v>12.207655469283401</v>
      </c>
      <c r="P9787">
        <v>21.5401917989971</v>
      </c>
      <c r="Q9787" t="s">
        <v>28</v>
      </c>
      <c r="R9787" t="s">
        <v>27</v>
      </c>
      <c r="S9787">
        <v>30</v>
      </c>
      <c r="T9787">
        <v>42.121785181807702</v>
      </c>
      <c r="U9787">
        <v>73.713124068163495</v>
      </c>
      <c r="V9787" t="s">
        <v>28</v>
      </c>
      <c r="W9787">
        <v>605.38155807323199</v>
      </c>
      <c r="X9787">
        <v>6053.8155807323201</v>
      </c>
      <c r="Y9787" t="s">
        <v>30</v>
      </c>
    </row>
    <row r="9788" spans="1:25" x14ac:dyDescent="0.35">
      <c r="A9788" t="s">
        <v>25</v>
      </c>
      <c r="B9788" s="1">
        <v>43390</v>
      </c>
      <c r="C9788">
        <v>18.100000000000001</v>
      </c>
      <c r="D9788">
        <v>53</v>
      </c>
      <c r="E9788">
        <v>310</v>
      </c>
      <c r="F9788">
        <v>14.816000000000001</v>
      </c>
      <c r="G9788">
        <v>0.2</v>
      </c>
      <c r="H9788">
        <v>85.844988509562</v>
      </c>
      <c r="I9788">
        <v>19.157228185029702</v>
      </c>
      <c r="J9788">
        <v>188.93821824774199</v>
      </c>
      <c r="K9788">
        <v>4.9940981717009603</v>
      </c>
      <c r="L9788">
        <v>30.566337577736402</v>
      </c>
      <c r="M9788">
        <v>10.049706934473599</v>
      </c>
      <c r="N9788">
        <v>1.6157732620472101</v>
      </c>
      <c r="O9788">
        <v>53.447528865370003</v>
      </c>
      <c r="P9788">
        <v>110.357215568027</v>
      </c>
      <c r="Q9788" t="s">
        <v>28</v>
      </c>
      <c r="R9788" t="s">
        <v>27</v>
      </c>
      <c r="S9788">
        <v>30</v>
      </c>
      <c r="T9788">
        <v>103.16771844262099</v>
      </c>
      <c r="U9788">
        <v>180.54350727458601</v>
      </c>
      <c r="V9788" t="s">
        <v>28</v>
      </c>
      <c r="W9788">
        <v>1212.6580269881899</v>
      </c>
      <c r="X9788">
        <v>12126.580269881901</v>
      </c>
      <c r="Y9788" t="s">
        <v>31</v>
      </c>
    </row>
    <row r="9789" spans="1:25" x14ac:dyDescent="0.35">
      <c r="A9789" t="s">
        <v>25</v>
      </c>
      <c r="B9789" s="1">
        <v>43391</v>
      </c>
      <c r="C9789">
        <v>15.4</v>
      </c>
      <c r="D9789">
        <v>75</v>
      </c>
      <c r="E9789">
        <v>70</v>
      </c>
      <c r="F9789">
        <v>11.112</v>
      </c>
      <c r="G9789">
        <v>0</v>
      </c>
      <c r="H9789">
        <v>84.1941688467342</v>
      </c>
      <c r="I9789">
        <v>19.938503185029699</v>
      </c>
      <c r="J9789">
        <v>192.66421824774201</v>
      </c>
      <c r="K9789">
        <v>3.30270467960051</v>
      </c>
      <c r="L9789">
        <v>31.6805788286226</v>
      </c>
      <c r="M9789">
        <v>7.1588125841316401</v>
      </c>
      <c r="N9789">
        <v>0.88641574448702098</v>
      </c>
      <c r="O9789">
        <v>18.968033962700499</v>
      </c>
      <c r="P9789">
        <v>41.995866501149202</v>
      </c>
      <c r="Q9789" t="s">
        <v>28</v>
      </c>
      <c r="R9789" t="s">
        <v>27</v>
      </c>
      <c r="S9789">
        <v>30</v>
      </c>
      <c r="T9789">
        <v>53.650030225398098</v>
      </c>
      <c r="U9789">
        <v>93.8875528944466</v>
      </c>
      <c r="V9789" t="s">
        <v>28</v>
      </c>
      <c r="W9789">
        <v>733.92521988302997</v>
      </c>
      <c r="X9789">
        <v>7339.2521988302997</v>
      </c>
      <c r="Y9789" t="s">
        <v>30</v>
      </c>
    </row>
    <row r="9790" spans="1:25" x14ac:dyDescent="0.35">
      <c r="A9790" t="s">
        <v>25</v>
      </c>
      <c r="B9790" s="1">
        <v>43392</v>
      </c>
      <c r="C9790">
        <v>19.399999999999999</v>
      </c>
      <c r="D9790">
        <v>63</v>
      </c>
      <c r="E9790">
        <v>100</v>
      </c>
      <c r="F9790">
        <v>7.4080000000000004</v>
      </c>
      <c r="G9790">
        <v>0</v>
      </c>
      <c r="H9790">
        <v>84.757662972040194</v>
      </c>
      <c r="I9790">
        <v>21.3751021850297</v>
      </c>
      <c r="J9790">
        <v>197.11021824774201</v>
      </c>
      <c r="K9790">
        <v>2.9577527060106101</v>
      </c>
      <c r="L9790">
        <v>33.6322900110967</v>
      </c>
      <c r="M9790">
        <v>6.7145467247150696</v>
      </c>
      <c r="N9790">
        <v>0.79138618307124198</v>
      </c>
      <c r="O9790">
        <v>14.467789558886301</v>
      </c>
      <c r="P9790">
        <v>35.940153616888203</v>
      </c>
      <c r="Q9790" t="s">
        <v>28</v>
      </c>
      <c r="R9790" t="s">
        <v>27</v>
      </c>
      <c r="S9790">
        <v>30</v>
      </c>
      <c r="T9790">
        <v>44.926447365763501</v>
      </c>
      <c r="U9790">
        <v>78.621282890086107</v>
      </c>
      <c r="V9790" t="s">
        <v>28</v>
      </c>
      <c r="W9790">
        <v>637.44185384419302</v>
      </c>
      <c r="X9790">
        <v>6374.4185384419297</v>
      </c>
      <c r="Y9790" t="s">
        <v>30</v>
      </c>
    </row>
    <row r="9791" spans="1:25" x14ac:dyDescent="0.35">
      <c r="A9791" t="s">
        <v>25</v>
      </c>
      <c r="B9791" s="1">
        <v>43393</v>
      </c>
      <c r="C9791">
        <v>15.2</v>
      </c>
      <c r="D9791">
        <v>76</v>
      </c>
      <c r="E9791">
        <v>150</v>
      </c>
      <c r="F9791">
        <v>11.112</v>
      </c>
      <c r="G9791">
        <v>0</v>
      </c>
      <c r="H9791">
        <v>83.755714764097903</v>
      </c>
      <c r="I9791">
        <v>22.1160349850297</v>
      </c>
      <c r="J9791">
        <v>200.80021824774201</v>
      </c>
      <c r="K9791">
        <v>3.1153172714177702</v>
      </c>
      <c r="L9791">
        <v>34.682333167208</v>
      </c>
      <c r="M9791">
        <v>7.1798946587588901</v>
      </c>
      <c r="N9791">
        <v>0.89104141921694302</v>
      </c>
      <c r="O9791">
        <v>16.768955350652799</v>
      </c>
      <c r="P9791">
        <v>44.165427092697001</v>
      </c>
      <c r="Q9791" t="s">
        <v>28</v>
      </c>
      <c r="R9791" t="s">
        <v>27</v>
      </c>
      <c r="S9791">
        <v>30</v>
      </c>
      <c r="T9791">
        <v>48.845107917545903</v>
      </c>
      <c r="U9791">
        <v>85.478938855705294</v>
      </c>
      <c r="V9791" t="s">
        <v>28</v>
      </c>
      <c r="W9791">
        <v>681.36267528912197</v>
      </c>
      <c r="X9791">
        <v>6813.6267528912203</v>
      </c>
      <c r="Y9791" t="s">
        <v>30</v>
      </c>
    </row>
    <row r="9792" spans="1:25" x14ac:dyDescent="0.35">
      <c r="A9792" t="s">
        <v>25</v>
      </c>
      <c r="B9792" s="1">
        <v>43394</v>
      </c>
      <c r="C9792">
        <v>20.8</v>
      </c>
      <c r="D9792">
        <v>46</v>
      </c>
      <c r="E9792">
        <v>80</v>
      </c>
      <c r="F9792">
        <v>9.26</v>
      </c>
      <c r="G9792">
        <v>0</v>
      </c>
      <c r="H9792">
        <v>87.162127585020599</v>
      </c>
      <c r="I9792">
        <v>24.355879385029699</v>
      </c>
      <c r="J9792">
        <v>205.49821824774199</v>
      </c>
      <c r="K9792">
        <v>4.5476306721951802</v>
      </c>
      <c r="L9792">
        <v>37.577453807135797</v>
      </c>
      <c r="M9792">
        <v>10.4532458498467</v>
      </c>
      <c r="N9792">
        <v>1.7323812137974599</v>
      </c>
      <c r="O9792">
        <v>45.423471583633599</v>
      </c>
      <c r="P9792">
        <v>139.011825166634</v>
      </c>
      <c r="Q9792" t="s">
        <v>28</v>
      </c>
      <c r="R9792" t="s">
        <v>27</v>
      </c>
      <c r="S9792">
        <v>30</v>
      </c>
      <c r="T9792">
        <v>89.127070180638896</v>
      </c>
      <c r="U9792">
        <v>155.972372816118</v>
      </c>
      <c r="V9792" t="s">
        <v>28</v>
      </c>
      <c r="W9792">
        <v>1086.7281954683201</v>
      </c>
      <c r="X9792">
        <v>10867.2819546832</v>
      </c>
      <c r="Y9792" t="s">
        <v>31</v>
      </c>
    </row>
    <row r="9793" spans="1:25" x14ac:dyDescent="0.35">
      <c r="A9793" t="s">
        <v>25</v>
      </c>
      <c r="B9793" s="1">
        <v>43395</v>
      </c>
      <c r="C9793">
        <v>18.8</v>
      </c>
      <c r="D9793">
        <v>57</v>
      </c>
      <c r="E9793">
        <v>120</v>
      </c>
      <c r="F9793">
        <v>12.964</v>
      </c>
      <c r="G9793">
        <v>0</v>
      </c>
      <c r="H9793">
        <v>87.162126157983806</v>
      </c>
      <c r="I9793">
        <v>25.976575185029699</v>
      </c>
      <c r="J9793">
        <v>209.83621824774201</v>
      </c>
      <c r="K9793">
        <v>5.4807980641565797</v>
      </c>
      <c r="L9793">
        <v>39.674450790734497</v>
      </c>
      <c r="M9793">
        <v>12.5383859658135</v>
      </c>
      <c r="N9793">
        <v>2.3903230370301398</v>
      </c>
      <c r="O9793">
        <v>72.7582007043776</v>
      </c>
      <c r="P9793">
        <v>245.99112376549999</v>
      </c>
      <c r="Q9793" t="s">
        <v>28</v>
      </c>
      <c r="R9793" t="s">
        <v>27</v>
      </c>
      <c r="S9793">
        <v>30</v>
      </c>
      <c r="T9793">
        <v>119.15299998508399</v>
      </c>
      <c r="U9793">
        <v>208.517749973897</v>
      </c>
      <c r="V9793" t="s">
        <v>28</v>
      </c>
      <c r="W9793">
        <v>1348.47565832947</v>
      </c>
      <c r="X9793">
        <v>13484.7565832947</v>
      </c>
      <c r="Y9793" t="s">
        <v>31</v>
      </c>
    </row>
    <row r="9794" spans="1:25" x14ac:dyDescent="0.35">
      <c r="A9794" t="s">
        <v>25</v>
      </c>
      <c r="B9794" s="1">
        <v>43396</v>
      </c>
      <c r="C9794">
        <v>20</v>
      </c>
      <c r="D9794">
        <v>74</v>
      </c>
      <c r="E9794">
        <v>120</v>
      </c>
      <c r="F9794">
        <v>12.964</v>
      </c>
      <c r="G9794">
        <v>0</v>
      </c>
      <c r="H9794">
        <v>85.057033949480399</v>
      </c>
      <c r="I9794">
        <v>27.015623585029701</v>
      </c>
      <c r="J9794">
        <v>214.39021824774201</v>
      </c>
      <c r="K9794">
        <v>4.0773940472551402</v>
      </c>
      <c r="L9794">
        <v>41.0875060143022</v>
      </c>
      <c r="M9794">
        <v>10.051891528168801</v>
      </c>
      <c r="N9794">
        <v>1.6163949998964999</v>
      </c>
      <c r="O9794">
        <v>35.4151265467912</v>
      </c>
      <c r="P9794">
        <v>127.55904612043901</v>
      </c>
      <c r="Q9794" t="s">
        <v>28</v>
      </c>
      <c r="R9794" t="s">
        <v>27</v>
      </c>
      <c r="S9794">
        <v>30</v>
      </c>
      <c r="T9794">
        <v>75.049564263793002</v>
      </c>
      <c r="U9794">
        <v>131.33673746163799</v>
      </c>
      <c r="V9794" t="s">
        <v>28</v>
      </c>
      <c r="W9794">
        <v>953.314708370777</v>
      </c>
      <c r="X9794">
        <v>9533.1470837077595</v>
      </c>
      <c r="Y9794" t="s">
        <v>30</v>
      </c>
    </row>
    <row r="9795" spans="1:25" x14ac:dyDescent="0.35">
      <c r="A9795" t="s">
        <v>25</v>
      </c>
      <c r="B9795" s="1">
        <v>43397</v>
      </c>
      <c r="C9795">
        <v>20</v>
      </c>
      <c r="D9795">
        <v>67</v>
      </c>
      <c r="E9795">
        <v>130</v>
      </c>
      <c r="F9795">
        <v>7.4080000000000004</v>
      </c>
      <c r="G9795">
        <v>0</v>
      </c>
      <c r="H9795">
        <v>85.057032542926294</v>
      </c>
      <c r="I9795">
        <v>28.334415785029702</v>
      </c>
      <c r="J9795">
        <v>218.94421824774199</v>
      </c>
      <c r="K9795">
        <v>3.0817297200516802</v>
      </c>
      <c r="L9795">
        <v>42.8162812924365</v>
      </c>
      <c r="M9795">
        <v>8.1044577059371097</v>
      </c>
      <c r="N9795">
        <v>1.1041048397065101</v>
      </c>
      <c r="O9795">
        <v>17.322170995627701</v>
      </c>
      <c r="P9795">
        <v>67.155071318822294</v>
      </c>
      <c r="Q9795" t="s">
        <v>28</v>
      </c>
      <c r="R9795" t="s">
        <v>27</v>
      </c>
      <c r="S9795">
        <v>30</v>
      </c>
      <c r="T9795">
        <v>48.000309733661602</v>
      </c>
      <c r="U9795">
        <v>84.000542033907806</v>
      </c>
      <c r="V9795" t="s">
        <v>28</v>
      </c>
      <c r="W9795">
        <v>671.97690131857905</v>
      </c>
      <c r="X9795">
        <v>6719.7690131857898</v>
      </c>
      <c r="Y9795" t="s">
        <v>30</v>
      </c>
    </row>
    <row r="9796" spans="1:25" x14ac:dyDescent="0.35">
      <c r="A9796" t="s">
        <v>25</v>
      </c>
      <c r="B9796" s="1">
        <v>43398</v>
      </c>
      <c r="C9796">
        <v>8.9</v>
      </c>
      <c r="D9796">
        <v>92</v>
      </c>
      <c r="E9796">
        <v>220</v>
      </c>
      <c r="F9796">
        <v>14.816000000000001</v>
      </c>
      <c r="G9796">
        <v>11.2</v>
      </c>
      <c r="H9796">
        <v>28.993203621881701</v>
      </c>
      <c r="I9796">
        <v>13.376350287268901</v>
      </c>
      <c r="J9796">
        <v>195.08045904933999</v>
      </c>
      <c r="K9796">
        <v>5.4552344799494697E-3</v>
      </c>
      <c r="L9796">
        <v>22.837819996981398</v>
      </c>
      <c r="M9796">
        <v>5.3818576846479003E-3</v>
      </c>
      <c r="N9796" s="2">
        <v>2.6201063187457701E-6</v>
      </c>
      <c r="O9796" s="2">
        <v>1.09820056260374E-7</v>
      </c>
      <c r="P9796" s="2">
        <v>1.2575560329841801E-7</v>
      </c>
      <c r="Q9796" t="s">
        <v>26</v>
      </c>
      <c r="R9796" t="s">
        <v>27</v>
      </c>
      <c r="S9796">
        <v>30</v>
      </c>
      <c r="T9796">
        <v>1.1022105027852201E-3</v>
      </c>
      <c r="U9796">
        <v>1.92886837987413E-3</v>
      </c>
      <c r="V9796" t="s">
        <v>26</v>
      </c>
      <c r="W9796">
        <v>6.2662476694767696E-2</v>
      </c>
      <c r="X9796">
        <v>0</v>
      </c>
      <c r="Y9796" t="s">
        <v>26</v>
      </c>
    </row>
    <row r="9797" spans="1:25" x14ac:dyDescent="0.35">
      <c r="A9797" t="s">
        <v>25</v>
      </c>
      <c r="B9797" s="1">
        <v>43399</v>
      </c>
      <c r="C9797">
        <v>11.3</v>
      </c>
      <c r="D9797">
        <v>76</v>
      </c>
      <c r="E9797">
        <v>80</v>
      </c>
      <c r="F9797">
        <v>11.112</v>
      </c>
      <c r="G9797">
        <v>6.4</v>
      </c>
      <c r="H9797">
        <v>33.478627261729201</v>
      </c>
      <c r="I9797">
        <v>7.9134424050643002</v>
      </c>
      <c r="J9797">
        <v>185.31593028205901</v>
      </c>
      <c r="K9797">
        <v>1.4764873284523399E-2</v>
      </c>
      <c r="L9797">
        <v>14.300246285498201</v>
      </c>
      <c r="M9797">
        <v>1.0904985483712701E-2</v>
      </c>
      <c r="N9797" s="2">
        <v>9.1446126980366992E-6</v>
      </c>
      <c r="O9797" s="2">
        <v>1.62470722030577E-6</v>
      </c>
      <c r="P9797" s="2">
        <v>6.7726732464749497E-7</v>
      </c>
      <c r="Q9797" t="s">
        <v>26</v>
      </c>
      <c r="R9797" t="s">
        <v>27</v>
      </c>
      <c r="S9797">
        <v>30</v>
      </c>
      <c r="T9797">
        <v>5.9875890024301904E-3</v>
      </c>
      <c r="U9797">
        <v>1.04782807542528E-2</v>
      </c>
      <c r="V9797" t="s">
        <v>26</v>
      </c>
      <c r="W9797">
        <v>0.278823147461781</v>
      </c>
      <c r="X9797">
        <v>0</v>
      </c>
      <c r="Y9797" t="s">
        <v>26</v>
      </c>
    </row>
    <row r="9798" spans="1:25" x14ac:dyDescent="0.35">
      <c r="A9798" t="s">
        <v>25</v>
      </c>
      <c r="B9798" s="1">
        <v>43400</v>
      </c>
      <c r="C9798">
        <v>15.2</v>
      </c>
      <c r="D9798">
        <v>73</v>
      </c>
      <c r="E9798">
        <v>100</v>
      </c>
      <c r="F9798">
        <v>7.4080000000000004</v>
      </c>
      <c r="G9798">
        <v>0</v>
      </c>
      <c r="H9798">
        <v>55.6198312529106</v>
      </c>
      <c r="I9798">
        <v>8.7469918050642992</v>
      </c>
      <c r="J9798">
        <v>189.00593028205901</v>
      </c>
      <c r="K9798">
        <v>0.42776803248908601</v>
      </c>
      <c r="L9798">
        <v>15.6798652318954</v>
      </c>
      <c r="M9798">
        <v>0.33376093535871199</v>
      </c>
      <c r="N9798">
        <v>3.8998665476935599E-3</v>
      </c>
      <c r="O9798">
        <v>4.0277643006734802E-2</v>
      </c>
      <c r="P9798">
        <v>2.0586748267715602E-2</v>
      </c>
      <c r="Q9798" t="s">
        <v>26</v>
      </c>
      <c r="R9798" t="s">
        <v>27</v>
      </c>
      <c r="S9798">
        <v>30</v>
      </c>
      <c r="T9798">
        <v>1.80836621417371</v>
      </c>
      <c r="U9798">
        <v>3.1646408748039998</v>
      </c>
      <c r="V9798" t="s">
        <v>26</v>
      </c>
      <c r="W9798">
        <v>42.1593554534482</v>
      </c>
      <c r="X9798">
        <v>0</v>
      </c>
      <c r="Y9798" t="s">
        <v>26</v>
      </c>
    </row>
    <row r="9799" spans="1:25" x14ac:dyDescent="0.35">
      <c r="A9799" t="s">
        <v>25</v>
      </c>
      <c r="B9799" s="1">
        <v>43401</v>
      </c>
      <c r="C9799">
        <v>12.9</v>
      </c>
      <c r="D9799">
        <v>84</v>
      </c>
      <c r="E9799">
        <v>110</v>
      </c>
      <c r="F9799">
        <v>12.964</v>
      </c>
      <c r="G9799">
        <v>0</v>
      </c>
      <c r="H9799">
        <v>65.741275658681005</v>
      </c>
      <c r="I9799">
        <v>9.1712478050643007</v>
      </c>
      <c r="J9799">
        <v>192.28193028205899</v>
      </c>
      <c r="K9799">
        <v>1.0424899312043201</v>
      </c>
      <c r="L9799">
        <v>16.388316742038398</v>
      </c>
      <c r="M9799">
        <v>0.8354069660715</v>
      </c>
      <c r="N9799">
        <v>1.9784657091112701E-2</v>
      </c>
      <c r="O9799">
        <v>0.55884474550375396</v>
      </c>
      <c r="P9799">
        <v>0.31474047715033499</v>
      </c>
      <c r="Q9799" t="s">
        <v>26</v>
      </c>
      <c r="R9799" t="s">
        <v>27</v>
      </c>
      <c r="S9799">
        <v>30</v>
      </c>
      <c r="T9799">
        <v>8.0732071936089191</v>
      </c>
      <c r="U9799">
        <v>14.128112588815601</v>
      </c>
      <c r="V9799" t="s">
        <v>28</v>
      </c>
      <c r="W9799">
        <v>153.25399284427999</v>
      </c>
      <c r="X9799">
        <v>1532.5399284427999</v>
      </c>
      <c r="Y9799" t="s">
        <v>32</v>
      </c>
    </row>
    <row r="9800" spans="1:25" x14ac:dyDescent="0.35">
      <c r="A9800" t="s">
        <v>25</v>
      </c>
      <c r="B9800" s="1">
        <v>43402</v>
      </c>
      <c r="C9800">
        <v>12.4</v>
      </c>
      <c r="D9800">
        <v>80</v>
      </c>
      <c r="E9800">
        <v>130</v>
      </c>
      <c r="F9800">
        <v>7.4080000000000004</v>
      </c>
      <c r="G9800">
        <v>12.8</v>
      </c>
      <c r="H9800">
        <v>33.070682286756899</v>
      </c>
      <c r="I9800">
        <v>4.5735736622797702</v>
      </c>
      <c r="J9800">
        <v>166.74592988247801</v>
      </c>
      <c r="K9800">
        <v>1.1085241238967499E-2</v>
      </c>
      <c r="L9800">
        <v>8.5601680899189301</v>
      </c>
      <c r="M9800">
        <v>6.1588761265683701E-3</v>
      </c>
      <c r="N9800" s="2">
        <v>3.3264921624898501E-6</v>
      </c>
      <c r="O9800" s="2">
        <v>4.07663130820533E-7</v>
      </c>
      <c r="P9800" s="2">
        <v>5.2764574573321099E-8</v>
      </c>
      <c r="Q9800" t="s">
        <v>26</v>
      </c>
      <c r="R9800" t="s">
        <v>27</v>
      </c>
      <c r="S9800">
        <v>30</v>
      </c>
      <c r="T9800">
        <v>3.6785421961241702E-3</v>
      </c>
      <c r="U9800">
        <v>6.4374488432172904E-3</v>
      </c>
      <c r="V9800" t="s">
        <v>26</v>
      </c>
      <c r="W9800">
        <v>0.181435301108613</v>
      </c>
      <c r="X9800">
        <v>0</v>
      </c>
      <c r="Y9800" t="s">
        <v>26</v>
      </c>
    </row>
    <row r="9801" spans="1:25" x14ac:dyDescent="0.35">
      <c r="A9801" t="s">
        <v>25</v>
      </c>
      <c r="B9801" s="1">
        <v>43403</v>
      </c>
      <c r="C9801">
        <v>11.4</v>
      </c>
      <c r="D9801">
        <v>70</v>
      </c>
      <c r="E9801">
        <v>190</v>
      </c>
      <c r="F9801">
        <v>24.076000000000001</v>
      </c>
      <c r="G9801">
        <v>12.6</v>
      </c>
      <c r="H9801">
        <v>40.195997228121001</v>
      </c>
      <c r="I9801">
        <v>2.4122764667498799</v>
      </c>
      <c r="J9801">
        <v>143.211326717959</v>
      </c>
      <c r="K9801">
        <v>0.120796832173374</v>
      </c>
      <c r="L9801">
        <v>4.6295985287514396</v>
      </c>
      <c r="M9801">
        <v>5.0284254213291003E-2</v>
      </c>
      <c r="N9801">
        <v>1.3680550311527401E-4</v>
      </c>
      <c r="O9801">
        <v>1.72161829371164E-4</v>
      </c>
      <c r="P9801" s="2">
        <v>5.2118487647928797E-6</v>
      </c>
      <c r="Q9801" t="s">
        <v>26</v>
      </c>
      <c r="R9801" t="s">
        <v>27</v>
      </c>
      <c r="S9801">
        <v>30</v>
      </c>
      <c r="T9801">
        <v>0.21266031811390099</v>
      </c>
      <c r="U9801">
        <v>0.37215555669932598</v>
      </c>
      <c r="V9801" t="s">
        <v>26</v>
      </c>
      <c r="W9801">
        <v>6.4731813863326702</v>
      </c>
      <c r="X9801">
        <v>0</v>
      </c>
      <c r="Y9801" t="s">
        <v>26</v>
      </c>
    </row>
    <row r="9802" spans="1:25" x14ac:dyDescent="0.35">
      <c r="A9802" t="s">
        <v>25</v>
      </c>
      <c r="B9802" s="1">
        <v>43404</v>
      </c>
      <c r="C9802">
        <v>14.9</v>
      </c>
      <c r="D9802">
        <v>65</v>
      </c>
      <c r="E9802">
        <v>30</v>
      </c>
      <c r="F9802">
        <v>12.964</v>
      </c>
      <c r="G9802">
        <v>1</v>
      </c>
      <c r="H9802">
        <v>62.571770712687602</v>
      </c>
      <c r="I9802">
        <v>3.4729164667498802</v>
      </c>
      <c r="J9802">
        <v>146.84732671795899</v>
      </c>
      <c r="K9802">
        <v>0.90840571111213797</v>
      </c>
      <c r="L9802">
        <v>6.5580884977758398</v>
      </c>
      <c r="M9802">
        <v>0.44207276188518702</v>
      </c>
      <c r="N9802">
        <v>6.4134668411544599E-3</v>
      </c>
      <c r="O9802">
        <v>0.13540085452302</v>
      </c>
      <c r="P9802">
        <v>9.38592756531576E-3</v>
      </c>
      <c r="Q9802" t="s">
        <v>26</v>
      </c>
      <c r="R9802" t="s">
        <v>27</v>
      </c>
      <c r="S9802">
        <v>30</v>
      </c>
      <c r="T9802">
        <v>6.4139005527178101</v>
      </c>
      <c r="U9802">
        <v>11.224325967256201</v>
      </c>
      <c r="V9802" t="s">
        <v>28</v>
      </c>
      <c r="W9802">
        <v>125.898393914165</v>
      </c>
      <c r="X9802">
        <v>1258.9839391416499</v>
      </c>
      <c r="Y9802" t="s">
        <v>32</v>
      </c>
    </row>
    <row r="9803" spans="1:25" x14ac:dyDescent="0.35">
      <c r="A9803" t="s">
        <v>25</v>
      </c>
      <c r="B9803" s="1">
        <v>43405</v>
      </c>
      <c r="C9803">
        <v>14.7</v>
      </c>
      <c r="D9803">
        <v>46</v>
      </c>
      <c r="E9803">
        <v>60</v>
      </c>
      <c r="F9803">
        <v>11.112</v>
      </c>
      <c r="G9803">
        <v>0.4</v>
      </c>
      <c r="H9803">
        <v>79.089256883411494</v>
      </c>
      <c r="I9803">
        <v>5.2827925627498802</v>
      </c>
      <c r="J9803">
        <v>151.897326717959</v>
      </c>
      <c r="K9803">
        <v>1.8163300964057101</v>
      </c>
      <c r="L9803">
        <v>9.7204255540140707</v>
      </c>
      <c r="M9803">
        <v>1.34913945072618</v>
      </c>
      <c r="N9803">
        <v>4.6213569471412502E-2</v>
      </c>
      <c r="O9803">
        <v>1.69153472595892</v>
      </c>
      <c r="P9803">
        <v>0.29385064509967501</v>
      </c>
      <c r="Q9803" t="s">
        <v>26</v>
      </c>
      <c r="R9803" t="s">
        <v>27</v>
      </c>
      <c r="S9803">
        <v>40</v>
      </c>
      <c r="T9803">
        <v>27.2571203345721</v>
      </c>
      <c r="U9803">
        <v>47.699960585501103</v>
      </c>
      <c r="V9803" t="s">
        <v>28</v>
      </c>
      <c r="W9803">
        <v>333.03573875145401</v>
      </c>
      <c r="X9803">
        <v>3330.3573875145398</v>
      </c>
      <c r="Y9803" t="s">
        <v>29</v>
      </c>
    </row>
    <row r="9804" spans="1:25" x14ac:dyDescent="0.35">
      <c r="A9804" t="s">
        <v>25</v>
      </c>
      <c r="B9804" s="1">
        <v>43406</v>
      </c>
      <c r="C9804">
        <v>15.8</v>
      </c>
      <c r="D9804">
        <v>63</v>
      </c>
      <c r="E9804">
        <v>70</v>
      </c>
      <c r="F9804">
        <v>18.52</v>
      </c>
      <c r="G9804">
        <v>0</v>
      </c>
      <c r="H9804">
        <v>82.867802736970305</v>
      </c>
      <c r="I9804">
        <v>6.6092289467498802</v>
      </c>
      <c r="J9804">
        <v>157.14532671795899</v>
      </c>
      <c r="K9804">
        <v>4.0327668808825399</v>
      </c>
      <c r="L9804">
        <v>11.9608339532566</v>
      </c>
      <c r="M9804">
        <v>4.8201253030668196</v>
      </c>
      <c r="N9804">
        <v>0.44013118894090097</v>
      </c>
      <c r="O9804">
        <v>17.777374649563601</v>
      </c>
      <c r="P9804">
        <v>4.9614537039901299</v>
      </c>
      <c r="Q9804" t="s">
        <v>26</v>
      </c>
      <c r="R9804" t="s">
        <v>27</v>
      </c>
      <c r="S9804">
        <v>40</v>
      </c>
      <c r="T9804">
        <v>99.134689474057396</v>
      </c>
      <c r="U9804">
        <v>173.48570657959999</v>
      </c>
      <c r="V9804" t="s">
        <v>28</v>
      </c>
      <c r="W9804">
        <v>940.63811075044396</v>
      </c>
      <c r="X9804">
        <v>9406.3811075044396</v>
      </c>
      <c r="Y9804" t="s">
        <v>30</v>
      </c>
    </row>
    <row r="9805" spans="1:25" x14ac:dyDescent="0.35">
      <c r="A9805" t="s">
        <v>25</v>
      </c>
      <c r="B9805" s="1">
        <v>43407</v>
      </c>
      <c r="C9805">
        <v>22.4</v>
      </c>
      <c r="D9805">
        <v>51</v>
      </c>
      <c r="E9805">
        <v>20</v>
      </c>
      <c r="F9805">
        <v>7.4080000000000004</v>
      </c>
      <c r="G9805">
        <v>0</v>
      </c>
      <c r="H9805">
        <v>86.435628929077197</v>
      </c>
      <c r="I9805">
        <v>9.0518828667498799</v>
      </c>
      <c r="J9805">
        <v>163.581326717959</v>
      </c>
      <c r="K9805">
        <v>3.7363367238443601</v>
      </c>
      <c r="L9805">
        <v>15.903665617949301</v>
      </c>
      <c r="M9805">
        <v>5.2824760317858503</v>
      </c>
      <c r="N9805">
        <v>0.51759651237110105</v>
      </c>
      <c r="O9805">
        <v>18.428149136815101</v>
      </c>
      <c r="P9805">
        <v>9.7172679968996007</v>
      </c>
      <c r="Q9805" t="s">
        <v>26</v>
      </c>
      <c r="R9805" t="s">
        <v>27</v>
      </c>
      <c r="S9805">
        <v>40</v>
      </c>
      <c r="T9805">
        <v>87.821683930435199</v>
      </c>
      <c r="U9805">
        <v>153.68794687826201</v>
      </c>
      <c r="V9805" t="s">
        <v>28</v>
      </c>
      <c r="W9805">
        <v>856.48293121847496</v>
      </c>
      <c r="X9805">
        <v>8564.8293121847491</v>
      </c>
      <c r="Y9805" t="s">
        <v>30</v>
      </c>
    </row>
    <row r="9806" spans="1:25" x14ac:dyDescent="0.35">
      <c r="A9806" t="s">
        <v>25</v>
      </c>
      <c r="B9806" s="1">
        <v>43408</v>
      </c>
      <c r="C9806">
        <v>17.5</v>
      </c>
      <c r="D9806">
        <v>41</v>
      </c>
      <c r="E9806">
        <v>280</v>
      </c>
      <c r="F9806">
        <v>27.78</v>
      </c>
      <c r="G9806">
        <v>0</v>
      </c>
      <c r="H9806">
        <v>88.173750834315598</v>
      </c>
      <c r="I9806">
        <v>11.3797755387499</v>
      </c>
      <c r="J9806">
        <v>169.135326717959</v>
      </c>
      <c r="K9806">
        <v>13.3640303177419</v>
      </c>
      <c r="L9806">
        <v>19.482494495173398</v>
      </c>
      <c r="M9806">
        <v>17.305097864553101</v>
      </c>
      <c r="N9806">
        <v>4.2280195780816197</v>
      </c>
      <c r="O9806">
        <v>344.189113669059</v>
      </c>
      <c r="P9806">
        <v>281.84388768616901</v>
      </c>
      <c r="Q9806" t="s">
        <v>28</v>
      </c>
      <c r="R9806" t="s">
        <v>27</v>
      </c>
      <c r="S9806">
        <v>40</v>
      </c>
      <c r="T9806">
        <v>583.89794741507399</v>
      </c>
      <c r="U9806">
        <v>1021.82140797638</v>
      </c>
      <c r="V9806" t="s">
        <v>32</v>
      </c>
      <c r="W9806">
        <v>3114.24390281765</v>
      </c>
      <c r="X9806">
        <v>31142.439028176501</v>
      </c>
      <c r="Y9806" t="s">
        <v>31</v>
      </c>
    </row>
    <row r="9807" spans="1:25" x14ac:dyDescent="0.35">
      <c r="A9807" t="s">
        <v>25</v>
      </c>
      <c r="B9807" s="1">
        <v>43409</v>
      </c>
      <c r="C9807">
        <v>18</v>
      </c>
      <c r="D9807">
        <v>45</v>
      </c>
      <c r="E9807">
        <v>120</v>
      </c>
      <c r="F9807">
        <v>12.964</v>
      </c>
      <c r="G9807">
        <v>0</v>
      </c>
      <c r="H9807">
        <v>88.1737493974356</v>
      </c>
      <c r="I9807">
        <v>13.608180178749899</v>
      </c>
      <c r="J9807">
        <v>174.77932671795901</v>
      </c>
      <c r="K9807">
        <v>6.3343572405124204</v>
      </c>
      <c r="L9807">
        <v>22.781907162869899</v>
      </c>
      <c r="M9807">
        <v>10.423175916</v>
      </c>
      <c r="N9807">
        <v>1.72357038651751</v>
      </c>
      <c r="O9807">
        <v>82.967170217968899</v>
      </c>
      <c r="P9807">
        <v>94.522481379377993</v>
      </c>
      <c r="Q9807" t="s">
        <v>28</v>
      </c>
      <c r="R9807" t="s">
        <v>27</v>
      </c>
      <c r="S9807">
        <v>40</v>
      </c>
      <c r="T9807">
        <v>199.87395237876601</v>
      </c>
      <c r="U9807">
        <v>349.77941666283999</v>
      </c>
      <c r="V9807" t="s">
        <v>28</v>
      </c>
      <c r="W9807">
        <v>1581.43213080429</v>
      </c>
      <c r="X9807">
        <v>15814.3213080429</v>
      </c>
      <c r="Y9807" t="s">
        <v>31</v>
      </c>
    </row>
    <row r="9808" spans="1:25" x14ac:dyDescent="0.35">
      <c r="A9808" t="s">
        <v>25</v>
      </c>
      <c r="B9808" s="1">
        <v>43410</v>
      </c>
      <c r="C9808">
        <v>16.3</v>
      </c>
      <c r="D9808">
        <v>71</v>
      </c>
      <c r="E9808">
        <v>120</v>
      </c>
      <c r="F9808">
        <v>7.4080000000000004</v>
      </c>
      <c r="G9808">
        <v>0</v>
      </c>
      <c r="H9808">
        <v>85.524290914108605</v>
      </c>
      <c r="I9808">
        <v>14.6785780667499</v>
      </c>
      <c r="J9808">
        <v>180.117326717959</v>
      </c>
      <c r="K9808">
        <v>3.2876987299669498</v>
      </c>
      <c r="L9808">
        <v>24.388360743137799</v>
      </c>
      <c r="M9808">
        <v>6.0609969697806498</v>
      </c>
      <c r="N9808">
        <v>0.66019450070214003</v>
      </c>
      <c r="O9808">
        <v>16.869592934796199</v>
      </c>
      <c r="P9808">
        <v>22.130239945548201</v>
      </c>
      <c r="Q9808" t="s">
        <v>28</v>
      </c>
      <c r="R9808" t="s">
        <v>27</v>
      </c>
      <c r="S9808">
        <v>40</v>
      </c>
      <c r="T9808">
        <v>71.587594138486693</v>
      </c>
      <c r="U9808">
        <v>125.278289742352</v>
      </c>
      <c r="V9808" t="s">
        <v>28</v>
      </c>
      <c r="W9808">
        <v>729.704794458572</v>
      </c>
      <c r="X9808">
        <v>7297.04794458572</v>
      </c>
      <c r="Y9808" t="s">
        <v>30</v>
      </c>
    </row>
    <row r="9809" spans="1:25" x14ac:dyDescent="0.35">
      <c r="A9809" t="s">
        <v>25</v>
      </c>
      <c r="B9809" s="1">
        <v>43411</v>
      </c>
      <c r="C9809">
        <v>20.100000000000001</v>
      </c>
      <c r="D9809">
        <v>73</v>
      </c>
      <c r="E9809">
        <v>110</v>
      </c>
      <c r="F9809">
        <v>3.7040000000000002</v>
      </c>
      <c r="G9809">
        <v>0</v>
      </c>
      <c r="H9809">
        <v>85.005723111981297</v>
      </c>
      <c r="I9809">
        <v>15.892798738749899</v>
      </c>
      <c r="J9809">
        <v>186.13932671795899</v>
      </c>
      <c r="K9809">
        <v>2.5390398802984002</v>
      </c>
      <c r="L9809">
        <v>26.1943376450423</v>
      </c>
      <c r="M9809">
        <v>4.9176460168062901</v>
      </c>
      <c r="N9809">
        <v>0.45601513959590001</v>
      </c>
      <c r="O9809">
        <v>8.7425404083369198</v>
      </c>
      <c r="P9809">
        <v>13.2702007483397</v>
      </c>
      <c r="Q9809" t="s">
        <v>28</v>
      </c>
      <c r="R9809" t="s">
        <v>27</v>
      </c>
      <c r="S9809">
        <v>40</v>
      </c>
      <c r="T9809">
        <v>47.159375033320103</v>
      </c>
      <c r="U9809">
        <v>82.528906308310098</v>
      </c>
      <c r="V9809" t="s">
        <v>28</v>
      </c>
      <c r="W9809">
        <v>522.416014602921</v>
      </c>
      <c r="X9809">
        <v>5224.1601460292104</v>
      </c>
      <c r="Y9809" t="s">
        <v>30</v>
      </c>
    </row>
    <row r="9810" spans="1:25" x14ac:dyDescent="0.35">
      <c r="A9810" t="s">
        <v>25</v>
      </c>
      <c r="B9810" s="1">
        <v>43412</v>
      </c>
      <c r="C9810">
        <v>12.9</v>
      </c>
      <c r="D9810">
        <v>88</v>
      </c>
      <c r="E9810">
        <v>190</v>
      </c>
      <c r="F9810">
        <v>33.335999999999999</v>
      </c>
      <c r="G9810">
        <v>0.8</v>
      </c>
      <c r="H9810">
        <v>78.065650650113895</v>
      </c>
      <c r="I9810">
        <v>16.249173778749899</v>
      </c>
      <c r="J9810">
        <v>190.86532671795899</v>
      </c>
      <c r="K9810">
        <v>5.0773315217258297</v>
      </c>
      <c r="L9810">
        <v>26.795344580946999</v>
      </c>
      <c r="M9810">
        <v>9.46396069872727</v>
      </c>
      <c r="N9810">
        <v>1.45284066350387</v>
      </c>
      <c r="O9810">
        <v>52.857437579159303</v>
      </c>
      <c r="P9810">
        <v>83.998727502091</v>
      </c>
      <c r="Q9810" t="s">
        <v>28</v>
      </c>
      <c r="R9810" t="s">
        <v>27</v>
      </c>
      <c r="S9810">
        <v>40</v>
      </c>
      <c r="T9810">
        <v>142.27976535746799</v>
      </c>
      <c r="U9810">
        <v>248.98958937556901</v>
      </c>
      <c r="V9810" t="s">
        <v>28</v>
      </c>
      <c r="W9810">
        <v>1236.00865716467</v>
      </c>
      <c r="X9810">
        <v>12360.0865716467</v>
      </c>
      <c r="Y9810" t="s">
        <v>31</v>
      </c>
    </row>
    <row r="9811" spans="1:25" x14ac:dyDescent="0.35">
      <c r="A9811" t="s">
        <v>25</v>
      </c>
      <c r="B9811" s="1">
        <v>43413</v>
      </c>
      <c r="C9811">
        <v>3.7</v>
      </c>
      <c r="D9811">
        <v>94</v>
      </c>
      <c r="E9811">
        <v>290</v>
      </c>
      <c r="F9811">
        <v>7.4080000000000004</v>
      </c>
      <c r="G9811">
        <v>74</v>
      </c>
      <c r="H9811">
        <v>13.462390152033899</v>
      </c>
      <c r="I9811">
        <v>5.9666394558885001</v>
      </c>
      <c r="J9811">
        <v>37.923558719550897</v>
      </c>
      <c r="K9811" s="2">
        <v>1.11547831721561E-5</v>
      </c>
      <c r="L9811">
        <v>8.5645544249716696</v>
      </c>
      <c r="M9811" s="2">
        <v>6.1991573201568003E-6</v>
      </c>
      <c r="N9811" s="2">
        <v>1.6481536951091201E-11</v>
      </c>
      <c r="O9811" s="2">
        <v>4.1621370682056498E-16</v>
      </c>
      <c r="P9811" s="2">
        <v>5.3935497412687098E-17</v>
      </c>
      <c r="Q9811" t="s">
        <v>26</v>
      </c>
      <c r="R9811" t="s">
        <v>27</v>
      </c>
      <c r="S9811">
        <v>40</v>
      </c>
      <c r="T9811" s="2">
        <v>3.9707794846417698E-8</v>
      </c>
      <c r="U9811" s="2">
        <v>6.9488640981230904E-8</v>
      </c>
      <c r="V9811" t="s">
        <v>26</v>
      </c>
      <c r="W9811" s="2">
        <v>5.7963745203020697E-6</v>
      </c>
      <c r="X9811">
        <v>0</v>
      </c>
      <c r="Y9811" t="s">
        <v>26</v>
      </c>
    </row>
    <row r="9812" spans="1:25" x14ac:dyDescent="0.35">
      <c r="A9812" t="s">
        <v>25</v>
      </c>
      <c r="B9812" s="1">
        <v>43414</v>
      </c>
      <c r="C9812">
        <v>13.1</v>
      </c>
      <c r="D9812">
        <v>64</v>
      </c>
      <c r="E9812">
        <v>80</v>
      </c>
      <c r="F9812">
        <v>12.964</v>
      </c>
      <c r="G9812">
        <v>3.6</v>
      </c>
      <c r="H9812">
        <v>41.541790890941101</v>
      </c>
      <c r="I9812">
        <v>4.4877721967276498</v>
      </c>
      <c r="J9812">
        <v>38.984526737994699</v>
      </c>
      <c r="K9812">
        <v>8.8434483255338106E-2</v>
      </c>
      <c r="L9812">
        <v>6.9697165263881304</v>
      </c>
      <c r="M9812">
        <v>4.4316028225360099E-2</v>
      </c>
      <c r="N9812">
        <v>1.09390995267786E-4</v>
      </c>
      <c r="O9812">
        <v>1.5231143098617001E-4</v>
      </c>
      <c r="P9812" s="2">
        <v>1.2187277370200999E-5</v>
      </c>
      <c r="Q9812" t="s">
        <v>26</v>
      </c>
      <c r="R9812" t="s">
        <v>27</v>
      </c>
      <c r="S9812">
        <v>40</v>
      </c>
      <c r="T9812">
        <v>0.16838619294221699</v>
      </c>
      <c r="U9812">
        <v>0.29467583764888</v>
      </c>
      <c r="V9812" t="s">
        <v>26</v>
      </c>
      <c r="W9812">
        <v>4.06461292339511</v>
      </c>
      <c r="X9812">
        <v>0</v>
      </c>
      <c r="Y9812" t="s">
        <v>26</v>
      </c>
    </row>
    <row r="9813" spans="1:25" x14ac:dyDescent="0.35">
      <c r="A9813" t="s">
        <v>25</v>
      </c>
      <c r="B9813" s="1">
        <v>43415</v>
      </c>
      <c r="C9813">
        <v>17.8</v>
      </c>
      <c r="D9813">
        <v>71</v>
      </c>
      <c r="E9813">
        <v>90</v>
      </c>
      <c r="F9813">
        <v>12.964</v>
      </c>
      <c r="G9813">
        <v>0</v>
      </c>
      <c r="H9813">
        <v>65.711612388503397</v>
      </c>
      <c r="I9813">
        <v>5.6504457647276496</v>
      </c>
      <c r="J9813">
        <v>44.592526737994703</v>
      </c>
      <c r="K9813">
        <v>1.0413267406778799</v>
      </c>
      <c r="L9813">
        <v>8.5822031610827008</v>
      </c>
      <c r="M9813">
        <v>0.57932418268599695</v>
      </c>
      <c r="N9813">
        <v>1.03499973354281E-2</v>
      </c>
      <c r="O9813">
        <v>0.29989256978914403</v>
      </c>
      <c r="P9813">
        <v>3.9048340309780903E-2</v>
      </c>
      <c r="Q9813" t="s">
        <v>26</v>
      </c>
      <c r="R9813" t="s">
        <v>27</v>
      </c>
      <c r="S9813">
        <v>40</v>
      </c>
      <c r="T9813">
        <v>10.8311999440806</v>
      </c>
      <c r="U9813">
        <v>18.954599902141101</v>
      </c>
      <c r="V9813" t="s">
        <v>28</v>
      </c>
      <c r="W9813">
        <v>153.01068377473601</v>
      </c>
      <c r="X9813">
        <v>1530.10683774736</v>
      </c>
      <c r="Y9813" t="s">
        <v>32</v>
      </c>
    </row>
    <row r="9814" spans="1:25" x14ac:dyDescent="0.35">
      <c r="A9814" t="s">
        <v>25</v>
      </c>
      <c r="B9814" s="1">
        <v>43416</v>
      </c>
      <c r="C9814">
        <v>15.8</v>
      </c>
      <c r="D9814">
        <v>76</v>
      </c>
      <c r="E9814">
        <v>140</v>
      </c>
      <c r="F9814">
        <v>20.372</v>
      </c>
      <c r="G9814">
        <v>0</v>
      </c>
      <c r="H9814">
        <v>75.773960226050903</v>
      </c>
      <c r="I9814">
        <v>6.5108369327276501</v>
      </c>
      <c r="J9814">
        <v>49.840526737994701</v>
      </c>
      <c r="K9814">
        <v>2.2355232876519802</v>
      </c>
      <c r="L9814">
        <v>9.8159476036089899</v>
      </c>
      <c r="M9814">
        <v>2.03398191285281</v>
      </c>
      <c r="N9814">
        <v>9.5574766882852893E-2</v>
      </c>
      <c r="O9814">
        <v>3.0368865598756298</v>
      </c>
      <c r="P9814">
        <v>0.53958374559937805</v>
      </c>
      <c r="Q9814" t="s">
        <v>26</v>
      </c>
      <c r="R9814" t="s">
        <v>27</v>
      </c>
      <c r="S9814">
        <v>40</v>
      </c>
      <c r="T9814">
        <v>38.321402923055302</v>
      </c>
      <c r="U9814">
        <v>67.062455115346694</v>
      </c>
      <c r="V9814" t="s">
        <v>28</v>
      </c>
      <c r="W9814">
        <v>441.13771346313501</v>
      </c>
      <c r="X9814">
        <v>4411.3771346313497</v>
      </c>
      <c r="Y9814" t="s">
        <v>30</v>
      </c>
    </row>
    <row r="9815" spans="1:25" x14ac:dyDescent="0.35">
      <c r="A9815" t="s">
        <v>25</v>
      </c>
      <c r="B9815" s="1">
        <v>43417</v>
      </c>
      <c r="C9815">
        <v>18.2</v>
      </c>
      <c r="D9815">
        <v>59</v>
      </c>
      <c r="E9815">
        <v>70</v>
      </c>
      <c r="F9815">
        <v>9.26</v>
      </c>
      <c r="G9815">
        <v>0</v>
      </c>
      <c r="H9815">
        <v>82.423352452399797</v>
      </c>
      <c r="I9815">
        <v>8.1894057967276499</v>
      </c>
      <c r="J9815">
        <v>55.5205267379947</v>
      </c>
      <c r="K9815">
        <v>2.3916755409341199</v>
      </c>
      <c r="L9815">
        <v>11.966204616767399</v>
      </c>
      <c r="M9815">
        <v>2.6300870947711301</v>
      </c>
      <c r="N9815">
        <v>0.15063158109376601</v>
      </c>
      <c r="O9815">
        <v>4.4793412600440403</v>
      </c>
      <c r="P9815">
        <v>1.25140291858022</v>
      </c>
      <c r="Q9815" t="s">
        <v>26</v>
      </c>
      <c r="R9815" t="s">
        <v>27</v>
      </c>
      <c r="S9815">
        <v>40</v>
      </c>
      <c r="T9815">
        <v>42.785863979634001</v>
      </c>
      <c r="U9815">
        <v>74.875261964359396</v>
      </c>
      <c r="V9815" t="s">
        <v>28</v>
      </c>
      <c r="W9815">
        <v>482.69025162742901</v>
      </c>
      <c r="X9815">
        <v>4826.9025162742901</v>
      </c>
      <c r="Y9815" t="s">
        <v>30</v>
      </c>
    </row>
    <row r="9816" spans="1:25" x14ac:dyDescent="0.35">
      <c r="A9816" t="s">
        <v>25</v>
      </c>
      <c r="B9816" s="1">
        <v>43418</v>
      </c>
      <c r="C9816">
        <v>18.100000000000001</v>
      </c>
      <c r="D9816">
        <v>73</v>
      </c>
      <c r="E9816">
        <v>120</v>
      </c>
      <c r="F9816">
        <v>11.112</v>
      </c>
      <c r="G9816">
        <v>0</v>
      </c>
      <c r="H9816">
        <v>82.775739513466803</v>
      </c>
      <c r="I9816">
        <v>9.2890773487276501</v>
      </c>
      <c r="J9816">
        <v>61.182526737994699</v>
      </c>
      <c r="K9816">
        <v>2.7442004217034701</v>
      </c>
      <c r="L9816">
        <v>13.466684229255399</v>
      </c>
      <c r="M9816">
        <v>3.4030961852986601</v>
      </c>
      <c r="N9816">
        <v>0.23767652046172599</v>
      </c>
      <c r="O9816">
        <v>7.20658769704026</v>
      </c>
      <c r="P9816">
        <v>2.6271648785409898</v>
      </c>
      <c r="Q9816" t="s">
        <v>26</v>
      </c>
      <c r="R9816" t="s">
        <v>27</v>
      </c>
      <c r="S9816">
        <v>40</v>
      </c>
      <c r="T9816">
        <v>53.496685019098699</v>
      </c>
      <c r="U9816">
        <v>93.619198783422803</v>
      </c>
      <c r="V9816" t="s">
        <v>28</v>
      </c>
      <c r="W9816">
        <v>578.42532615306197</v>
      </c>
      <c r="X9816">
        <v>5784.25326153062</v>
      </c>
      <c r="Y9816" t="s">
        <v>30</v>
      </c>
    </row>
    <row r="9817" spans="1:25" x14ac:dyDescent="0.35">
      <c r="A9817" t="s">
        <v>25</v>
      </c>
      <c r="B9817" s="1">
        <v>43419</v>
      </c>
      <c r="C9817">
        <v>19.3</v>
      </c>
      <c r="D9817">
        <v>79</v>
      </c>
      <c r="E9817">
        <v>120</v>
      </c>
      <c r="F9817">
        <v>11.112</v>
      </c>
      <c r="G9817">
        <v>0</v>
      </c>
      <c r="H9817">
        <v>82.775738129109996</v>
      </c>
      <c r="I9817">
        <v>10.1978337007276</v>
      </c>
      <c r="J9817">
        <v>67.060526737994707</v>
      </c>
      <c r="K9817">
        <v>2.7441999410992102</v>
      </c>
      <c r="L9817">
        <v>14.7776193501088</v>
      </c>
      <c r="M9817">
        <v>3.6265613207357701</v>
      </c>
      <c r="N9817">
        <v>0.26599599564530302</v>
      </c>
      <c r="O9817">
        <v>7.7561977045419201</v>
      </c>
      <c r="P9817">
        <v>3.47783358758217</v>
      </c>
      <c r="Q9817" t="s">
        <v>26</v>
      </c>
      <c r="R9817" t="s">
        <v>27</v>
      </c>
      <c r="S9817">
        <v>40</v>
      </c>
      <c r="T9817">
        <v>53.496669844252601</v>
      </c>
      <c r="U9817">
        <v>93.619172227441993</v>
      </c>
      <c r="V9817" t="s">
        <v>28</v>
      </c>
      <c r="W9817">
        <v>578.425194096822</v>
      </c>
      <c r="X9817">
        <v>5784.25194096822</v>
      </c>
      <c r="Y9817" t="s">
        <v>30</v>
      </c>
    </row>
    <row r="9818" spans="1:25" x14ac:dyDescent="0.35">
      <c r="A9818" t="s">
        <v>25</v>
      </c>
      <c r="B9818" s="1">
        <v>43420</v>
      </c>
      <c r="C9818">
        <v>16.5</v>
      </c>
      <c r="D9818">
        <v>76</v>
      </c>
      <c r="E9818">
        <v>170</v>
      </c>
      <c r="F9818">
        <v>33.357239999999997</v>
      </c>
      <c r="G9818">
        <v>0</v>
      </c>
      <c r="H9818">
        <v>82.775736744753203</v>
      </c>
      <c r="I9818">
        <v>11.0938623727276</v>
      </c>
      <c r="J9818">
        <v>72.434526737994702</v>
      </c>
      <c r="K9818">
        <v>8.4184610678187095</v>
      </c>
      <c r="L9818">
        <v>16.0444290199272</v>
      </c>
      <c r="M9818">
        <v>10.998510688782799</v>
      </c>
      <c r="N9818">
        <v>1.89552655852987</v>
      </c>
      <c r="O9818">
        <v>126.52846209879699</v>
      </c>
      <c r="P9818">
        <v>68.023191030944105</v>
      </c>
      <c r="Q9818" t="s">
        <v>28</v>
      </c>
      <c r="R9818" t="s">
        <v>27</v>
      </c>
      <c r="S9818">
        <v>40</v>
      </c>
      <c r="T9818">
        <v>305.48341624984403</v>
      </c>
      <c r="U9818">
        <v>534.59597843722702</v>
      </c>
      <c r="V9818" t="s">
        <v>32</v>
      </c>
      <c r="W9818">
        <v>2112.1834756523899</v>
      </c>
      <c r="X9818">
        <v>21121.834756523898</v>
      </c>
      <c r="Y9818" t="s">
        <v>31</v>
      </c>
    </row>
    <row r="9819" spans="1:25" x14ac:dyDescent="0.35">
      <c r="A9819" t="s">
        <v>25</v>
      </c>
      <c r="B9819" s="1">
        <v>43421</v>
      </c>
      <c r="C9819">
        <v>18.100000000000001</v>
      </c>
      <c r="D9819">
        <v>70</v>
      </c>
      <c r="E9819">
        <v>30</v>
      </c>
      <c r="F9819">
        <v>5.556</v>
      </c>
      <c r="G9819">
        <v>5.6</v>
      </c>
      <c r="H9819">
        <v>54.0234673079608</v>
      </c>
      <c r="I9819">
        <v>7.4147980190669101</v>
      </c>
      <c r="J9819">
        <v>70.205220970921005</v>
      </c>
      <c r="K9819">
        <v>0.33632034417575601</v>
      </c>
      <c r="L9819">
        <v>11.7319029597887</v>
      </c>
      <c r="M9819">
        <v>0.221592719056836</v>
      </c>
      <c r="N9819">
        <v>1.88887020108112E-3</v>
      </c>
      <c r="O9819">
        <v>1.5575708608301601E-2</v>
      </c>
      <c r="P9819">
        <v>4.1606140338329E-3</v>
      </c>
      <c r="Q9819" t="s">
        <v>26</v>
      </c>
      <c r="R9819" t="s">
        <v>27</v>
      </c>
      <c r="S9819">
        <v>40</v>
      </c>
      <c r="T9819">
        <v>1.6193146299022401</v>
      </c>
      <c r="U9819">
        <v>2.8338006023289202</v>
      </c>
      <c r="V9819" t="s">
        <v>26</v>
      </c>
      <c r="W9819">
        <v>29.591764202714199</v>
      </c>
      <c r="X9819">
        <v>0</v>
      </c>
      <c r="Y9819" t="s">
        <v>26</v>
      </c>
    </row>
    <row r="9820" spans="1:25" x14ac:dyDescent="0.35">
      <c r="A9820" t="s">
        <v>25</v>
      </c>
      <c r="B9820" s="1">
        <v>43422</v>
      </c>
      <c r="C9820">
        <v>15.8</v>
      </c>
      <c r="D9820">
        <v>77</v>
      </c>
      <c r="E9820">
        <v>90</v>
      </c>
      <c r="F9820">
        <v>12.964</v>
      </c>
      <c r="G9820">
        <v>0.2</v>
      </c>
      <c r="H9820">
        <v>68.812526338154299</v>
      </c>
      <c r="I9820">
        <v>8.2393395550669108</v>
      </c>
      <c r="J9820">
        <v>75.453220970920995</v>
      </c>
      <c r="K9820">
        <v>1.1572299478424599</v>
      </c>
      <c r="L9820">
        <v>12.9448109805636</v>
      </c>
      <c r="M9820">
        <v>0.806461327817798</v>
      </c>
      <c r="N9820">
        <v>1.8587534233741099E-2</v>
      </c>
      <c r="O9820">
        <v>0.62920271531816196</v>
      </c>
      <c r="P9820">
        <v>0.209908206517506</v>
      </c>
      <c r="Q9820" t="s">
        <v>26</v>
      </c>
      <c r="R9820" t="s">
        <v>27</v>
      </c>
      <c r="S9820">
        <v>40</v>
      </c>
      <c r="T9820">
        <v>12.915290206245899</v>
      </c>
      <c r="U9820">
        <v>22.601757860930299</v>
      </c>
      <c r="V9820" t="s">
        <v>28</v>
      </c>
      <c r="W9820">
        <v>177.731605621195</v>
      </c>
      <c r="X9820">
        <v>1777.3160562119499</v>
      </c>
      <c r="Y9820" t="s">
        <v>32</v>
      </c>
    </row>
    <row r="9821" spans="1:25" x14ac:dyDescent="0.35">
      <c r="A9821" t="s">
        <v>25</v>
      </c>
      <c r="B9821" s="1">
        <v>43423</v>
      </c>
      <c r="C9821">
        <v>8.65</v>
      </c>
      <c r="D9821">
        <v>77.5</v>
      </c>
      <c r="E9821">
        <v>150</v>
      </c>
      <c r="F9821">
        <v>17.605080000000001</v>
      </c>
      <c r="G9821">
        <v>1.2</v>
      </c>
      <c r="H9821">
        <v>68.235131084431103</v>
      </c>
      <c r="I9821">
        <v>8.7046953550669102</v>
      </c>
      <c r="J9821">
        <v>79.414220970920994</v>
      </c>
      <c r="K9821">
        <v>1.4354003723080699</v>
      </c>
      <c r="L9821">
        <v>13.664839054538801</v>
      </c>
      <c r="M9821">
        <v>1.18533563993205</v>
      </c>
      <c r="N9821">
        <v>3.6750908591445398E-2</v>
      </c>
      <c r="O9821">
        <v>1.21598442401133</v>
      </c>
      <c r="P9821">
        <v>0.45801734794003301</v>
      </c>
      <c r="Q9821" t="s">
        <v>26</v>
      </c>
      <c r="R9821" t="s">
        <v>27</v>
      </c>
      <c r="S9821">
        <v>40</v>
      </c>
      <c r="T9821">
        <v>18.4747289297419</v>
      </c>
      <c r="U9821">
        <v>32.330775627048297</v>
      </c>
      <c r="V9821" t="s">
        <v>28</v>
      </c>
      <c r="W9821">
        <v>240.56356977823799</v>
      </c>
      <c r="X9821">
        <v>2405.6356977823798</v>
      </c>
      <c r="Y9821" t="s">
        <v>29</v>
      </c>
    </row>
    <row r="9822" spans="1:25" x14ac:dyDescent="0.35">
      <c r="A9822" t="s">
        <v>25</v>
      </c>
      <c r="B9822" s="1">
        <v>43424</v>
      </c>
      <c r="C9822">
        <v>7.1</v>
      </c>
      <c r="D9822">
        <v>93</v>
      </c>
      <c r="E9822">
        <v>210</v>
      </c>
      <c r="F9822">
        <v>20.372</v>
      </c>
      <c r="G9822">
        <v>34.6</v>
      </c>
      <c r="H9822">
        <v>18.511022632941199</v>
      </c>
      <c r="I9822">
        <v>3.5350462502292599</v>
      </c>
      <c r="J9822">
        <v>22.095768215136498</v>
      </c>
      <c r="K9822">
        <v>2.00427743102439E-4</v>
      </c>
      <c r="L9822">
        <v>5.0501789896039497</v>
      </c>
      <c r="M9822" s="2">
        <v>8.6591372965414098E-5</v>
      </c>
      <c r="N9822" s="2">
        <v>1.7534726309149799E-9</v>
      </c>
      <c r="O9822" s="2">
        <v>9.7518652864243694E-13</v>
      </c>
      <c r="P9822" s="2">
        <v>3.6346430730996699E-14</v>
      </c>
      <c r="Q9822" t="s">
        <v>26</v>
      </c>
      <c r="R9822" t="s">
        <v>27</v>
      </c>
      <c r="S9822">
        <v>40</v>
      </c>
      <c r="T9822" s="2">
        <v>5.3891183305082503E-6</v>
      </c>
      <c r="U9822" s="2">
        <v>9.4309570783894407E-6</v>
      </c>
      <c r="V9822" t="s">
        <v>26</v>
      </c>
      <c r="W9822">
        <v>4.41464035246857E-4</v>
      </c>
      <c r="X9822">
        <v>0</v>
      </c>
      <c r="Y9822" t="s">
        <v>26</v>
      </c>
    </row>
    <row r="9823" spans="1:25" x14ac:dyDescent="0.35">
      <c r="A9823" t="s">
        <v>25</v>
      </c>
      <c r="B9823" s="1">
        <v>43425</v>
      </c>
      <c r="C9823">
        <v>12.8</v>
      </c>
      <c r="D9823">
        <v>78</v>
      </c>
      <c r="E9823">
        <v>140</v>
      </c>
      <c r="F9823">
        <v>14.816000000000001</v>
      </c>
      <c r="G9823">
        <v>27.2</v>
      </c>
      <c r="H9823">
        <v>28.3249208207619</v>
      </c>
      <c r="I9823">
        <v>1.70800113756016</v>
      </c>
      <c r="J9823">
        <v>4.7080000000000002</v>
      </c>
      <c r="K9823">
        <v>4.5002384924376004E-3</v>
      </c>
      <c r="L9823">
        <v>1.7913269789386199</v>
      </c>
      <c r="M9823">
        <v>1.3515171096692999E-3</v>
      </c>
      <c r="N9823" s="2">
        <v>2.2705080400406199E-7</v>
      </c>
      <c r="O9823" s="2">
        <v>1.98239157552345E-10</v>
      </c>
      <c r="P9823" s="2">
        <v>6.0001676535570803E-13</v>
      </c>
      <c r="Q9823" t="s">
        <v>26</v>
      </c>
      <c r="R9823" t="s">
        <v>27</v>
      </c>
      <c r="S9823">
        <v>40</v>
      </c>
      <c r="T9823">
        <v>1.0681549202026801E-3</v>
      </c>
      <c r="U9823">
        <v>1.8692711103546901E-3</v>
      </c>
      <c r="V9823" t="s">
        <v>26</v>
      </c>
      <c r="W9823">
        <v>4.6953916270220802E-2</v>
      </c>
      <c r="X9823">
        <v>0</v>
      </c>
      <c r="Y9823" t="s">
        <v>26</v>
      </c>
    </row>
    <row r="9824" spans="1:25" x14ac:dyDescent="0.35">
      <c r="A9824" t="s">
        <v>25</v>
      </c>
      <c r="B9824" s="1">
        <v>43426</v>
      </c>
      <c r="C9824">
        <v>16.100000000000001</v>
      </c>
      <c r="D9824">
        <v>82</v>
      </c>
      <c r="E9824">
        <v>110</v>
      </c>
      <c r="F9824">
        <v>11.112</v>
      </c>
      <c r="G9824">
        <v>15.8</v>
      </c>
      <c r="H9824">
        <v>28.306265639789299</v>
      </c>
      <c r="I9824">
        <v>0.81656308485693596</v>
      </c>
      <c r="J9824">
        <v>5.3019999999999996</v>
      </c>
      <c r="K9824">
        <v>3.7137796886106801E-3</v>
      </c>
      <c r="L9824">
        <v>1.17913035626574</v>
      </c>
      <c r="M9824">
        <v>1.0083901336857401E-3</v>
      </c>
      <c r="N9824" s="2">
        <v>1.35204611449877E-7</v>
      </c>
      <c r="O9824" s="2">
        <v>4.3910211476309396E-12</v>
      </c>
      <c r="P9824" s="2">
        <v>4.7646749520597104E-15</v>
      </c>
      <c r="Q9824" t="s">
        <v>26</v>
      </c>
      <c r="R9824" t="s">
        <v>27</v>
      </c>
      <c r="S9824">
        <v>40</v>
      </c>
      <c r="T9824">
        <v>7.7060431683361201E-4</v>
      </c>
      <c r="U9824">
        <v>1.34855755445882E-3</v>
      </c>
      <c r="V9824" t="s">
        <v>26</v>
      </c>
      <c r="W9824">
        <v>3.5202081650451501E-2</v>
      </c>
      <c r="X9824">
        <v>0</v>
      </c>
      <c r="Y9824" t="s">
        <v>26</v>
      </c>
    </row>
    <row r="9825" spans="1:25" x14ac:dyDescent="0.35">
      <c r="A9825" t="s">
        <v>25</v>
      </c>
      <c r="B9825" s="1">
        <v>43427</v>
      </c>
      <c r="C9825">
        <v>15.1</v>
      </c>
      <c r="D9825">
        <v>79</v>
      </c>
      <c r="E9825">
        <v>90</v>
      </c>
      <c r="F9825">
        <v>12.964</v>
      </c>
      <c r="G9825">
        <v>0</v>
      </c>
      <c r="H9825">
        <v>51.627464005478103</v>
      </c>
      <c r="I9825">
        <v>1.5382225408569401</v>
      </c>
      <c r="J9825">
        <v>10.423999999999999</v>
      </c>
      <c r="K9825">
        <v>0.38048860837029802</v>
      </c>
      <c r="L9825">
        <v>2.2473623384213202</v>
      </c>
      <c r="M9825">
        <v>0.12195618826438601</v>
      </c>
      <c r="N9825">
        <v>6.5637148332807298E-4</v>
      </c>
      <c r="O9825">
        <v>4.0537622711372902E-4</v>
      </c>
      <c r="P9825" s="2">
        <v>2.1353395495048002E-6</v>
      </c>
      <c r="Q9825" t="s">
        <v>26</v>
      </c>
      <c r="R9825" t="s">
        <v>27</v>
      </c>
      <c r="S9825">
        <v>40</v>
      </c>
      <c r="T9825">
        <v>1.9946295609507201</v>
      </c>
      <c r="U9825">
        <v>3.4906017316637601</v>
      </c>
      <c r="V9825" t="s">
        <v>26</v>
      </c>
      <c r="W9825">
        <v>35.491436585941798</v>
      </c>
      <c r="X9825">
        <v>0</v>
      </c>
      <c r="Y9825" t="s">
        <v>26</v>
      </c>
    </row>
    <row r="9826" spans="1:25" x14ac:dyDescent="0.35">
      <c r="A9826" t="s">
        <v>25</v>
      </c>
      <c r="B9826" s="1">
        <v>43428</v>
      </c>
      <c r="C9826">
        <v>13.8</v>
      </c>
      <c r="D9826">
        <v>95</v>
      </c>
      <c r="E9826">
        <v>160</v>
      </c>
      <c r="F9826">
        <v>9.26</v>
      </c>
      <c r="G9826">
        <v>1</v>
      </c>
      <c r="H9826">
        <v>50.548537387256403</v>
      </c>
      <c r="I9826">
        <v>1.6962579008569401</v>
      </c>
      <c r="J9826">
        <v>15.311999999999999</v>
      </c>
      <c r="K9826">
        <v>0.27884528515527601</v>
      </c>
      <c r="L9826">
        <v>2.65673532222034</v>
      </c>
      <c r="M9826">
        <v>9.4249087333946796E-2</v>
      </c>
      <c r="N9826">
        <v>4.1594840714347499E-4</v>
      </c>
      <c r="O9826">
        <v>3.4707655116064998E-4</v>
      </c>
      <c r="P9826" s="2">
        <v>2.7479169176124398E-6</v>
      </c>
      <c r="Q9826" t="s">
        <v>26</v>
      </c>
      <c r="R9826" t="s">
        <v>27</v>
      </c>
      <c r="S9826">
        <v>40</v>
      </c>
      <c r="T9826">
        <v>1.1795321522903699</v>
      </c>
      <c r="U9826">
        <v>2.0641812665081498</v>
      </c>
      <c r="V9826" t="s">
        <v>26</v>
      </c>
      <c r="W9826">
        <v>22.436163371321101</v>
      </c>
      <c r="X9826">
        <v>0</v>
      </c>
      <c r="Y9826" t="s">
        <v>26</v>
      </c>
    </row>
    <row r="9827" spans="1:25" x14ac:dyDescent="0.35">
      <c r="A9827" t="s">
        <v>25</v>
      </c>
      <c r="B9827" s="1">
        <v>43429</v>
      </c>
      <c r="C9827">
        <v>13.8</v>
      </c>
      <c r="D9827">
        <v>96</v>
      </c>
      <c r="E9827">
        <v>100</v>
      </c>
      <c r="F9827">
        <v>20.372</v>
      </c>
      <c r="G9827">
        <v>17.399999999999999</v>
      </c>
      <c r="H9827">
        <v>15.6220012847525</v>
      </c>
      <c r="I9827">
        <v>0.27459307037715602</v>
      </c>
      <c r="J9827">
        <v>4.8879999999999999</v>
      </c>
      <c r="K9827" s="2">
        <v>5.8468143474683702E-5</v>
      </c>
      <c r="L9827">
        <v>0.48155533204756501</v>
      </c>
      <c r="M9827" s="2">
        <v>1.3720165099369999E-5</v>
      </c>
      <c r="N9827" s="2">
        <v>6.7250409202111395E-11</v>
      </c>
      <c r="O9827" s="2">
        <v>1.91100492058447E-23</v>
      </c>
      <c r="P9827" s="2">
        <v>2.2793164461394802E-27</v>
      </c>
      <c r="Q9827" t="s">
        <v>26</v>
      </c>
      <c r="R9827" t="s">
        <v>27</v>
      </c>
      <c r="S9827">
        <v>40</v>
      </c>
      <c r="T9827" s="2">
        <v>6.6367284622979598E-7</v>
      </c>
      <c r="U9827" s="2">
        <v>1.16142748090214E-6</v>
      </c>
      <c r="V9827" t="s">
        <v>26</v>
      </c>
      <c r="W9827" s="2">
        <v>6.9557210095589606E-5</v>
      </c>
      <c r="X9827">
        <v>0</v>
      </c>
      <c r="Y9827" t="s">
        <v>26</v>
      </c>
    </row>
    <row r="9828" spans="1:25" x14ac:dyDescent="0.35">
      <c r="A9828" t="s">
        <v>25</v>
      </c>
      <c r="B9828" s="1">
        <v>43430</v>
      </c>
      <c r="C9828">
        <v>12.9</v>
      </c>
      <c r="D9828">
        <v>88</v>
      </c>
      <c r="E9828">
        <v>80</v>
      </c>
      <c r="F9828">
        <v>20.372</v>
      </c>
      <c r="G9828">
        <v>3.8</v>
      </c>
      <c r="H9828">
        <v>28.077227695126599</v>
      </c>
      <c r="I9828">
        <v>0</v>
      </c>
      <c r="J9828">
        <v>5.8772567539673899</v>
      </c>
      <c r="K9828">
        <v>5.5380434004778899E-3</v>
      </c>
      <c r="L9828">
        <v>0</v>
      </c>
      <c r="M9828">
        <v>1.1076086800955801E-3</v>
      </c>
      <c r="N9828" s="2">
        <v>1.59636701114234E-7</v>
      </c>
      <c r="O9828">
        <v>0</v>
      </c>
      <c r="P9828">
        <v>0</v>
      </c>
      <c r="Q9828" t="s">
        <v>26</v>
      </c>
      <c r="R9828" t="s">
        <v>27</v>
      </c>
      <c r="S9828">
        <v>40</v>
      </c>
      <c r="T9828">
        <v>1.51993928196828E-3</v>
      </c>
      <c r="U9828">
        <v>2.6598937434445E-3</v>
      </c>
      <c r="V9828" t="s">
        <v>26</v>
      </c>
      <c r="W9828">
        <v>6.4094277717944598E-2</v>
      </c>
      <c r="X9828">
        <v>0</v>
      </c>
      <c r="Y9828" t="s">
        <v>26</v>
      </c>
    </row>
    <row r="9829" spans="1:25" x14ac:dyDescent="0.35">
      <c r="A9829" t="s">
        <v>25</v>
      </c>
      <c r="B9829" s="1">
        <v>43431</v>
      </c>
      <c r="C9829">
        <v>15.6</v>
      </c>
      <c r="D9829">
        <v>72</v>
      </c>
      <c r="E9829">
        <v>110</v>
      </c>
      <c r="F9829">
        <v>11.112</v>
      </c>
      <c r="G9829">
        <v>0.2</v>
      </c>
      <c r="H9829">
        <v>54.797053566338299</v>
      </c>
      <c r="I9829">
        <v>0.99191052800000001</v>
      </c>
      <c r="J9829">
        <v>11.089256753967399</v>
      </c>
      <c r="K9829">
        <v>0.47878813347711102</v>
      </c>
      <c r="L9829">
        <v>1.6212725640795</v>
      </c>
      <c r="M9829">
        <v>0.140066554635944</v>
      </c>
      <c r="N9829">
        <v>8.3865023580731197E-4</v>
      </c>
      <c r="O9829">
        <v>1.1736840883160401E-4</v>
      </c>
      <c r="P9829" s="2">
        <v>2.7826154431554698E-7</v>
      </c>
      <c r="Q9829" t="s">
        <v>26</v>
      </c>
      <c r="R9829" t="s">
        <v>27</v>
      </c>
      <c r="S9829">
        <v>40</v>
      </c>
      <c r="T9829">
        <v>2.93939737182381</v>
      </c>
      <c r="U9829">
        <v>5.1439454006916696</v>
      </c>
      <c r="V9829" t="s">
        <v>26</v>
      </c>
      <c r="W9829">
        <v>49.733298406236798</v>
      </c>
      <c r="X9829">
        <v>0</v>
      </c>
      <c r="Y9829" t="s">
        <v>26</v>
      </c>
    </row>
    <row r="9830" spans="1:25" x14ac:dyDescent="0.35">
      <c r="A9830" t="s">
        <v>25</v>
      </c>
      <c r="B9830" s="1">
        <v>43432</v>
      </c>
      <c r="C9830">
        <v>13.3</v>
      </c>
      <c r="D9830">
        <v>95</v>
      </c>
      <c r="E9830">
        <v>150</v>
      </c>
      <c r="F9830">
        <v>9.26</v>
      </c>
      <c r="G9830">
        <v>7.8</v>
      </c>
      <c r="H9830">
        <v>22.0208464432467</v>
      </c>
      <c r="I9830">
        <v>0</v>
      </c>
      <c r="J9830">
        <v>5.4914797225943603</v>
      </c>
      <c r="K9830">
        <v>4.3885471401535099E-4</v>
      </c>
      <c r="L9830">
        <v>0</v>
      </c>
      <c r="M9830" s="2">
        <v>8.7770942803070296E-5</v>
      </c>
      <c r="N9830" s="2">
        <v>1.7959728011641401E-9</v>
      </c>
      <c r="O9830">
        <v>0</v>
      </c>
      <c r="P9830">
        <v>0</v>
      </c>
      <c r="Q9830" t="s">
        <v>26</v>
      </c>
      <c r="R9830" t="s">
        <v>27</v>
      </c>
      <c r="S9830">
        <v>40</v>
      </c>
      <c r="T9830" s="2">
        <v>2.0423568333994101E-5</v>
      </c>
      <c r="U9830" s="2">
        <v>3.5741244584489701E-5</v>
      </c>
      <c r="V9830" t="s">
        <v>26</v>
      </c>
      <c r="W9830">
        <v>1.4303158787891E-3</v>
      </c>
      <c r="X9830">
        <v>0</v>
      </c>
      <c r="Y9830" t="s">
        <v>26</v>
      </c>
    </row>
    <row r="9831" spans="1:25" x14ac:dyDescent="0.35">
      <c r="A9831" t="s">
        <v>25</v>
      </c>
      <c r="B9831" s="1">
        <v>43433</v>
      </c>
      <c r="C9831">
        <v>15.3</v>
      </c>
      <c r="D9831">
        <v>76</v>
      </c>
      <c r="E9831">
        <v>90</v>
      </c>
      <c r="F9831">
        <v>16.667999999999999</v>
      </c>
      <c r="G9831">
        <v>1.4</v>
      </c>
      <c r="H9831">
        <v>47.9120312850457</v>
      </c>
      <c r="I9831">
        <v>0.834935808</v>
      </c>
      <c r="J9831">
        <v>10.6494797225944</v>
      </c>
      <c r="K9831">
        <v>0.28984343746802099</v>
      </c>
      <c r="L9831">
        <v>1.39620917712777</v>
      </c>
      <c r="M9831">
        <v>8.1737240857931798E-2</v>
      </c>
      <c r="N9831">
        <v>3.2326021473050201E-4</v>
      </c>
      <c r="O9831" s="2">
        <v>8.7829624924560598E-6</v>
      </c>
      <c r="P9831" s="2">
        <v>1.44336575895352E-8</v>
      </c>
      <c r="Q9831" t="s">
        <v>26</v>
      </c>
      <c r="R9831" t="s">
        <v>27</v>
      </c>
      <c r="S9831">
        <v>40</v>
      </c>
      <c r="T9831">
        <v>1.2592970980648901</v>
      </c>
      <c r="U9831">
        <v>2.2037699216135498</v>
      </c>
      <c r="V9831" t="s">
        <v>26</v>
      </c>
      <c r="W9831">
        <v>23.757038838123599</v>
      </c>
      <c r="X9831">
        <v>0</v>
      </c>
      <c r="Y9831" t="s">
        <v>26</v>
      </c>
    </row>
    <row r="9832" spans="1:25" x14ac:dyDescent="0.35">
      <c r="A9832" t="s">
        <v>25</v>
      </c>
      <c r="B9832" s="1">
        <v>43434</v>
      </c>
      <c r="C9832">
        <v>15.7</v>
      </c>
      <c r="D9832">
        <v>73</v>
      </c>
      <c r="E9832">
        <v>80</v>
      </c>
      <c r="F9832">
        <v>20.372</v>
      </c>
      <c r="G9832">
        <v>0</v>
      </c>
      <c r="H9832">
        <v>68.814625172148098</v>
      </c>
      <c r="I9832">
        <v>1.797148416</v>
      </c>
      <c r="J9832">
        <v>15.8794797225944</v>
      </c>
      <c r="K9832">
        <v>1.68099344756816</v>
      </c>
      <c r="L9832">
        <v>2.8016189356765602</v>
      </c>
      <c r="M9832">
        <v>0.57835416115721505</v>
      </c>
      <c r="N9832">
        <v>1.0319342913694201E-2</v>
      </c>
      <c r="O9832">
        <v>8.0026512888974499E-2</v>
      </c>
      <c r="P9832">
        <v>7.2085558378351996E-4</v>
      </c>
      <c r="Q9832" t="s">
        <v>26</v>
      </c>
      <c r="R9832" t="s">
        <v>27</v>
      </c>
      <c r="S9832">
        <v>40</v>
      </c>
      <c r="T9832">
        <v>23.990639857662099</v>
      </c>
      <c r="U9832">
        <v>41.983619750908602</v>
      </c>
      <c r="V9832" t="s">
        <v>28</v>
      </c>
      <c r="W9832">
        <v>299.45218857077703</v>
      </c>
      <c r="X9832">
        <v>2994.5218857077698</v>
      </c>
      <c r="Y9832" t="s">
        <v>29</v>
      </c>
    </row>
    <row r="9833" spans="1:25" x14ac:dyDescent="0.35">
      <c r="A9833" t="s">
        <v>25</v>
      </c>
      <c r="B9833" s="1">
        <v>43435</v>
      </c>
      <c r="C9833">
        <v>17.5</v>
      </c>
      <c r="D9833">
        <v>78</v>
      </c>
      <c r="E9833">
        <v>110</v>
      </c>
      <c r="F9833">
        <v>7.4080000000000004</v>
      </c>
      <c r="G9833">
        <v>0</v>
      </c>
      <c r="H9833">
        <v>75.554531857177395</v>
      </c>
      <c r="I9833">
        <v>2.7116776800000002</v>
      </c>
      <c r="J9833">
        <v>22.433479722594399</v>
      </c>
      <c r="K9833">
        <v>1.1478410058240101</v>
      </c>
      <c r="L9833">
        <v>4.1647927478108304</v>
      </c>
      <c r="M9833">
        <v>0.457448680833833</v>
      </c>
      <c r="N9833">
        <v>6.8135730399094202E-3</v>
      </c>
      <c r="O9833">
        <v>9.9893012687445604E-2</v>
      </c>
      <c r="P9833">
        <v>2.3459734568122901E-3</v>
      </c>
      <c r="Q9833" t="s">
        <v>26</v>
      </c>
      <c r="R9833" t="s">
        <v>27</v>
      </c>
      <c r="S9833">
        <v>50</v>
      </c>
      <c r="T9833">
        <v>16.003219175971399</v>
      </c>
      <c r="U9833">
        <v>28.005633557949899</v>
      </c>
      <c r="V9833" t="s">
        <v>28</v>
      </c>
      <c r="W9833">
        <v>175.69431765288601</v>
      </c>
      <c r="X9833">
        <v>1756.94317652886</v>
      </c>
      <c r="Y9833" t="s">
        <v>32</v>
      </c>
    </row>
    <row r="9834" spans="1:25" x14ac:dyDescent="0.35">
      <c r="A9834" t="s">
        <v>25</v>
      </c>
      <c r="B9834" s="1">
        <v>43436</v>
      </c>
      <c r="C9834">
        <v>16.3</v>
      </c>
      <c r="D9834">
        <v>87</v>
      </c>
      <c r="E9834">
        <v>100</v>
      </c>
      <c r="F9834">
        <v>11.112</v>
      </c>
      <c r="G9834">
        <v>0</v>
      </c>
      <c r="H9834">
        <v>77.072099057692697</v>
      </c>
      <c r="I9834">
        <v>3.217216584</v>
      </c>
      <c r="J9834">
        <v>28.7714797225944</v>
      </c>
      <c r="K9834">
        <v>1.53119421927312</v>
      </c>
      <c r="L9834">
        <v>5.0286723138756404</v>
      </c>
      <c r="M9834">
        <v>0.66030169574900499</v>
      </c>
      <c r="N9834">
        <v>1.3047069455672401E-2</v>
      </c>
      <c r="O9834">
        <v>0.35911022698671702</v>
      </c>
      <c r="P9834">
        <v>1.32487755460383E-2</v>
      </c>
      <c r="Q9834" t="s">
        <v>26</v>
      </c>
      <c r="R9834" t="s">
        <v>27</v>
      </c>
      <c r="S9834">
        <v>50</v>
      </c>
      <c r="T9834">
        <v>25.825310839079801</v>
      </c>
      <c r="U9834">
        <v>45.194293968389601</v>
      </c>
      <c r="V9834" t="s">
        <v>28</v>
      </c>
      <c r="W9834">
        <v>263.19195011640801</v>
      </c>
      <c r="X9834">
        <v>2631.91950116408</v>
      </c>
      <c r="Y9834" t="s">
        <v>29</v>
      </c>
    </row>
    <row r="9835" spans="1:25" x14ac:dyDescent="0.35">
      <c r="A9835" t="s">
        <v>25</v>
      </c>
      <c r="B9835" s="1">
        <v>43437</v>
      </c>
      <c r="C9835">
        <v>17.3</v>
      </c>
      <c r="D9835">
        <v>90</v>
      </c>
      <c r="E9835">
        <v>100</v>
      </c>
      <c r="F9835">
        <v>7.4080000000000004</v>
      </c>
      <c r="G9835">
        <v>0</v>
      </c>
      <c r="H9835">
        <v>77.377749937621402</v>
      </c>
      <c r="I9835">
        <v>3.628441864</v>
      </c>
      <c r="J9835">
        <v>35.2894797225944</v>
      </c>
      <c r="K9835">
        <v>1.30029216225936</v>
      </c>
      <c r="L9835">
        <v>5.7729548592007003</v>
      </c>
      <c r="M9835">
        <v>0.596249670676397</v>
      </c>
      <c r="N9835">
        <v>1.0891225081107E-2</v>
      </c>
      <c r="O9835">
        <v>0.30081242709865602</v>
      </c>
      <c r="P9835">
        <v>1.54175319693114E-2</v>
      </c>
      <c r="Q9835" t="s">
        <v>26</v>
      </c>
      <c r="R9835" t="s">
        <v>27</v>
      </c>
      <c r="S9835">
        <v>50</v>
      </c>
      <c r="T9835">
        <v>19.693475372140799</v>
      </c>
      <c r="U9835">
        <v>34.4635819012463</v>
      </c>
      <c r="V9835" t="s">
        <v>28</v>
      </c>
      <c r="W9835">
        <v>209.47497955933</v>
      </c>
      <c r="X9835">
        <v>2094.7497955933</v>
      </c>
      <c r="Y9835" t="s">
        <v>29</v>
      </c>
    </row>
    <row r="9836" spans="1:25" x14ac:dyDescent="0.35">
      <c r="A9836" t="s">
        <v>25</v>
      </c>
      <c r="B9836" s="1">
        <v>43438</v>
      </c>
      <c r="C9836">
        <v>18.8</v>
      </c>
      <c r="D9836">
        <v>88</v>
      </c>
      <c r="E9836">
        <v>110</v>
      </c>
      <c r="F9836">
        <v>14.816000000000001</v>
      </c>
      <c r="G9836">
        <v>2.4</v>
      </c>
      <c r="H9836">
        <v>60.228150087388997</v>
      </c>
      <c r="I9836">
        <v>2.71594051348319</v>
      </c>
      <c r="J9836">
        <v>42.077479722594397</v>
      </c>
      <c r="K9836">
        <v>0.87511682150583503</v>
      </c>
      <c r="L9836">
        <v>4.6771505433404101</v>
      </c>
      <c r="M9836">
        <v>0.36585715462166102</v>
      </c>
      <c r="N9836">
        <v>4.5880733438857704E-3</v>
      </c>
      <c r="O9836">
        <v>6.1313865165577401E-2</v>
      </c>
      <c r="P9836">
        <v>1.9021412521512801E-3</v>
      </c>
      <c r="Q9836" t="s">
        <v>26</v>
      </c>
      <c r="R9836" t="s">
        <v>27</v>
      </c>
      <c r="S9836">
        <v>50</v>
      </c>
      <c r="T9836">
        <v>10.1724024656819</v>
      </c>
      <c r="U9836">
        <v>17.801704314943301</v>
      </c>
      <c r="V9836" t="s">
        <v>28</v>
      </c>
      <c r="W9836">
        <v>119.33494275086601</v>
      </c>
      <c r="X9836">
        <v>1193.34942750866</v>
      </c>
      <c r="Y9836" t="s">
        <v>32</v>
      </c>
    </row>
    <row r="9837" spans="1:25" x14ac:dyDescent="0.35">
      <c r="A9837" t="s">
        <v>25</v>
      </c>
      <c r="B9837" s="1">
        <v>43439</v>
      </c>
      <c r="C9837">
        <v>15.2</v>
      </c>
      <c r="D9837">
        <v>78</v>
      </c>
      <c r="E9837">
        <v>320</v>
      </c>
      <c r="F9837">
        <v>14.816000000000001</v>
      </c>
      <c r="G9837">
        <v>2.8</v>
      </c>
      <c r="H9837">
        <v>56.624280614897998</v>
      </c>
      <c r="I9837">
        <v>2.0827540375887899</v>
      </c>
      <c r="J9837">
        <v>48.217479722594398</v>
      </c>
      <c r="K9837">
        <v>0.676393348534994</v>
      </c>
      <c r="L9837">
        <v>3.7595262356193002</v>
      </c>
      <c r="M9837">
        <v>0.25888945212946501</v>
      </c>
      <c r="N9837">
        <v>2.48760439211661E-3</v>
      </c>
      <c r="O9837">
        <v>1.6193576995256E-2</v>
      </c>
      <c r="P9837">
        <v>2.9722762159276099E-4</v>
      </c>
      <c r="Q9837" t="s">
        <v>26</v>
      </c>
      <c r="R9837" t="s">
        <v>27</v>
      </c>
      <c r="S9837">
        <v>50</v>
      </c>
      <c r="T9837">
        <v>6.60398500651461</v>
      </c>
      <c r="U9837">
        <v>11.556973761400601</v>
      </c>
      <c r="V9837" t="s">
        <v>28</v>
      </c>
      <c r="W9837">
        <v>82.291832072606297</v>
      </c>
      <c r="X9837">
        <v>0</v>
      </c>
      <c r="Y9837" t="s">
        <v>26</v>
      </c>
    </row>
    <row r="9838" spans="1:25" x14ac:dyDescent="0.35">
      <c r="A9838" t="s">
        <v>25</v>
      </c>
      <c r="B9838" s="1">
        <v>43440</v>
      </c>
      <c r="C9838">
        <v>17.100000000000001</v>
      </c>
      <c r="D9838">
        <v>46</v>
      </c>
      <c r="E9838">
        <v>170</v>
      </c>
      <c r="F9838">
        <v>29.632000000000001</v>
      </c>
      <c r="G9838">
        <v>0.2</v>
      </c>
      <c r="H9838">
        <v>80.858756508667895</v>
      </c>
      <c r="I9838">
        <v>4.2792334135887904</v>
      </c>
      <c r="J9838">
        <v>54.699479722594397</v>
      </c>
      <c r="K9838">
        <v>5.5482075240397499</v>
      </c>
      <c r="L9838">
        <v>7.1584270018301002</v>
      </c>
      <c r="M9838">
        <v>5.0594986775130701</v>
      </c>
      <c r="N9838">
        <v>0.4795558083857</v>
      </c>
      <c r="O9838">
        <v>20.882858397067999</v>
      </c>
      <c r="P9838">
        <v>1.7793060116670301</v>
      </c>
      <c r="Q9838" t="s">
        <v>26</v>
      </c>
      <c r="R9838" t="s">
        <v>27</v>
      </c>
      <c r="S9838">
        <v>50</v>
      </c>
      <c r="T9838">
        <v>204.985954836373</v>
      </c>
      <c r="U9838">
        <v>358.72542096365203</v>
      </c>
      <c r="V9838" t="s">
        <v>28</v>
      </c>
      <c r="W9838">
        <v>1367.1355390485101</v>
      </c>
      <c r="X9838">
        <v>13671.3553904851</v>
      </c>
      <c r="Y9838" t="s">
        <v>31</v>
      </c>
    </row>
    <row r="9839" spans="1:25" x14ac:dyDescent="0.35">
      <c r="A9839" t="s">
        <v>25</v>
      </c>
      <c r="B9839" s="1">
        <v>43441</v>
      </c>
      <c r="C9839">
        <v>18.100000000000001</v>
      </c>
      <c r="D9839">
        <v>73</v>
      </c>
      <c r="E9839">
        <v>100</v>
      </c>
      <c r="F9839">
        <v>16.667999999999999</v>
      </c>
      <c r="G9839">
        <v>0</v>
      </c>
      <c r="H9839">
        <v>82.287388720496097</v>
      </c>
      <c r="I9839">
        <v>5.4378159415887897</v>
      </c>
      <c r="J9839">
        <v>61.361479722594403</v>
      </c>
      <c r="K9839">
        <v>3.4159800875300701</v>
      </c>
      <c r="L9839">
        <v>8.9031523957634793</v>
      </c>
      <c r="M9839">
        <v>3.36280802671395</v>
      </c>
      <c r="N9839">
        <v>0.23271885819501401</v>
      </c>
      <c r="O9839">
        <v>8.4143953353136105</v>
      </c>
      <c r="P9839">
        <v>1.19311970583642</v>
      </c>
      <c r="Q9839" t="s">
        <v>26</v>
      </c>
      <c r="R9839" t="s">
        <v>27</v>
      </c>
      <c r="S9839">
        <v>50</v>
      </c>
      <c r="T9839">
        <v>95.602565492075797</v>
      </c>
      <c r="U9839">
        <v>167.30448961113299</v>
      </c>
      <c r="V9839" t="s">
        <v>28</v>
      </c>
      <c r="W9839">
        <v>765.83774775386701</v>
      </c>
      <c r="X9839">
        <v>7658.3774775386701</v>
      </c>
      <c r="Y9839" t="s">
        <v>30</v>
      </c>
    </row>
    <row r="9840" spans="1:25" x14ac:dyDescent="0.35">
      <c r="A9840" t="s">
        <v>25</v>
      </c>
      <c r="B9840" s="1">
        <v>43442</v>
      </c>
      <c r="C9840">
        <v>20.2</v>
      </c>
      <c r="D9840">
        <v>67</v>
      </c>
      <c r="E9840">
        <v>20</v>
      </c>
      <c r="F9840">
        <v>7.4080000000000004</v>
      </c>
      <c r="G9840">
        <v>0</v>
      </c>
      <c r="H9840">
        <v>83.716277207880793</v>
      </c>
      <c r="I9840">
        <v>7.0087412095887904</v>
      </c>
      <c r="J9840">
        <v>68.401479722594402</v>
      </c>
      <c r="K9840">
        <v>2.57147327681079</v>
      </c>
      <c r="L9840">
        <v>11.1589775304138</v>
      </c>
      <c r="M9840">
        <v>2.7487892060532499</v>
      </c>
      <c r="N9840">
        <v>0.16287305673426</v>
      </c>
      <c r="O9840">
        <v>5.0968367102692502</v>
      </c>
      <c r="P9840">
        <v>1.2149310636495601</v>
      </c>
      <c r="Q9840" t="s">
        <v>26</v>
      </c>
      <c r="R9840" t="s">
        <v>27</v>
      </c>
      <c r="S9840">
        <v>50</v>
      </c>
      <c r="T9840">
        <v>60.4677275302165</v>
      </c>
      <c r="U9840">
        <v>105.818523177879</v>
      </c>
      <c r="V9840" t="s">
        <v>28</v>
      </c>
      <c r="W9840">
        <v>531.21917085332495</v>
      </c>
      <c r="X9840">
        <v>5312.1917085332498</v>
      </c>
      <c r="Y9840" t="s">
        <v>30</v>
      </c>
    </row>
    <row r="9841" spans="1:25" x14ac:dyDescent="0.35">
      <c r="A9841" t="s">
        <v>25</v>
      </c>
      <c r="B9841" s="1">
        <v>43443</v>
      </c>
      <c r="C9841">
        <v>21.8</v>
      </c>
      <c r="D9841">
        <v>70</v>
      </c>
      <c r="E9841">
        <v>90</v>
      </c>
      <c r="F9841">
        <v>5.556</v>
      </c>
      <c r="G9841">
        <v>0</v>
      </c>
      <c r="H9841">
        <v>83.990812927319197</v>
      </c>
      <c r="I9841">
        <v>8.5441312495887907</v>
      </c>
      <c r="J9841">
        <v>75.729479722594405</v>
      </c>
      <c r="K9841">
        <v>2.42921700951654</v>
      </c>
      <c r="L9841">
        <v>13.3287443566776</v>
      </c>
      <c r="M9841">
        <v>2.9099382868317401</v>
      </c>
      <c r="N9841">
        <v>0.180153702576129</v>
      </c>
      <c r="O9841">
        <v>5.14052072473444</v>
      </c>
      <c r="P9841">
        <v>1.83124154570165</v>
      </c>
      <c r="Q9841" t="s">
        <v>26</v>
      </c>
      <c r="R9841" t="s">
        <v>27</v>
      </c>
      <c r="S9841">
        <v>50</v>
      </c>
      <c r="T9841">
        <v>55.121133262712902</v>
      </c>
      <c r="U9841">
        <v>96.461983209747501</v>
      </c>
      <c r="V9841" t="s">
        <v>28</v>
      </c>
      <c r="W9841">
        <v>492.76616319720898</v>
      </c>
      <c r="X9841">
        <v>4927.6616319720897</v>
      </c>
      <c r="Y9841" t="s">
        <v>30</v>
      </c>
    </row>
    <row r="9842" spans="1:25" x14ac:dyDescent="0.35">
      <c r="A9842" t="s">
        <v>25</v>
      </c>
      <c r="B9842" s="1">
        <v>43444</v>
      </c>
      <c r="C9842">
        <v>13.4</v>
      </c>
      <c r="D9842">
        <v>77</v>
      </c>
      <c r="E9842">
        <v>100</v>
      </c>
      <c r="F9842">
        <v>9.26</v>
      </c>
      <c r="G9842">
        <v>2</v>
      </c>
      <c r="H9842">
        <v>67.573121922662693</v>
      </c>
      <c r="I9842">
        <v>7.7119978386803698</v>
      </c>
      <c r="J9842">
        <v>81.545479722594393</v>
      </c>
      <c r="K9842">
        <v>0.92250453347765404</v>
      </c>
      <c r="L9842">
        <v>12.474596675504101</v>
      </c>
      <c r="M9842">
        <v>0.62936596061388905</v>
      </c>
      <c r="N9842">
        <v>1.19847135162759E-2</v>
      </c>
      <c r="O9842">
        <v>0.31724209530879</v>
      </c>
      <c r="P9842">
        <v>9.7371535783246602E-2</v>
      </c>
      <c r="Q9842" t="s">
        <v>26</v>
      </c>
      <c r="R9842" t="s">
        <v>27</v>
      </c>
      <c r="S9842">
        <v>50</v>
      </c>
      <c r="T9842">
        <v>11.110886062808399</v>
      </c>
      <c r="U9842">
        <v>19.444050609914701</v>
      </c>
      <c r="V9842" t="s">
        <v>28</v>
      </c>
      <c r="W9842">
        <v>128.70663834865101</v>
      </c>
      <c r="X9842">
        <v>1287.0663834865099</v>
      </c>
      <c r="Y9842" t="s">
        <v>32</v>
      </c>
    </row>
    <row r="9843" spans="1:25" x14ac:dyDescent="0.35">
      <c r="A9843" t="s">
        <v>25</v>
      </c>
      <c r="B9843" s="1">
        <v>43445</v>
      </c>
      <c r="C9843">
        <v>15.2</v>
      </c>
      <c r="D9843">
        <v>83</v>
      </c>
      <c r="E9843">
        <v>120</v>
      </c>
      <c r="F9843">
        <v>3.7040000000000002</v>
      </c>
      <c r="G9843">
        <v>0.2</v>
      </c>
      <c r="H9843">
        <v>72.307523470153996</v>
      </c>
      <c r="I9843">
        <v>8.3312941706803691</v>
      </c>
      <c r="J9843">
        <v>87.685479722594394</v>
      </c>
      <c r="K9843">
        <v>0.81587938288320005</v>
      </c>
      <c r="L9843">
        <v>13.464353792717899</v>
      </c>
      <c r="M9843">
        <v>0.58169120924383799</v>
      </c>
      <c r="N9843">
        <v>1.0424965588980799E-2</v>
      </c>
      <c r="O9843">
        <v>0.23736069317137801</v>
      </c>
      <c r="P9843">
        <v>8.6496419040454506E-2</v>
      </c>
      <c r="Q9843" t="s">
        <v>26</v>
      </c>
      <c r="R9843" t="s">
        <v>27</v>
      </c>
      <c r="S9843">
        <v>50</v>
      </c>
      <c r="T9843">
        <v>9.0455920696161805</v>
      </c>
      <c r="U9843">
        <v>15.829786121828301</v>
      </c>
      <c r="V9843" t="s">
        <v>28</v>
      </c>
      <c r="W9843">
        <v>107.897111864461</v>
      </c>
      <c r="X9843">
        <v>1078.97111864461</v>
      </c>
      <c r="Y9843" t="s">
        <v>32</v>
      </c>
    </row>
    <row r="9844" spans="1:25" x14ac:dyDescent="0.35">
      <c r="A9844" t="s">
        <v>25</v>
      </c>
      <c r="B9844" s="1">
        <v>43446</v>
      </c>
      <c r="C9844">
        <v>14.9</v>
      </c>
      <c r="D9844">
        <v>94</v>
      </c>
      <c r="E9844">
        <v>120</v>
      </c>
      <c r="F9844">
        <v>12.964</v>
      </c>
      <c r="G9844">
        <v>7.8</v>
      </c>
      <c r="H9844">
        <v>29.5638892237493</v>
      </c>
      <c r="I9844">
        <v>4.2404906019608299</v>
      </c>
      <c r="J9844">
        <v>81.215746751422799</v>
      </c>
      <c r="K9844">
        <v>5.8364805627466E-3</v>
      </c>
      <c r="L9844">
        <v>7.5017635327445404</v>
      </c>
      <c r="M9844">
        <v>3.0325267629620701E-3</v>
      </c>
      <c r="N9844" s="2">
        <v>9.49211783639492E-7</v>
      </c>
      <c r="O9844" s="2">
        <v>4.9537011219850997E-8</v>
      </c>
      <c r="P9844" s="2">
        <v>4.7113265755483201E-9</v>
      </c>
      <c r="Q9844" t="s">
        <v>26</v>
      </c>
      <c r="R9844" t="s">
        <v>27</v>
      </c>
      <c r="S9844">
        <v>50</v>
      </c>
      <c r="T9844">
        <v>2.0872310407264402E-3</v>
      </c>
      <c r="U9844">
        <v>3.65265432127126E-3</v>
      </c>
      <c r="V9844" t="s">
        <v>26</v>
      </c>
      <c r="W9844">
        <v>6.9342831432863003E-2</v>
      </c>
      <c r="X9844">
        <v>0</v>
      </c>
      <c r="Y9844" t="s">
        <v>26</v>
      </c>
    </row>
    <row r="9845" spans="1:25" x14ac:dyDescent="0.35">
      <c r="A9845" t="s">
        <v>25</v>
      </c>
      <c r="B9845" s="1">
        <v>43447</v>
      </c>
      <c r="C9845">
        <v>16.2</v>
      </c>
      <c r="D9845">
        <v>81</v>
      </c>
      <c r="E9845">
        <v>120</v>
      </c>
      <c r="F9845">
        <v>12.964</v>
      </c>
      <c r="G9845">
        <v>6.4</v>
      </c>
      <c r="H9845">
        <v>35.566538327837499</v>
      </c>
      <c r="I9845">
        <v>2.49045720200081</v>
      </c>
      <c r="J9845">
        <v>77.904738667125002</v>
      </c>
      <c r="K9845">
        <v>2.6443690021653098E-2</v>
      </c>
      <c r="L9845">
        <v>4.6122996366460702</v>
      </c>
      <c r="M9845">
        <v>1.09904550237305E-2</v>
      </c>
      <c r="N9845" s="2">
        <v>9.2718553125275497E-6</v>
      </c>
      <c r="O9845" s="2">
        <v>1.8101864708353999E-6</v>
      </c>
      <c r="P9845" s="2">
        <v>5.4310454392112701E-8</v>
      </c>
      <c r="Q9845" t="s">
        <v>26</v>
      </c>
      <c r="R9845" t="s">
        <v>27</v>
      </c>
      <c r="S9845">
        <v>50</v>
      </c>
      <c r="T9845">
        <v>2.72141656122694E-2</v>
      </c>
      <c r="U9845">
        <v>4.7624789821471399E-2</v>
      </c>
      <c r="V9845" t="s">
        <v>26</v>
      </c>
      <c r="W9845">
        <v>0.66770872752018096</v>
      </c>
      <c r="X9845">
        <v>0</v>
      </c>
      <c r="Y9845" t="s">
        <v>26</v>
      </c>
    </row>
    <row r="9846" spans="1:25" x14ac:dyDescent="0.35">
      <c r="A9846" t="s">
        <v>25</v>
      </c>
      <c r="B9846" s="1">
        <v>43448</v>
      </c>
      <c r="C9846">
        <v>19.600000000000001</v>
      </c>
      <c r="D9846">
        <v>77</v>
      </c>
      <c r="E9846">
        <v>80</v>
      </c>
      <c r="F9846">
        <v>11.112</v>
      </c>
      <c r="G9846">
        <v>0.2</v>
      </c>
      <c r="H9846">
        <v>60.064829133431402</v>
      </c>
      <c r="I9846">
        <v>3.55450261400081</v>
      </c>
      <c r="J9846">
        <v>84.836738667125005</v>
      </c>
      <c r="K9846">
        <v>0.71879168018402095</v>
      </c>
      <c r="L9846">
        <v>6.4349716674175603</v>
      </c>
      <c r="M9846">
        <v>0.34666280191647503</v>
      </c>
      <c r="N9846">
        <v>4.1706593966723904E-3</v>
      </c>
      <c r="O9846">
        <v>6.6409374275820193E-2</v>
      </c>
      <c r="P9846">
        <v>4.4019506219183701E-3</v>
      </c>
      <c r="Q9846" t="s">
        <v>26</v>
      </c>
      <c r="R9846" t="s">
        <v>27</v>
      </c>
      <c r="S9846">
        <v>50</v>
      </c>
      <c r="T9846">
        <v>7.3138630325867497</v>
      </c>
      <c r="U9846">
        <v>12.799260307026801</v>
      </c>
      <c r="V9846" t="s">
        <v>28</v>
      </c>
      <c r="W9846">
        <v>89.866402013154001</v>
      </c>
      <c r="X9846">
        <v>898.66402013154004</v>
      </c>
      <c r="Y9846" t="s">
        <v>32</v>
      </c>
    </row>
    <row r="9847" spans="1:25" x14ac:dyDescent="0.35">
      <c r="A9847" t="s">
        <v>25</v>
      </c>
      <c r="B9847" s="1">
        <v>43449</v>
      </c>
      <c r="C9847">
        <v>15.6</v>
      </c>
      <c r="D9847">
        <v>87</v>
      </c>
      <c r="E9847">
        <v>50</v>
      </c>
      <c r="F9847">
        <v>9.26</v>
      </c>
      <c r="G9847">
        <v>0</v>
      </c>
      <c r="H9847">
        <v>67.330807703252205</v>
      </c>
      <c r="I9847">
        <v>4.0397037460008098</v>
      </c>
      <c r="J9847">
        <v>91.048738667124994</v>
      </c>
      <c r="K9847">
        <v>0.91508346224859405</v>
      </c>
      <c r="L9847">
        <v>7.2727080677446301</v>
      </c>
      <c r="M9847">
        <v>0.46821518737111101</v>
      </c>
      <c r="N9847">
        <v>7.0999850321917897E-3</v>
      </c>
      <c r="O9847">
        <v>0.163463487986551</v>
      </c>
      <c r="P9847">
        <v>1.44557195178859E-2</v>
      </c>
      <c r="Q9847" t="s">
        <v>26</v>
      </c>
      <c r="R9847" t="s">
        <v>27</v>
      </c>
      <c r="S9847">
        <v>50</v>
      </c>
      <c r="T9847">
        <v>10.9617728482404</v>
      </c>
      <c r="U9847">
        <v>19.183102484420601</v>
      </c>
      <c r="V9847" t="s">
        <v>28</v>
      </c>
      <c r="W9847">
        <v>127.226406986966</v>
      </c>
      <c r="X9847">
        <v>1272.26406986966</v>
      </c>
      <c r="Y9847" t="s">
        <v>32</v>
      </c>
    </row>
    <row r="9848" spans="1:25" x14ac:dyDescent="0.35">
      <c r="A9848" t="s">
        <v>25</v>
      </c>
      <c r="B9848" s="1">
        <v>43450</v>
      </c>
      <c r="C9848">
        <v>18.100000000000001</v>
      </c>
      <c r="D9848">
        <v>82</v>
      </c>
      <c r="E9848">
        <v>100</v>
      </c>
      <c r="F9848">
        <v>11.112</v>
      </c>
      <c r="G9848">
        <v>0</v>
      </c>
      <c r="H9848">
        <v>74.3864928790005</v>
      </c>
      <c r="I9848">
        <v>4.8120920980008099</v>
      </c>
      <c r="J9848">
        <v>97.710738667125</v>
      </c>
      <c r="K9848">
        <v>1.2974831220866601</v>
      </c>
      <c r="L9848">
        <v>8.5691438318973301</v>
      </c>
      <c r="M9848">
        <v>0.721263135575828</v>
      </c>
      <c r="N9848">
        <v>1.5254388961712301E-2</v>
      </c>
      <c r="O9848">
        <v>0.56170435479458802</v>
      </c>
      <c r="P9848">
        <v>7.28797799621346E-2</v>
      </c>
      <c r="Q9848" t="s">
        <v>26</v>
      </c>
      <c r="R9848" t="s">
        <v>27</v>
      </c>
      <c r="S9848">
        <v>50</v>
      </c>
      <c r="T9848">
        <v>19.6228324621901</v>
      </c>
      <c r="U9848">
        <v>34.339956808832703</v>
      </c>
      <c r="V9848" t="s">
        <v>28</v>
      </c>
      <c r="W9848">
        <v>208.83958977250001</v>
      </c>
      <c r="X9848">
        <v>2088.3958977249999</v>
      </c>
      <c r="Y9848" t="s">
        <v>29</v>
      </c>
    </row>
    <row r="9849" spans="1:25" x14ac:dyDescent="0.35">
      <c r="A9849" t="s">
        <v>25</v>
      </c>
      <c r="B9849" s="1">
        <v>43451</v>
      </c>
      <c r="C9849">
        <v>21.8</v>
      </c>
      <c r="D9849">
        <v>74</v>
      </c>
      <c r="E9849">
        <v>70</v>
      </c>
      <c r="F9849">
        <v>14.816000000000001</v>
      </c>
      <c r="G9849">
        <v>0</v>
      </c>
      <c r="H9849">
        <v>80.591187356781802</v>
      </c>
      <c r="I9849">
        <v>6.1427634660008099</v>
      </c>
      <c r="J9849">
        <v>105.038738667125</v>
      </c>
      <c r="K9849">
        <v>2.5530100575019099</v>
      </c>
      <c r="L9849">
        <v>10.7184626802874</v>
      </c>
      <c r="M9849">
        <v>2.6434437460907598</v>
      </c>
      <c r="N9849">
        <v>0.151988221436585</v>
      </c>
      <c r="O9849">
        <v>4.7972854431024796</v>
      </c>
      <c r="P9849">
        <v>1.0430503745316699</v>
      </c>
      <c r="Q9849" t="s">
        <v>26</v>
      </c>
      <c r="R9849" t="s">
        <v>27</v>
      </c>
      <c r="S9849">
        <v>50</v>
      </c>
      <c r="T9849">
        <v>59.763840712600498</v>
      </c>
      <c r="U9849">
        <v>104.586721247051</v>
      </c>
      <c r="V9849" t="s">
        <v>28</v>
      </c>
      <c r="W9849">
        <v>526.20532309581199</v>
      </c>
      <c r="X9849">
        <v>5262.0532309581204</v>
      </c>
      <c r="Y9849" t="s">
        <v>30</v>
      </c>
    </row>
    <row r="9850" spans="1:25" x14ac:dyDescent="0.35">
      <c r="A9850" t="s">
        <v>25</v>
      </c>
      <c r="B9850" s="1">
        <v>43452</v>
      </c>
      <c r="C9850">
        <v>24.9</v>
      </c>
      <c r="D9850">
        <v>49</v>
      </c>
      <c r="E9850">
        <v>20</v>
      </c>
      <c r="F9850">
        <v>11.112</v>
      </c>
      <c r="G9850">
        <v>0</v>
      </c>
      <c r="H9850">
        <v>86.932777884065203</v>
      </c>
      <c r="I9850">
        <v>9.1062673860008108</v>
      </c>
      <c r="J9850">
        <v>112.924738667125</v>
      </c>
      <c r="K9850">
        <v>4.8320295827802902</v>
      </c>
      <c r="L9850">
        <v>15.156898509351301</v>
      </c>
      <c r="M9850">
        <v>6.5833596443983602</v>
      </c>
      <c r="N9850">
        <v>0.764224791837114</v>
      </c>
      <c r="O9850">
        <v>34.015289411351503</v>
      </c>
      <c r="P9850">
        <v>16.132375621758801</v>
      </c>
      <c r="Q9850" t="s">
        <v>28</v>
      </c>
      <c r="R9850" t="s">
        <v>27</v>
      </c>
      <c r="S9850">
        <v>50</v>
      </c>
      <c r="T9850">
        <v>165.44666880557801</v>
      </c>
      <c r="U9850">
        <v>289.531670409762</v>
      </c>
      <c r="V9850" t="s">
        <v>28</v>
      </c>
      <c r="W9850">
        <v>1167.0661980703601</v>
      </c>
      <c r="X9850">
        <v>11670.6619807036</v>
      </c>
      <c r="Y9850" t="s">
        <v>31</v>
      </c>
    </row>
    <row r="9851" spans="1:25" x14ac:dyDescent="0.35">
      <c r="A9851" t="s">
        <v>25</v>
      </c>
      <c r="B9851" s="1">
        <v>43453</v>
      </c>
      <c r="C9851">
        <v>10.8</v>
      </c>
      <c r="D9851">
        <v>91</v>
      </c>
      <c r="E9851">
        <v>160</v>
      </c>
      <c r="F9851">
        <v>22.224</v>
      </c>
      <c r="G9851">
        <v>13.2</v>
      </c>
      <c r="H9851">
        <v>31.701952046957999</v>
      </c>
      <c r="I9851">
        <v>4.2476856818550202</v>
      </c>
      <c r="J9851">
        <v>93.753462974721401</v>
      </c>
      <c r="K9851">
        <v>1.65426587338556E-2</v>
      </c>
      <c r="L9851">
        <v>7.6310247674820602</v>
      </c>
      <c r="M9851">
        <v>8.6688327774701295E-3</v>
      </c>
      <c r="N9851" s="2">
        <v>6.0919904112542297E-6</v>
      </c>
      <c r="O9851" s="2">
        <v>1.1552495866999E-6</v>
      </c>
      <c r="P9851" s="2">
        <v>1.1435939843903301E-7</v>
      </c>
      <c r="Q9851" t="s">
        <v>26</v>
      </c>
      <c r="R9851" t="s">
        <v>27</v>
      </c>
      <c r="S9851">
        <v>50</v>
      </c>
      <c r="T9851">
        <v>1.2263218355009001E-2</v>
      </c>
      <c r="U9851">
        <v>2.1460632121265699E-2</v>
      </c>
      <c r="V9851" t="s">
        <v>26</v>
      </c>
      <c r="W9851">
        <v>0.33062395294130098</v>
      </c>
      <c r="X9851">
        <v>0</v>
      </c>
      <c r="Y9851" t="s">
        <v>26</v>
      </c>
    </row>
    <row r="9852" spans="1:25" x14ac:dyDescent="0.35">
      <c r="A9852" t="s">
        <v>25</v>
      </c>
      <c r="B9852" s="1">
        <v>43454</v>
      </c>
      <c r="C9852">
        <v>13.9</v>
      </c>
      <c r="D9852">
        <v>81</v>
      </c>
      <c r="E9852">
        <v>130</v>
      </c>
      <c r="F9852">
        <v>14.816000000000001</v>
      </c>
      <c r="G9852">
        <v>8.8000000000000007</v>
      </c>
      <c r="H9852">
        <v>32.849341111758001</v>
      </c>
      <c r="I9852">
        <v>2.26746458295192</v>
      </c>
      <c r="J9852">
        <v>84.919185645503305</v>
      </c>
      <c r="K9852">
        <v>1.5241779738642301E-2</v>
      </c>
      <c r="L9852">
        <v>4.2511496193438001</v>
      </c>
      <c r="M9852">
        <v>6.1249605417185403E-3</v>
      </c>
      <c r="N9852" s="2">
        <v>3.29413760293165E-6</v>
      </c>
      <c r="O9852" s="2">
        <v>2.8261747586943699E-7</v>
      </c>
      <c r="P9852" s="2">
        <v>6.9727731501389402E-9</v>
      </c>
      <c r="Q9852" t="s">
        <v>26</v>
      </c>
      <c r="R9852" t="s">
        <v>27</v>
      </c>
      <c r="S9852">
        <v>50</v>
      </c>
      <c r="T9852">
        <v>1.0669716928205101E-2</v>
      </c>
      <c r="U9852">
        <v>1.86720046243588E-2</v>
      </c>
      <c r="V9852" t="s">
        <v>26</v>
      </c>
      <c r="W9852">
        <v>0.29243020666422498</v>
      </c>
      <c r="X9852">
        <v>0</v>
      </c>
      <c r="Y9852" t="s">
        <v>26</v>
      </c>
    </row>
    <row r="9853" spans="1:25" x14ac:dyDescent="0.35">
      <c r="A9853" t="s">
        <v>25</v>
      </c>
      <c r="B9853" s="1">
        <v>43455</v>
      </c>
      <c r="C9853">
        <v>16.399999999999999</v>
      </c>
      <c r="D9853">
        <v>77</v>
      </c>
      <c r="E9853">
        <v>100</v>
      </c>
      <c r="F9853">
        <v>12.964</v>
      </c>
      <c r="G9853">
        <v>0</v>
      </c>
      <c r="H9853">
        <v>56.842698148171003</v>
      </c>
      <c r="I9853">
        <v>3.1670198829519198</v>
      </c>
      <c r="J9853">
        <v>91.275185645503299</v>
      </c>
      <c r="K9853">
        <v>0.62712092051544599</v>
      </c>
      <c r="L9853">
        <v>5.8284576331332101</v>
      </c>
      <c r="M9853">
        <v>0.28882661761269901</v>
      </c>
      <c r="N9853">
        <v>3.0192339995169198E-3</v>
      </c>
      <c r="O9853">
        <v>3.7226436066901999E-2</v>
      </c>
      <c r="P9853">
        <v>1.95180847459072E-3</v>
      </c>
      <c r="Q9853" t="s">
        <v>26</v>
      </c>
      <c r="R9853" t="s">
        <v>27</v>
      </c>
      <c r="S9853">
        <v>50</v>
      </c>
      <c r="T9853">
        <v>5.8156545841929299</v>
      </c>
      <c r="U9853">
        <v>10.1773955223376</v>
      </c>
      <c r="V9853" t="s">
        <v>28</v>
      </c>
      <c r="W9853">
        <v>73.734738736613096</v>
      </c>
      <c r="X9853">
        <v>0</v>
      </c>
      <c r="Y9853" t="s">
        <v>26</v>
      </c>
    </row>
    <row r="9854" spans="1:25" x14ac:dyDescent="0.35">
      <c r="A9854" t="s">
        <v>25</v>
      </c>
      <c r="B9854" s="1">
        <v>43456</v>
      </c>
      <c r="C9854">
        <v>17.8</v>
      </c>
      <c r="D9854">
        <v>71</v>
      </c>
      <c r="E9854">
        <v>90</v>
      </c>
      <c r="F9854">
        <v>12.964</v>
      </c>
      <c r="G9854">
        <v>10</v>
      </c>
      <c r="H9854">
        <v>47.4976977637467</v>
      </c>
      <c r="I9854">
        <v>2.2227588769791198</v>
      </c>
      <c r="J9854">
        <v>80.864736204612299</v>
      </c>
      <c r="K9854">
        <v>0.227240212790322</v>
      </c>
      <c r="L9854">
        <v>4.1596716740484903</v>
      </c>
      <c r="M9854">
        <v>9.0517081187479906E-2</v>
      </c>
      <c r="N9854">
        <v>3.87241560934173E-4</v>
      </c>
      <c r="O9854">
        <v>8.6188784737751005E-4</v>
      </c>
      <c r="P9854" s="2">
        <v>2.01815370431034E-5</v>
      </c>
      <c r="Q9854" t="s">
        <v>26</v>
      </c>
      <c r="R9854" t="s">
        <v>27</v>
      </c>
      <c r="S9854">
        <v>50</v>
      </c>
      <c r="T9854">
        <v>1.0478036812241101</v>
      </c>
      <c r="U9854">
        <v>1.8336564421421899</v>
      </c>
      <c r="V9854" t="s">
        <v>26</v>
      </c>
      <c r="W9854">
        <v>16.569340095625201</v>
      </c>
      <c r="X9854">
        <v>0</v>
      </c>
      <c r="Y9854" t="s">
        <v>26</v>
      </c>
    </row>
    <row r="9855" spans="1:25" x14ac:dyDescent="0.35">
      <c r="A9855" t="s">
        <v>25</v>
      </c>
      <c r="B9855" s="1">
        <v>43457</v>
      </c>
      <c r="C9855">
        <v>13.3</v>
      </c>
      <c r="D9855">
        <v>74</v>
      </c>
      <c r="E9855">
        <v>110</v>
      </c>
      <c r="F9855">
        <v>12.964</v>
      </c>
      <c r="G9855">
        <v>13.4</v>
      </c>
      <c r="H9855">
        <v>37.214842024515399</v>
      </c>
      <c r="I9855">
        <v>1.2827203213718701</v>
      </c>
      <c r="J9855">
        <v>63.601724219081603</v>
      </c>
      <c r="K9855">
        <v>3.7935407791120299E-2</v>
      </c>
      <c r="L9855">
        <v>2.4422998143610002</v>
      </c>
      <c r="M9855">
        <v>1.2477527493682699E-2</v>
      </c>
      <c r="N9855" s="2">
        <v>1.1606904518897499E-5</v>
      </c>
      <c r="O9855" s="2">
        <v>6.2210334810347896E-7</v>
      </c>
      <c r="P9855" s="2">
        <v>4.0133617582090103E-9</v>
      </c>
      <c r="Q9855" t="s">
        <v>26</v>
      </c>
      <c r="R9855" t="s">
        <v>27</v>
      </c>
      <c r="S9855">
        <v>50</v>
      </c>
      <c r="T9855">
        <v>5.0242953829914998E-2</v>
      </c>
      <c r="U9855">
        <v>8.7925169202351203E-2</v>
      </c>
      <c r="V9855" t="s">
        <v>26</v>
      </c>
      <c r="W9855">
        <v>1.1462965713428801</v>
      </c>
      <c r="X9855">
        <v>0</v>
      </c>
      <c r="Y9855" t="s">
        <v>26</v>
      </c>
    </row>
    <row r="9856" spans="1:25" x14ac:dyDescent="0.35">
      <c r="A9856" t="s">
        <v>25</v>
      </c>
      <c r="B9856" s="1">
        <v>43458</v>
      </c>
      <c r="C9856">
        <v>19</v>
      </c>
      <c r="D9856">
        <v>67</v>
      </c>
      <c r="E9856">
        <v>120</v>
      </c>
      <c r="F9856">
        <v>11.112</v>
      </c>
      <c r="G9856">
        <v>0</v>
      </c>
      <c r="H9856">
        <v>65.146504703474903</v>
      </c>
      <c r="I9856">
        <v>2.7651427573718701</v>
      </c>
      <c r="J9856">
        <v>70.425724219081602</v>
      </c>
      <c r="K9856">
        <v>0.92807860633543104</v>
      </c>
      <c r="L9856">
        <v>5.0359646752184704</v>
      </c>
      <c r="M9856">
        <v>0.40046998618595098</v>
      </c>
      <c r="N9856">
        <v>5.38415750363229E-3</v>
      </c>
      <c r="O9856">
        <v>8.6139602378127594E-2</v>
      </c>
      <c r="P9856">
        <v>3.1889947843062698E-3</v>
      </c>
      <c r="Q9856" t="s">
        <v>26</v>
      </c>
      <c r="R9856" t="s">
        <v>27</v>
      </c>
      <c r="S9856">
        <v>50</v>
      </c>
      <c r="T9856">
        <v>11.2234065195792</v>
      </c>
      <c r="U9856">
        <v>19.6409614092636</v>
      </c>
      <c r="V9856" t="s">
        <v>28</v>
      </c>
      <c r="W9856">
        <v>129.821483130139</v>
      </c>
      <c r="X9856">
        <v>1298.2148313013899</v>
      </c>
      <c r="Y9856" t="s">
        <v>32</v>
      </c>
    </row>
    <row r="9857" spans="1:25" x14ac:dyDescent="0.35">
      <c r="A9857" t="s">
        <v>25</v>
      </c>
      <c r="B9857" s="1">
        <v>43459</v>
      </c>
      <c r="C9857">
        <v>20.9</v>
      </c>
      <c r="D9857">
        <v>73</v>
      </c>
      <c r="E9857">
        <v>90</v>
      </c>
      <c r="F9857">
        <v>11.112</v>
      </c>
      <c r="G9857">
        <v>0</v>
      </c>
      <c r="H9857">
        <v>76.855214555165105</v>
      </c>
      <c r="I9857">
        <v>4.0926852373718798</v>
      </c>
      <c r="J9857">
        <v>77.591724219081598</v>
      </c>
      <c r="K9857">
        <v>1.50707173995358</v>
      </c>
      <c r="L9857">
        <v>7.2317484710525202</v>
      </c>
      <c r="M9857">
        <v>0.76897300138761604</v>
      </c>
      <c r="N9857">
        <v>1.7085651231456798E-2</v>
      </c>
      <c r="O9857">
        <v>0.675014746754103</v>
      </c>
      <c r="P9857">
        <v>5.89076781808342E-2</v>
      </c>
      <c r="Q9857" t="s">
        <v>26</v>
      </c>
      <c r="R9857" t="s">
        <v>27</v>
      </c>
      <c r="S9857">
        <v>50</v>
      </c>
      <c r="T9857">
        <v>25.155367218186999</v>
      </c>
      <c r="U9857">
        <v>44.0218926318272</v>
      </c>
      <c r="V9857" t="s">
        <v>28</v>
      </c>
      <c r="W9857">
        <v>257.45059720269097</v>
      </c>
      <c r="X9857">
        <v>2574.5059720269101</v>
      </c>
      <c r="Y9857" t="s">
        <v>29</v>
      </c>
    </row>
    <row r="9858" spans="1:25" x14ac:dyDescent="0.35">
      <c r="A9858" t="s">
        <v>25</v>
      </c>
      <c r="B9858" s="1">
        <v>43460</v>
      </c>
      <c r="C9858">
        <v>15.7</v>
      </c>
      <c r="D9858">
        <v>58</v>
      </c>
      <c r="E9858">
        <v>110</v>
      </c>
      <c r="F9858">
        <v>11.112</v>
      </c>
      <c r="G9858">
        <v>0</v>
      </c>
      <c r="H9858">
        <v>82.509734181098196</v>
      </c>
      <c r="I9858">
        <v>5.6696447893718798</v>
      </c>
      <c r="J9858">
        <v>83.821724219081602</v>
      </c>
      <c r="K9858">
        <v>2.6540004905046901</v>
      </c>
      <c r="L9858">
        <v>9.6991754021320293</v>
      </c>
      <c r="M9858">
        <v>2.58874842204452</v>
      </c>
      <c r="N9858">
        <v>0.14646637517271099</v>
      </c>
      <c r="O9858">
        <v>4.7747679236272402</v>
      </c>
      <c r="P9858">
        <v>0.82529126059281099</v>
      </c>
      <c r="Q9858" t="s">
        <v>26</v>
      </c>
      <c r="R9858" t="s">
        <v>27</v>
      </c>
      <c r="S9858">
        <v>50</v>
      </c>
      <c r="T9858">
        <v>63.6496316747861</v>
      </c>
      <c r="U9858">
        <v>111.386855430876</v>
      </c>
      <c r="V9858" t="s">
        <v>28</v>
      </c>
      <c r="W9858">
        <v>553.70832406763395</v>
      </c>
      <c r="X9858">
        <v>5537.0832406763402</v>
      </c>
      <c r="Y9858" t="s">
        <v>30</v>
      </c>
    </row>
    <row r="9859" spans="1:25" x14ac:dyDescent="0.35">
      <c r="A9859" t="s">
        <v>25</v>
      </c>
      <c r="B9859" s="1">
        <v>43461</v>
      </c>
      <c r="C9859">
        <v>16.7</v>
      </c>
      <c r="D9859">
        <v>77</v>
      </c>
      <c r="E9859">
        <v>80</v>
      </c>
      <c r="F9859">
        <v>12.964</v>
      </c>
      <c r="G9859">
        <v>1.4</v>
      </c>
      <c r="H9859">
        <v>74.168188456318902</v>
      </c>
      <c r="I9859">
        <v>6.5846210373718801</v>
      </c>
      <c r="J9859">
        <v>90.231724219081599</v>
      </c>
      <c r="K9859">
        <v>1.4091034967148299</v>
      </c>
      <c r="L9859">
        <v>11.1373786105636</v>
      </c>
      <c r="M9859">
        <v>0.90178211249242102</v>
      </c>
      <c r="N9859">
        <v>2.2651593811442799E-2</v>
      </c>
      <c r="O9859">
        <v>0.95876403030804502</v>
      </c>
      <c r="P9859">
        <v>0.227533026004866</v>
      </c>
      <c r="Q9859" t="s">
        <v>26</v>
      </c>
      <c r="R9859" t="s">
        <v>27</v>
      </c>
      <c r="S9859">
        <v>50</v>
      </c>
      <c r="T9859">
        <v>22.5040619202587</v>
      </c>
      <c r="U9859">
        <v>39.382108360452698</v>
      </c>
      <c r="V9859" t="s">
        <v>28</v>
      </c>
      <c r="W9859">
        <v>234.43414379336599</v>
      </c>
      <c r="X9859">
        <v>2344.34143793366</v>
      </c>
      <c r="Y9859" t="s">
        <v>29</v>
      </c>
    </row>
    <row r="9860" spans="1:25" x14ac:dyDescent="0.35">
      <c r="A9860" t="s">
        <v>25</v>
      </c>
      <c r="B9860" s="1">
        <v>43462</v>
      </c>
      <c r="C9860">
        <v>19.399999999999999</v>
      </c>
      <c r="D9860">
        <v>75</v>
      </c>
      <c r="E9860">
        <v>110</v>
      </c>
      <c r="F9860">
        <v>14.816000000000001</v>
      </c>
      <c r="G9860">
        <v>0</v>
      </c>
      <c r="H9860">
        <v>79.777800107954405</v>
      </c>
      <c r="I9860">
        <v>7.7300175373718796</v>
      </c>
      <c r="J9860">
        <v>97.1277242190816</v>
      </c>
      <c r="K9860">
        <v>2.3426055740106699</v>
      </c>
      <c r="L9860">
        <v>12.894481154376599</v>
      </c>
      <c r="M9860">
        <v>2.7081089722749399</v>
      </c>
      <c r="N9860">
        <v>0.158630964509231</v>
      </c>
      <c r="O9860">
        <v>4.5272311264264298</v>
      </c>
      <c r="P9860">
        <v>1.4971545295697699</v>
      </c>
      <c r="Q9860" t="s">
        <v>26</v>
      </c>
      <c r="R9860" t="s">
        <v>27</v>
      </c>
      <c r="S9860">
        <v>50</v>
      </c>
      <c r="T9860">
        <v>51.953817864752899</v>
      </c>
      <c r="U9860">
        <v>90.919181263317597</v>
      </c>
      <c r="V9860" t="s">
        <v>28</v>
      </c>
      <c r="W9860">
        <v>469.568770946661</v>
      </c>
      <c r="X9860">
        <v>4695.6877094666097</v>
      </c>
      <c r="Y9860" t="s">
        <v>30</v>
      </c>
    </row>
    <row r="9861" spans="1:25" x14ac:dyDescent="0.35">
      <c r="A9861" t="s">
        <v>25</v>
      </c>
      <c r="B9861" s="1">
        <v>43463</v>
      </c>
      <c r="C9861">
        <v>26.3</v>
      </c>
      <c r="D9861">
        <v>51</v>
      </c>
      <c r="E9861">
        <v>40</v>
      </c>
      <c r="F9861">
        <v>9.26</v>
      </c>
      <c r="G9861">
        <v>1.2</v>
      </c>
      <c r="H9861">
        <v>83.6951447297388</v>
      </c>
      <c r="I9861">
        <v>10.730621129371899</v>
      </c>
      <c r="J9861">
        <v>105.265724219082</v>
      </c>
      <c r="K9861">
        <v>2.8151461372164501</v>
      </c>
      <c r="L9861">
        <v>17.102689571175802</v>
      </c>
      <c r="M9861">
        <v>4.1183161740012997</v>
      </c>
      <c r="N9861">
        <v>0.33313690556772102</v>
      </c>
      <c r="O9861">
        <v>9.2028104090312794</v>
      </c>
      <c r="P9861">
        <v>5.6890851941089204</v>
      </c>
      <c r="Q9861" t="s">
        <v>26</v>
      </c>
      <c r="R9861" t="s">
        <v>27</v>
      </c>
      <c r="S9861">
        <v>50</v>
      </c>
      <c r="T9861">
        <v>70.027232899440605</v>
      </c>
      <c r="U9861">
        <v>122.547657574021</v>
      </c>
      <c r="V9861" t="s">
        <v>28</v>
      </c>
      <c r="W9861">
        <v>597.95850296190702</v>
      </c>
      <c r="X9861">
        <v>5979.5850296190702</v>
      </c>
      <c r="Y9861" t="s">
        <v>30</v>
      </c>
    </row>
    <row r="9862" spans="1:25" x14ac:dyDescent="0.35">
      <c r="A9862" t="s">
        <v>25</v>
      </c>
      <c r="B9862" s="1">
        <v>43464</v>
      </c>
      <c r="C9862">
        <v>29</v>
      </c>
      <c r="D9862">
        <v>53</v>
      </c>
      <c r="E9862">
        <v>30</v>
      </c>
      <c r="F9862">
        <v>9.26</v>
      </c>
      <c r="G9862">
        <v>0</v>
      </c>
      <c r="H9862">
        <v>87.596315971515907</v>
      </c>
      <c r="I9862">
        <v>13.8923624533719</v>
      </c>
      <c r="J9862">
        <v>113.889724219082</v>
      </c>
      <c r="K9862">
        <v>4.8385564462468</v>
      </c>
      <c r="L9862">
        <v>21.291759089074699</v>
      </c>
      <c r="M9862">
        <v>7.9764532629710896</v>
      </c>
      <c r="N9862">
        <v>1.0734264539464899</v>
      </c>
      <c r="O9862">
        <v>42.191764919075602</v>
      </c>
      <c r="P9862">
        <v>41.7158963700779</v>
      </c>
      <c r="Q9862" t="s">
        <v>28</v>
      </c>
      <c r="R9862" t="s">
        <v>27</v>
      </c>
      <c r="S9862">
        <v>50</v>
      </c>
      <c r="T9862">
        <v>165.79547086109801</v>
      </c>
      <c r="U9862">
        <v>290.14207400692101</v>
      </c>
      <c r="V9862" t="s">
        <v>28</v>
      </c>
      <c r="W9862">
        <v>1168.9052369597</v>
      </c>
      <c r="X9862">
        <v>11689.052369597001</v>
      </c>
      <c r="Y9862" t="s">
        <v>31</v>
      </c>
    </row>
    <row r="9863" spans="1:25" x14ac:dyDescent="0.35">
      <c r="A9863" t="s">
        <v>25</v>
      </c>
      <c r="B9863" s="1">
        <v>43465</v>
      </c>
      <c r="C9863">
        <v>20.100000000000001</v>
      </c>
      <c r="D9863">
        <v>72</v>
      </c>
      <c r="E9863">
        <v>140</v>
      </c>
      <c r="F9863">
        <v>14.816000000000001</v>
      </c>
      <c r="G9863">
        <v>0</v>
      </c>
      <c r="H9863">
        <v>85.4619092238147</v>
      </c>
      <c r="I9863">
        <v>15.219010965371901</v>
      </c>
      <c r="J9863">
        <v>120.911724219082</v>
      </c>
      <c r="K9863">
        <v>4.7341403877862502</v>
      </c>
      <c r="L9863">
        <v>23.152560644741499</v>
      </c>
      <c r="M9863">
        <v>8.2045076060530207</v>
      </c>
      <c r="N9863">
        <v>1.12834489385509</v>
      </c>
      <c r="O9863">
        <v>41.705132915103199</v>
      </c>
      <c r="P9863">
        <v>49.135538069263802</v>
      </c>
      <c r="Q9863" t="s">
        <v>28</v>
      </c>
      <c r="R9863" t="s">
        <v>27</v>
      </c>
      <c r="S9863">
        <v>50</v>
      </c>
      <c r="T9863">
        <v>160.24228934534</v>
      </c>
      <c r="U9863">
        <v>280.42400635434501</v>
      </c>
      <c r="V9863" t="s">
        <v>28</v>
      </c>
      <c r="W9863">
        <v>1139.4572985192201</v>
      </c>
      <c r="X9863">
        <v>11394.572985192201</v>
      </c>
      <c r="Y9863" t="s">
        <v>31</v>
      </c>
    </row>
    <row r="9864" spans="1:25" x14ac:dyDescent="0.35">
      <c r="A9864" t="s">
        <v>25</v>
      </c>
      <c r="B9864" s="1">
        <v>43466</v>
      </c>
      <c r="C9864">
        <v>19.399999999999999</v>
      </c>
      <c r="D9864">
        <v>74</v>
      </c>
      <c r="E9864">
        <v>360</v>
      </c>
      <c r="F9864">
        <v>7.4080000000000004</v>
      </c>
      <c r="G9864">
        <v>0</v>
      </c>
      <c r="H9864">
        <v>84.725562429690896</v>
      </c>
      <c r="I9864">
        <v>16.379938265371901</v>
      </c>
      <c r="J9864">
        <v>128.107724219082</v>
      </c>
      <c r="K9864">
        <v>2.9448168616900299</v>
      </c>
      <c r="L9864">
        <v>24.8246395057512</v>
      </c>
      <c r="M9864">
        <v>5.5081539646896296</v>
      </c>
      <c r="N9864">
        <v>0.55737777822409196</v>
      </c>
      <c r="O9864">
        <v>12.7122620266663</v>
      </c>
      <c r="P9864">
        <v>17.2947355229316</v>
      </c>
      <c r="Q9864" t="s">
        <v>28</v>
      </c>
      <c r="R9864" t="s">
        <v>27</v>
      </c>
      <c r="S9864">
        <v>60</v>
      </c>
      <c r="T9864">
        <v>57.771678888211099</v>
      </c>
      <c r="U9864">
        <v>101.10043805436899</v>
      </c>
      <c r="V9864" t="s">
        <v>28</v>
      </c>
      <c r="W9864">
        <v>633.84909391812801</v>
      </c>
      <c r="X9864">
        <v>6338.4909391812798</v>
      </c>
      <c r="Y9864" t="s">
        <v>30</v>
      </c>
    </row>
    <row r="9865" spans="1:25" x14ac:dyDescent="0.35">
      <c r="A9865" t="s">
        <v>25</v>
      </c>
      <c r="B9865" s="1">
        <v>43467</v>
      </c>
      <c r="C9865">
        <v>30.5</v>
      </c>
      <c r="D9865">
        <v>40</v>
      </c>
      <c r="E9865">
        <v>50</v>
      </c>
      <c r="F9865">
        <v>3.7040000000000002</v>
      </c>
      <c r="G9865">
        <v>0</v>
      </c>
      <c r="H9865">
        <v>89.955436927243397</v>
      </c>
      <c r="I9865">
        <v>20.509615865371899</v>
      </c>
      <c r="J9865">
        <v>137.30172421908199</v>
      </c>
      <c r="K9865">
        <v>5.1301427399254704</v>
      </c>
      <c r="L9865">
        <v>29.866039658638801</v>
      </c>
      <c r="M9865">
        <v>10.144817095210501</v>
      </c>
      <c r="N9865">
        <v>1.64293800461299</v>
      </c>
      <c r="O9865">
        <v>56.573742849916798</v>
      </c>
      <c r="P9865">
        <v>111.61534083022001</v>
      </c>
      <c r="Q9865" t="s">
        <v>28</v>
      </c>
      <c r="R9865" t="s">
        <v>27</v>
      </c>
      <c r="S9865">
        <v>60</v>
      </c>
      <c r="T9865">
        <v>139.304686895251</v>
      </c>
      <c r="U9865">
        <v>243.78320206669</v>
      </c>
      <c r="V9865" t="s">
        <v>28</v>
      </c>
      <c r="W9865">
        <v>1250.8001449446799</v>
      </c>
      <c r="X9865">
        <v>12508.0014494468</v>
      </c>
      <c r="Y9865" t="s">
        <v>31</v>
      </c>
    </row>
    <row r="9866" spans="1:25" x14ac:dyDescent="0.35">
      <c r="A9866" t="s">
        <v>25</v>
      </c>
      <c r="B9866" s="1">
        <v>43468</v>
      </c>
      <c r="C9866">
        <v>20.5</v>
      </c>
      <c r="D9866">
        <v>73</v>
      </c>
      <c r="E9866">
        <v>170</v>
      </c>
      <c r="F9866">
        <v>24.076000000000001</v>
      </c>
      <c r="G9866">
        <v>0</v>
      </c>
      <c r="H9866">
        <v>85.548292587835405</v>
      </c>
      <c r="I9866">
        <v>21.779883785371901</v>
      </c>
      <c r="J9866">
        <v>144.695724219082</v>
      </c>
      <c r="K9866">
        <v>7.6402463651092098</v>
      </c>
      <c r="L9866">
        <v>31.6497948203627</v>
      </c>
      <c r="M9866">
        <v>14.403079101761501</v>
      </c>
      <c r="N9866">
        <v>3.0551663792596599</v>
      </c>
      <c r="O9866">
        <v>144.865379148866</v>
      </c>
      <c r="P9866">
        <v>320.13224231619898</v>
      </c>
      <c r="Q9866" t="s">
        <v>28</v>
      </c>
      <c r="R9866" t="s">
        <v>27</v>
      </c>
      <c r="S9866">
        <v>60</v>
      </c>
      <c r="T9866">
        <v>255.15489781885299</v>
      </c>
      <c r="U9866">
        <v>446.52107118299398</v>
      </c>
      <c r="V9866" t="s">
        <v>28</v>
      </c>
      <c r="W9866">
        <v>1921.03613823808</v>
      </c>
      <c r="X9866">
        <v>19210.361382380801</v>
      </c>
      <c r="Y9866" t="s">
        <v>31</v>
      </c>
    </row>
    <row r="9867" spans="1:25" x14ac:dyDescent="0.35">
      <c r="A9867" t="s">
        <v>25</v>
      </c>
      <c r="B9867" s="1">
        <v>43469</v>
      </c>
      <c r="C9867">
        <v>19.100000000000001</v>
      </c>
      <c r="D9867">
        <v>69</v>
      </c>
      <c r="E9867">
        <v>90</v>
      </c>
      <c r="F9867">
        <v>11.112</v>
      </c>
      <c r="G9867">
        <v>0</v>
      </c>
      <c r="H9867">
        <v>85.473155522484802</v>
      </c>
      <c r="I9867">
        <v>23.1438100053719</v>
      </c>
      <c r="J9867">
        <v>151.83772421908199</v>
      </c>
      <c r="K9867">
        <v>3.9342451181852298</v>
      </c>
      <c r="L9867">
        <v>33.515970799197802</v>
      </c>
      <c r="M9867">
        <v>8.6515786393736107</v>
      </c>
      <c r="N9867">
        <v>1.23944622963027</v>
      </c>
      <c r="O9867">
        <v>30.412058730379599</v>
      </c>
      <c r="P9867">
        <v>75.049520471984806</v>
      </c>
      <c r="Q9867" t="s">
        <v>28</v>
      </c>
      <c r="R9867" t="s">
        <v>27</v>
      </c>
      <c r="S9867">
        <v>60</v>
      </c>
      <c r="T9867">
        <v>91.844478979247896</v>
      </c>
      <c r="U9867">
        <v>160.72783821368401</v>
      </c>
      <c r="V9867" t="s">
        <v>28</v>
      </c>
      <c r="W9867">
        <v>912.65488231146503</v>
      </c>
      <c r="X9867">
        <v>9126.5488231146501</v>
      </c>
      <c r="Y9867" t="s">
        <v>30</v>
      </c>
    </row>
    <row r="9868" spans="1:25" x14ac:dyDescent="0.35">
      <c r="A9868" t="s">
        <v>25</v>
      </c>
      <c r="B9868" s="1">
        <v>43470</v>
      </c>
      <c r="C9868">
        <v>29.3</v>
      </c>
      <c r="D9868">
        <v>39</v>
      </c>
      <c r="E9868">
        <v>10</v>
      </c>
      <c r="F9868">
        <v>12.964</v>
      </c>
      <c r="G9868">
        <v>0</v>
      </c>
      <c r="H9868">
        <v>90.325916111610098</v>
      </c>
      <c r="I9868">
        <v>27.1828786453719</v>
      </c>
      <c r="J9868">
        <v>160.815724219082</v>
      </c>
      <c r="K9868">
        <v>8.6262507284225993</v>
      </c>
      <c r="L9868">
        <v>38.216361445289202</v>
      </c>
      <c r="M9868">
        <v>17.412466975837599</v>
      </c>
      <c r="N9868">
        <v>4.27456224190552</v>
      </c>
      <c r="O9868">
        <v>199.32524851634599</v>
      </c>
      <c r="P9868">
        <v>629.28238581979804</v>
      </c>
      <c r="Q9868" t="s">
        <v>32</v>
      </c>
      <c r="R9868" t="s">
        <v>27</v>
      </c>
      <c r="S9868">
        <v>60</v>
      </c>
      <c r="T9868">
        <v>304.988231096356</v>
      </c>
      <c r="U9868">
        <v>533.72940441862204</v>
      </c>
      <c r="V9868" t="s">
        <v>32</v>
      </c>
      <c r="W9868">
        <v>2161.7101054923801</v>
      </c>
      <c r="X9868">
        <v>21617.101054923802</v>
      </c>
      <c r="Y9868" t="s">
        <v>31</v>
      </c>
    </row>
    <row r="9869" spans="1:25" x14ac:dyDescent="0.35">
      <c r="A9869" t="s">
        <v>25</v>
      </c>
      <c r="B9869" s="1">
        <v>43471</v>
      </c>
      <c r="C9869">
        <v>15.7</v>
      </c>
      <c r="D9869">
        <v>77</v>
      </c>
      <c r="E9869">
        <v>130</v>
      </c>
      <c r="F9869">
        <v>12.964</v>
      </c>
      <c r="G9869">
        <v>0</v>
      </c>
      <c r="H9869">
        <v>84.789258740781506</v>
      </c>
      <c r="I9869">
        <v>28.024496485371898</v>
      </c>
      <c r="J9869">
        <v>167.345724219082</v>
      </c>
      <c r="K9869">
        <v>3.9302956454148599</v>
      </c>
      <c r="L9869">
        <v>39.508357740690201</v>
      </c>
      <c r="M9869">
        <v>9.5247955440162908</v>
      </c>
      <c r="N9869">
        <v>1.46941147092351</v>
      </c>
      <c r="O9869">
        <v>31.905108505917699</v>
      </c>
      <c r="P9869">
        <v>107.048784808864</v>
      </c>
      <c r="Q9869" t="s">
        <v>28</v>
      </c>
      <c r="R9869" t="s">
        <v>27</v>
      </c>
      <c r="S9869">
        <v>60</v>
      </c>
      <c r="T9869">
        <v>91.698320704457899</v>
      </c>
      <c r="U9869">
        <v>160.472061232801</v>
      </c>
      <c r="V9869" t="s">
        <v>28</v>
      </c>
      <c r="W9869">
        <v>911.53326684988804</v>
      </c>
      <c r="X9869">
        <v>9115.3326684988806</v>
      </c>
      <c r="Y9869" t="s">
        <v>30</v>
      </c>
    </row>
    <row r="9870" spans="1:25" x14ac:dyDescent="0.35">
      <c r="A9870" t="s">
        <v>25</v>
      </c>
      <c r="B9870" s="1">
        <v>43472</v>
      </c>
      <c r="C9870">
        <v>21.3</v>
      </c>
      <c r="D9870">
        <v>59</v>
      </c>
      <c r="E9870">
        <v>10</v>
      </c>
      <c r="F9870">
        <v>9.26</v>
      </c>
      <c r="G9870">
        <v>6</v>
      </c>
      <c r="H9870">
        <v>63.9244125912344</v>
      </c>
      <c r="I9870">
        <v>18.609247612261701</v>
      </c>
      <c r="J9870">
        <v>163.937937747533</v>
      </c>
      <c r="K9870">
        <v>0.803286783691882</v>
      </c>
      <c r="L9870">
        <v>28.9912226355748</v>
      </c>
      <c r="M9870">
        <v>0.92699221105353902</v>
      </c>
      <c r="N9870">
        <v>2.3784475273248201E-2</v>
      </c>
      <c r="O9870">
        <v>0.35361556334442601</v>
      </c>
      <c r="P9870">
        <v>0.65785321035258404</v>
      </c>
      <c r="Q9870" t="s">
        <v>26</v>
      </c>
      <c r="R9870" t="s">
        <v>27</v>
      </c>
      <c r="S9870">
        <v>60</v>
      </c>
      <c r="T9870">
        <v>6.7602480011273602</v>
      </c>
      <c r="U9870">
        <v>11.8304340019729</v>
      </c>
      <c r="V9870" t="s">
        <v>28</v>
      </c>
      <c r="W9870">
        <v>105.507042093062</v>
      </c>
      <c r="X9870">
        <v>1055.07042093062</v>
      </c>
      <c r="Y9870" t="s">
        <v>32</v>
      </c>
    </row>
    <row r="9871" spans="1:25" x14ac:dyDescent="0.35">
      <c r="A9871" t="s">
        <v>25</v>
      </c>
      <c r="B9871" s="1">
        <v>43473</v>
      </c>
      <c r="C9871">
        <v>18.399999999999999</v>
      </c>
      <c r="D9871">
        <v>76</v>
      </c>
      <c r="E9871">
        <v>110</v>
      </c>
      <c r="F9871">
        <v>18.52</v>
      </c>
      <c r="G9871">
        <v>0</v>
      </c>
      <c r="H9871">
        <v>75.718232942360899</v>
      </c>
      <c r="I9871">
        <v>19.628598412261699</v>
      </c>
      <c r="J9871">
        <v>170.95393774753299</v>
      </c>
      <c r="K9871">
        <v>2.0293690071977699</v>
      </c>
      <c r="L9871">
        <v>30.5018027545302</v>
      </c>
      <c r="M9871">
        <v>4.3257138121810401</v>
      </c>
      <c r="N9871">
        <v>0.36340523602074998</v>
      </c>
      <c r="O9871">
        <v>5.0302385426121203</v>
      </c>
      <c r="P9871">
        <v>10.3434161643764</v>
      </c>
      <c r="Q9871" t="s">
        <v>28</v>
      </c>
      <c r="R9871" t="s">
        <v>27</v>
      </c>
      <c r="S9871">
        <v>60</v>
      </c>
      <c r="T9871">
        <v>31.512719406958201</v>
      </c>
      <c r="U9871">
        <v>55.147258962176899</v>
      </c>
      <c r="V9871" t="s">
        <v>28</v>
      </c>
      <c r="W9871">
        <v>387.278448520062</v>
      </c>
      <c r="X9871">
        <v>3872.7844852006201</v>
      </c>
      <c r="Y9871" t="s">
        <v>29</v>
      </c>
    </row>
    <row r="9872" spans="1:25" x14ac:dyDescent="0.35">
      <c r="A9872" t="s">
        <v>25</v>
      </c>
      <c r="B9872" s="1">
        <v>43474</v>
      </c>
      <c r="C9872">
        <v>21.3</v>
      </c>
      <c r="D9872">
        <v>67</v>
      </c>
      <c r="E9872">
        <v>360</v>
      </c>
      <c r="F9872">
        <v>5.556</v>
      </c>
      <c r="G9872">
        <v>0.4</v>
      </c>
      <c r="H9872">
        <v>81.427398109700306</v>
      </c>
      <c r="I9872">
        <v>21.238649932261701</v>
      </c>
      <c r="J9872">
        <v>178.491937747533</v>
      </c>
      <c r="K9872">
        <v>1.7599713373662</v>
      </c>
      <c r="L9872">
        <v>32.738471531995799</v>
      </c>
      <c r="M9872">
        <v>3.9014509801991202</v>
      </c>
      <c r="N9872">
        <v>0.30271866373670098</v>
      </c>
      <c r="O9872">
        <v>3.4718477475994698</v>
      </c>
      <c r="P9872">
        <v>8.1905043773098498</v>
      </c>
      <c r="Q9872" t="s">
        <v>26</v>
      </c>
      <c r="R9872" t="s">
        <v>27</v>
      </c>
      <c r="S9872">
        <v>60</v>
      </c>
      <c r="T9872">
        <v>24.932962030281299</v>
      </c>
      <c r="U9872">
        <v>43.632683552992198</v>
      </c>
      <c r="V9872" t="s">
        <v>28</v>
      </c>
      <c r="W9872">
        <v>318.96138399899002</v>
      </c>
      <c r="X9872">
        <v>3189.6138399899</v>
      </c>
      <c r="Y9872" t="s">
        <v>29</v>
      </c>
    </row>
    <row r="9873" spans="1:25" x14ac:dyDescent="0.35">
      <c r="A9873" t="s">
        <v>25</v>
      </c>
      <c r="B9873" s="1">
        <v>43475</v>
      </c>
      <c r="C9873">
        <v>18.100000000000001</v>
      </c>
      <c r="D9873">
        <v>63</v>
      </c>
      <c r="E9873">
        <v>150</v>
      </c>
      <c r="F9873">
        <v>12.964</v>
      </c>
      <c r="G9873">
        <v>0</v>
      </c>
      <c r="H9873">
        <v>83.8123591392511</v>
      </c>
      <c r="I9873">
        <v>22.785972172261701</v>
      </c>
      <c r="J9873">
        <v>185.45393774753299</v>
      </c>
      <c r="K9873">
        <v>3.4457673353106202</v>
      </c>
      <c r="L9873">
        <v>34.863196058200799</v>
      </c>
      <c r="M9873">
        <v>7.8861257553614701</v>
      </c>
      <c r="N9873">
        <v>1.0520046268363401</v>
      </c>
      <c r="O9873">
        <v>21.883294063941001</v>
      </c>
      <c r="P9873">
        <v>58.205589073002599</v>
      </c>
      <c r="Q9873" t="s">
        <v>28</v>
      </c>
      <c r="R9873" t="s">
        <v>27</v>
      </c>
      <c r="S9873">
        <v>60</v>
      </c>
      <c r="T9873">
        <v>74.361854611322897</v>
      </c>
      <c r="U9873">
        <v>130.13324556981499</v>
      </c>
      <c r="V9873" t="s">
        <v>28</v>
      </c>
      <c r="W9873">
        <v>774.24397667784297</v>
      </c>
      <c r="X9873">
        <v>7742.4397667784297</v>
      </c>
      <c r="Y9873" t="s">
        <v>30</v>
      </c>
    </row>
    <row r="9874" spans="1:25" x14ac:dyDescent="0.35">
      <c r="A9874" t="s">
        <v>25</v>
      </c>
      <c r="B9874" s="1">
        <v>43476</v>
      </c>
      <c r="C9874">
        <v>14.8</v>
      </c>
      <c r="D9874">
        <v>70</v>
      </c>
      <c r="E9874">
        <v>120</v>
      </c>
      <c r="F9874">
        <v>14.816000000000001</v>
      </c>
      <c r="G9874">
        <v>0</v>
      </c>
      <c r="H9874">
        <v>83.812357744807898</v>
      </c>
      <c r="I9874">
        <v>23.824925872261701</v>
      </c>
      <c r="J9874">
        <v>191.82193774753301</v>
      </c>
      <c r="K9874">
        <v>3.7828160303262099</v>
      </c>
      <c r="L9874">
        <v>36.359822887586198</v>
      </c>
      <c r="M9874">
        <v>8.7764564225740997</v>
      </c>
      <c r="N9874">
        <v>1.2712878297102399</v>
      </c>
      <c r="O9874">
        <v>28.229377083406</v>
      </c>
      <c r="P9874">
        <v>81.259227881725195</v>
      </c>
      <c r="Q9874" t="s">
        <v>28</v>
      </c>
      <c r="R9874" t="s">
        <v>27</v>
      </c>
      <c r="S9874">
        <v>60</v>
      </c>
      <c r="T9874">
        <v>86.295272568907293</v>
      </c>
      <c r="U9874">
        <v>151.01672699558799</v>
      </c>
      <c r="V9874" t="s">
        <v>28</v>
      </c>
      <c r="W9874">
        <v>869.66750319781602</v>
      </c>
      <c r="X9874">
        <v>8696.6750319781604</v>
      </c>
      <c r="Y9874" t="s">
        <v>30</v>
      </c>
    </row>
    <row r="9875" spans="1:25" x14ac:dyDescent="0.35">
      <c r="A9875" t="s">
        <v>25</v>
      </c>
      <c r="B9875" s="1">
        <v>43477</v>
      </c>
      <c r="C9875">
        <v>14.2</v>
      </c>
      <c r="D9875">
        <v>89</v>
      </c>
      <c r="E9875">
        <v>100</v>
      </c>
      <c r="F9875">
        <v>11.112</v>
      </c>
      <c r="G9875">
        <v>8.4</v>
      </c>
      <c r="H9875">
        <v>36.502784689976799</v>
      </c>
      <c r="I9875">
        <v>12.788468087622</v>
      </c>
      <c r="J9875">
        <v>180.34948904264201</v>
      </c>
      <c r="K9875">
        <v>2.9647227760193601E-2</v>
      </c>
      <c r="L9875">
        <v>21.725570118902102</v>
      </c>
      <c r="M9875">
        <v>2.8325324385171401E-2</v>
      </c>
      <c r="N9875" s="2">
        <v>4.9535718098096597E-5</v>
      </c>
      <c r="O9875" s="2">
        <v>1.7142377320672699E-5</v>
      </c>
      <c r="P9875" s="2">
        <v>1.76837163040067E-5</v>
      </c>
      <c r="Q9875" t="s">
        <v>26</v>
      </c>
      <c r="R9875" t="s">
        <v>27</v>
      </c>
      <c r="S9875">
        <v>60</v>
      </c>
      <c r="T9875">
        <v>2.5352854613071799E-2</v>
      </c>
      <c r="U9875">
        <v>4.4367495572875601E-2</v>
      </c>
      <c r="V9875" t="s">
        <v>26</v>
      </c>
      <c r="W9875">
        <v>0.792457178743321</v>
      </c>
      <c r="X9875">
        <v>0</v>
      </c>
      <c r="Y9875" t="s">
        <v>26</v>
      </c>
    </row>
    <row r="9876" spans="1:25" x14ac:dyDescent="0.35">
      <c r="A9876" t="s">
        <v>25</v>
      </c>
      <c r="B9876" s="1">
        <v>43478</v>
      </c>
      <c r="C9876">
        <v>16.3</v>
      </c>
      <c r="D9876">
        <v>85</v>
      </c>
      <c r="E9876">
        <v>250</v>
      </c>
      <c r="F9876">
        <v>1.8520000000000001</v>
      </c>
      <c r="G9876">
        <v>0</v>
      </c>
      <c r="H9876">
        <v>47.808400909719097</v>
      </c>
      <c r="I9876">
        <v>13.356952187621999</v>
      </c>
      <c r="J9876">
        <v>186.98748904264201</v>
      </c>
      <c r="K9876">
        <v>0.13546183772768899</v>
      </c>
      <c r="L9876">
        <v>22.666162352850499</v>
      </c>
      <c r="M9876">
        <v>0.13299142493208199</v>
      </c>
      <c r="N9876">
        <v>7.6513266908755204E-4</v>
      </c>
      <c r="O9876">
        <v>1.6493638961972399E-3</v>
      </c>
      <c r="P9876">
        <v>1.8592414136684001E-3</v>
      </c>
      <c r="Q9876" t="s">
        <v>26</v>
      </c>
      <c r="R9876" t="s">
        <v>27</v>
      </c>
      <c r="S9876">
        <v>60</v>
      </c>
      <c r="T9876">
        <v>0.33448469967522099</v>
      </c>
      <c r="U9876">
        <v>0.58534822443163703</v>
      </c>
      <c r="V9876" t="s">
        <v>26</v>
      </c>
      <c r="W9876">
        <v>7.6786213764153102</v>
      </c>
      <c r="X9876">
        <v>0</v>
      </c>
      <c r="Y9876" t="s">
        <v>26</v>
      </c>
    </row>
    <row r="9877" spans="1:25" x14ac:dyDescent="0.35">
      <c r="A9877" t="s">
        <v>25</v>
      </c>
      <c r="B9877" s="1">
        <v>43479</v>
      </c>
      <c r="C9877">
        <v>16.8</v>
      </c>
      <c r="D9877">
        <v>70</v>
      </c>
      <c r="E9877">
        <v>150</v>
      </c>
      <c r="F9877">
        <v>29.632000000000001</v>
      </c>
      <c r="G9877">
        <v>13.2</v>
      </c>
      <c r="H9877">
        <v>51.496638901402797</v>
      </c>
      <c r="I9877">
        <v>7.2483793842996302</v>
      </c>
      <c r="J9877">
        <v>164.387618436205</v>
      </c>
      <c r="K9877">
        <v>0.868433815163968</v>
      </c>
      <c r="L9877">
        <v>13.057401575892699</v>
      </c>
      <c r="M9877">
        <v>0.60823618692412695</v>
      </c>
      <c r="N9877">
        <v>1.1281758402996601E-2</v>
      </c>
      <c r="O9877">
        <v>0.27721512130305198</v>
      </c>
      <c r="P9877">
        <v>9.4299385853939099E-2</v>
      </c>
      <c r="Q9877" t="s">
        <v>26</v>
      </c>
      <c r="R9877" t="s">
        <v>27</v>
      </c>
      <c r="S9877">
        <v>60</v>
      </c>
      <c r="T9877">
        <v>7.70366506742561</v>
      </c>
      <c r="U9877">
        <v>13.481413867994799</v>
      </c>
      <c r="V9877" t="s">
        <v>28</v>
      </c>
      <c r="W9877">
        <v>118.028853040288</v>
      </c>
      <c r="X9877">
        <v>0</v>
      </c>
      <c r="Y9877" t="s">
        <v>26</v>
      </c>
    </row>
    <row r="9878" spans="1:25" x14ac:dyDescent="0.35">
      <c r="A9878" t="s">
        <v>25</v>
      </c>
      <c r="B9878" s="1">
        <v>43480</v>
      </c>
      <c r="C9878">
        <v>14.9</v>
      </c>
      <c r="D9878">
        <v>80</v>
      </c>
      <c r="E9878">
        <v>70</v>
      </c>
      <c r="F9878">
        <v>5.556</v>
      </c>
      <c r="G9878">
        <v>0</v>
      </c>
      <c r="H9878">
        <v>63.427520126238697</v>
      </c>
      <c r="I9878">
        <v>7.9453713842996301</v>
      </c>
      <c r="J9878">
        <v>170.773618436205</v>
      </c>
      <c r="K9878">
        <v>0.65171185045965796</v>
      </c>
      <c r="L9878">
        <v>14.235006712517499</v>
      </c>
      <c r="M9878">
        <v>0.480042916918483</v>
      </c>
      <c r="N9878">
        <v>7.4205248002334597E-3</v>
      </c>
      <c r="O9878">
        <v>0.129018697765028</v>
      </c>
      <c r="P9878">
        <v>5.3237509625311201E-2</v>
      </c>
      <c r="Q9878" t="s">
        <v>26</v>
      </c>
      <c r="R9878" t="s">
        <v>27</v>
      </c>
      <c r="S9878">
        <v>60</v>
      </c>
      <c r="T9878">
        <v>4.7591259575497196</v>
      </c>
      <c r="U9878">
        <v>8.3284704257120108</v>
      </c>
      <c r="V9878" t="s">
        <v>26</v>
      </c>
      <c r="W9878">
        <v>77.971555272841897</v>
      </c>
      <c r="X9878">
        <v>779.71555272841897</v>
      </c>
      <c r="Y9878" t="s">
        <v>32</v>
      </c>
    </row>
    <row r="9879" spans="1:25" x14ac:dyDescent="0.35">
      <c r="A9879" t="s">
        <v>25</v>
      </c>
      <c r="B9879" s="1">
        <v>43481</v>
      </c>
      <c r="C9879">
        <v>21.4</v>
      </c>
      <c r="D9879">
        <v>67</v>
      </c>
      <c r="E9879">
        <v>80</v>
      </c>
      <c r="F9879">
        <v>11.112</v>
      </c>
      <c r="G9879">
        <v>0</v>
      </c>
      <c r="H9879">
        <v>77.913531356196401</v>
      </c>
      <c r="I9879">
        <v>9.5626106342996309</v>
      </c>
      <c r="J9879">
        <v>178.32961843620501</v>
      </c>
      <c r="K9879">
        <v>1.6358851952656599</v>
      </c>
      <c r="L9879">
        <v>16.864410716329001</v>
      </c>
      <c r="M9879">
        <v>2.03120323888212</v>
      </c>
      <c r="N9879">
        <v>9.5343784681965693E-2</v>
      </c>
      <c r="O9879">
        <v>2.0526175070044999</v>
      </c>
      <c r="P9879">
        <v>1.2306941970182199</v>
      </c>
      <c r="Q9879" t="s">
        <v>26</v>
      </c>
      <c r="R9879" t="s">
        <v>27</v>
      </c>
      <c r="S9879">
        <v>60</v>
      </c>
      <c r="T9879">
        <v>22.0994522036831</v>
      </c>
      <c r="U9879">
        <v>38.6740413564455</v>
      </c>
      <c r="V9879" t="s">
        <v>28</v>
      </c>
      <c r="W9879">
        <v>288.42730407493599</v>
      </c>
      <c r="X9879">
        <v>2884.27304074936</v>
      </c>
      <c r="Y9879" t="s">
        <v>29</v>
      </c>
    </row>
    <row r="9880" spans="1:25" x14ac:dyDescent="0.35">
      <c r="A9880" t="s">
        <v>25</v>
      </c>
      <c r="B9880" s="1">
        <v>43482</v>
      </c>
      <c r="C9880">
        <v>18.600000000000001</v>
      </c>
      <c r="D9880">
        <v>85</v>
      </c>
      <c r="E9880">
        <v>160</v>
      </c>
      <c r="F9880">
        <v>9.26</v>
      </c>
      <c r="G9880">
        <v>0</v>
      </c>
      <c r="H9880">
        <v>78.941947800215999</v>
      </c>
      <c r="I9880">
        <v>10.2062391842996</v>
      </c>
      <c r="J9880">
        <v>185.381618436205</v>
      </c>
      <c r="K9880">
        <v>1.6316767460453301</v>
      </c>
      <c r="L9880">
        <v>17.942855486259599</v>
      </c>
      <c r="M9880">
        <v>2.14673673026829</v>
      </c>
      <c r="N9880">
        <v>0.10515195634517401</v>
      </c>
      <c r="O9880">
        <v>2.1204876518000799</v>
      </c>
      <c r="P9880">
        <v>1.4546568085248099</v>
      </c>
      <c r="Q9880" t="s">
        <v>26</v>
      </c>
      <c r="R9880" t="s">
        <v>27</v>
      </c>
      <c r="S9880">
        <v>60</v>
      </c>
      <c r="T9880">
        <v>22.005618438380001</v>
      </c>
      <c r="U9880">
        <v>38.509832267165002</v>
      </c>
      <c r="V9880" t="s">
        <v>28</v>
      </c>
      <c r="W9880">
        <v>287.40324734315601</v>
      </c>
      <c r="X9880">
        <v>2874.03247343156</v>
      </c>
      <c r="Y9880" t="s">
        <v>29</v>
      </c>
    </row>
    <row r="9881" spans="1:25" x14ac:dyDescent="0.35">
      <c r="A9881" t="s">
        <v>25</v>
      </c>
      <c r="B9881" s="1">
        <v>43483</v>
      </c>
      <c r="C9881">
        <v>17</v>
      </c>
      <c r="D9881">
        <v>84</v>
      </c>
      <c r="E9881">
        <v>140</v>
      </c>
      <c r="F9881">
        <v>12.964</v>
      </c>
      <c r="G9881">
        <v>0</v>
      </c>
      <c r="H9881">
        <v>79.547509380869897</v>
      </c>
      <c r="I9881">
        <v>10.8370169442996</v>
      </c>
      <c r="J9881">
        <v>192.14561843620501</v>
      </c>
      <c r="K9881">
        <v>2.0849414957330801</v>
      </c>
      <c r="L9881">
        <v>18.995646699431902</v>
      </c>
      <c r="M9881">
        <v>3.1396166450202201</v>
      </c>
      <c r="N9881">
        <v>0.20608222115205899</v>
      </c>
      <c r="O9881">
        <v>4.3425521396551297</v>
      </c>
      <c r="P9881">
        <v>3.3683734796228499</v>
      </c>
      <c r="Q9881" t="s">
        <v>26</v>
      </c>
      <c r="R9881" t="s">
        <v>27</v>
      </c>
      <c r="S9881">
        <v>60</v>
      </c>
      <c r="T9881">
        <v>32.939904145797897</v>
      </c>
      <c r="U9881">
        <v>57.644832255146298</v>
      </c>
      <c r="V9881" t="s">
        <v>28</v>
      </c>
      <c r="W9881">
        <v>401.674729440009</v>
      </c>
      <c r="X9881">
        <v>4016.7472944000901</v>
      </c>
      <c r="Y9881" t="s">
        <v>30</v>
      </c>
    </row>
    <row r="9882" spans="1:25" x14ac:dyDescent="0.35">
      <c r="A9882" t="s">
        <v>25</v>
      </c>
      <c r="B9882" s="1">
        <v>43484</v>
      </c>
      <c r="C9882">
        <v>22.8</v>
      </c>
      <c r="D9882">
        <v>74</v>
      </c>
      <c r="E9882">
        <v>360</v>
      </c>
      <c r="F9882">
        <v>7.4080000000000004</v>
      </c>
      <c r="G9882">
        <v>0</v>
      </c>
      <c r="H9882">
        <v>82.094685785883499</v>
      </c>
      <c r="I9882">
        <v>12.190488284299599</v>
      </c>
      <c r="J9882">
        <v>199.95361843620501</v>
      </c>
      <c r="K9882">
        <v>2.0922484928511098</v>
      </c>
      <c r="L9882">
        <v>21.156394084842201</v>
      </c>
      <c r="M9882">
        <v>3.4208788462548898</v>
      </c>
      <c r="N9882">
        <v>0.23987921642257001</v>
      </c>
      <c r="O9882">
        <v>4.6557039653225001</v>
      </c>
      <c r="P9882">
        <v>4.5417050151698302</v>
      </c>
      <c r="Q9882" t="s">
        <v>26</v>
      </c>
      <c r="R9882" t="s">
        <v>27</v>
      </c>
      <c r="S9882">
        <v>60</v>
      </c>
      <c r="T9882">
        <v>33.129283018390097</v>
      </c>
      <c r="U9882">
        <v>57.976245282182603</v>
      </c>
      <c r="V9882" t="s">
        <v>28</v>
      </c>
      <c r="W9882">
        <v>403.57464237321301</v>
      </c>
      <c r="X9882">
        <v>4035.7464237321301</v>
      </c>
      <c r="Y9882" t="s">
        <v>30</v>
      </c>
    </row>
    <row r="9883" spans="1:25" x14ac:dyDescent="0.35">
      <c r="A9883" t="s">
        <v>25</v>
      </c>
      <c r="B9883" s="1">
        <v>43485</v>
      </c>
      <c r="C9883">
        <v>24.5</v>
      </c>
      <c r="D9883">
        <v>23</v>
      </c>
      <c r="E9883">
        <v>270</v>
      </c>
      <c r="F9883">
        <v>24.076000000000001</v>
      </c>
      <c r="G9883">
        <v>0.4</v>
      </c>
      <c r="H9883">
        <v>92.255589833553998</v>
      </c>
      <c r="I9883">
        <v>16.483959004299599</v>
      </c>
      <c r="J9883">
        <v>208.06761843620501</v>
      </c>
      <c r="K9883">
        <v>19.8696808111332</v>
      </c>
      <c r="L9883">
        <v>27.517749279518</v>
      </c>
      <c r="M9883">
        <v>26.9506660725933</v>
      </c>
      <c r="N9883">
        <v>9.2614060266899791</v>
      </c>
      <c r="O9883">
        <v>724.53315392374896</v>
      </c>
      <c r="P9883">
        <v>1214.70539378183</v>
      </c>
      <c r="Q9883" t="s">
        <v>32</v>
      </c>
      <c r="R9883" t="s">
        <v>27</v>
      </c>
      <c r="S9883">
        <v>60</v>
      </c>
      <c r="T9883">
        <v>926.954289873687</v>
      </c>
      <c r="U9883">
        <v>1622.1700072789499</v>
      </c>
      <c r="V9883" t="s">
        <v>32</v>
      </c>
      <c r="W9883">
        <v>3943.6455703041602</v>
      </c>
      <c r="X9883">
        <v>39436.455703041604</v>
      </c>
      <c r="Y9883" t="s">
        <v>31</v>
      </c>
    </row>
    <row r="9884" spans="1:25" x14ac:dyDescent="0.35">
      <c r="A9884" t="s">
        <v>25</v>
      </c>
      <c r="B9884" s="1">
        <v>43486</v>
      </c>
      <c r="C9884">
        <v>20.399999999999999</v>
      </c>
      <c r="D9884">
        <v>61</v>
      </c>
      <c r="E9884">
        <v>100</v>
      </c>
      <c r="F9884">
        <v>11.112</v>
      </c>
      <c r="G9884">
        <v>0</v>
      </c>
      <c r="H9884">
        <v>88.092463787744293</v>
      </c>
      <c r="I9884">
        <v>18.3102958542996</v>
      </c>
      <c r="J9884">
        <v>215.44361843620501</v>
      </c>
      <c r="K9884">
        <v>5.7030858676986202</v>
      </c>
      <c r="L9884">
        <v>30.203246976827302</v>
      </c>
      <c r="M9884">
        <v>11.1393861898824</v>
      </c>
      <c r="N9884">
        <v>1.9387121652841199</v>
      </c>
      <c r="O9884">
        <v>73.224811855421393</v>
      </c>
      <c r="P9884">
        <v>147.691361827843</v>
      </c>
      <c r="Q9884" t="s">
        <v>28</v>
      </c>
      <c r="R9884" t="s">
        <v>27</v>
      </c>
      <c r="S9884">
        <v>60</v>
      </c>
      <c r="T9884">
        <v>164.04526392378</v>
      </c>
      <c r="U9884">
        <v>287.07921186661503</v>
      </c>
      <c r="V9884" t="s">
        <v>28</v>
      </c>
      <c r="W9884">
        <v>1409.85095209618</v>
      </c>
      <c r="X9884">
        <v>14098.509520961799</v>
      </c>
      <c r="Y9884" t="s">
        <v>31</v>
      </c>
    </row>
    <row r="9885" spans="1:25" x14ac:dyDescent="0.35">
      <c r="A9885" t="s">
        <v>25</v>
      </c>
      <c r="B9885" s="1">
        <v>43487</v>
      </c>
      <c r="C9885">
        <v>28.9</v>
      </c>
      <c r="D9885">
        <v>23</v>
      </c>
      <c r="E9885">
        <v>300</v>
      </c>
      <c r="F9885">
        <v>40.744</v>
      </c>
      <c r="G9885">
        <v>0</v>
      </c>
      <c r="H9885">
        <v>93.841298069735402</v>
      </c>
      <c r="I9885">
        <v>23.341706854299598</v>
      </c>
      <c r="J9885">
        <v>224.34961843620499</v>
      </c>
      <c r="K9885">
        <v>57.295855445554999</v>
      </c>
      <c r="L9885">
        <v>37.047266017000098</v>
      </c>
      <c r="M9885">
        <v>60.838045361133503</v>
      </c>
      <c r="N9885">
        <v>39.134437935635397</v>
      </c>
      <c r="O9885">
        <v>1546.1544054052199</v>
      </c>
      <c r="P9885">
        <v>4608.7357314235296</v>
      </c>
      <c r="Q9885" t="s">
        <v>30</v>
      </c>
      <c r="R9885" t="s">
        <v>27</v>
      </c>
      <c r="S9885">
        <v>60</v>
      </c>
      <c r="T9885">
        <v>2346.2770809518802</v>
      </c>
      <c r="U9885">
        <v>4105.9848916658002</v>
      </c>
      <c r="V9885" t="s">
        <v>30</v>
      </c>
      <c r="W9885">
        <v>4896.0461156452002</v>
      </c>
      <c r="X9885">
        <v>48960.461156452002</v>
      </c>
      <c r="Y9885" t="s">
        <v>31</v>
      </c>
    </row>
    <row r="9886" spans="1:25" x14ac:dyDescent="0.35">
      <c r="A9886" t="s">
        <v>25</v>
      </c>
      <c r="B9886" s="1">
        <v>43488</v>
      </c>
      <c r="C9886">
        <v>20.9</v>
      </c>
      <c r="D9886">
        <v>71</v>
      </c>
      <c r="E9886">
        <v>110</v>
      </c>
      <c r="F9886">
        <v>18.52</v>
      </c>
      <c r="G9886">
        <v>0</v>
      </c>
      <c r="H9886">
        <v>86.5419022616436</v>
      </c>
      <c r="I9886">
        <v>24.731334654299602</v>
      </c>
      <c r="J9886">
        <v>231.815618436205</v>
      </c>
      <c r="K9886">
        <v>6.6397658983337999</v>
      </c>
      <c r="L9886">
        <v>39.048034455430098</v>
      </c>
      <c r="M9886">
        <v>14.444504079738699</v>
      </c>
      <c r="N9886">
        <v>3.0707366296953902</v>
      </c>
      <c r="O9886">
        <v>113.321144882346</v>
      </c>
      <c r="P9886">
        <v>372.17326310916098</v>
      </c>
      <c r="Q9886" t="s">
        <v>28</v>
      </c>
      <c r="R9886" t="s">
        <v>27</v>
      </c>
      <c r="S9886">
        <v>60</v>
      </c>
      <c r="T9886">
        <v>206.80914540129899</v>
      </c>
      <c r="U9886">
        <v>361.91600445227402</v>
      </c>
      <c r="V9886" t="s">
        <v>28</v>
      </c>
      <c r="W9886">
        <v>1662.82346155661</v>
      </c>
      <c r="X9886">
        <v>16628.2346155661</v>
      </c>
      <c r="Y9886" t="s">
        <v>31</v>
      </c>
    </row>
    <row r="9887" spans="1:25" x14ac:dyDescent="0.35">
      <c r="A9887" t="s">
        <v>25</v>
      </c>
      <c r="B9887" s="1">
        <v>43489</v>
      </c>
      <c r="C9887">
        <v>16.100000000000001</v>
      </c>
      <c r="D9887">
        <v>53</v>
      </c>
      <c r="E9887">
        <v>90</v>
      </c>
      <c r="F9887">
        <v>18.52</v>
      </c>
      <c r="G9887">
        <v>7</v>
      </c>
      <c r="H9887">
        <v>63.783544957933302</v>
      </c>
      <c r="I9887">
        <v>15.543175929355399</v>
      </c>
      <c r="J9887">
        <v>222.773132079345</v>
      </c>
      <c r="K9887">
        <v>1.27290792633232</v>
      </c>
      <c r="L9887">
        <v>26.469348300725301</v>
      </c>
      <c r="M9887">
        <v>2.1480293445510399</v>
      </c>
      <c r="N9887">
        <v>0.105264050108145</v>
      </c>
      <c r="O9887">
        <v>1.2830711085032001</v>
      </c>
      <c r="P9887">
        <v>1.9891917917875599</v>
      </c>
      <c r="Q9887" t="s">
        <v>26</v>
      </c>
      <c r="R9887" t="s">
        <v>27</v>
      </c>
      <c r="S9887">
        <v>60</v>
      </c>
      <c r="T9887">
        <v>14.5816466645174</v>
      </c>
      <c r="U9887">
        <v>25.517881662905499</v>
      </c>
      <c r="V9887" t="s">
        <v>28</v>
      </c>
      <c r="W9887">
        <v>203.30078994310799</v>
      </c>
      <c r="X9887">
        <v>2033.00789943108</v>
      </c>
      <c r="Y9887" t="s">
        <v>29</v>
      </c>
    </row>
    <row r="9888" spans="1:25" x14ac:dyDescent="0.35">
      <c r="A9888" t="s">
        <v>25</v>
      </c>
      <c r="B9888" s="1">
        <v>43490</v>
      </c>
      <c r="C9888">
        <v>17.100000000000001</v>
      </c>
      <c r="D9888">
        <v>62</v>
      </c>
      <c r="E9888">
        <v>100</v>
      </c>
      <c r="F9888">
        <v>7.4080000000000004</v>
      </c>
      <c r="G9888">
        <v>0</v>
      </c>
      <c r="H9888">
        <v>76.701215388212702</v>
      </c>
      <c r="I9888">
        <v>17.049549889355401</v>
      </c>
      <c r="J9888">
        <v>229.55513207934499</v>
      </c>
      <c r="K9888">
        <v>1.2368081704712801</v>
      </c>
      <c r="L9888">
        <v>28.759100290059902</v>
      </c>
      <c r="M9888">
        <v>2.23486198670133</v>
      </c>
      <c r="N9888">
        <v>0.112912665078731</v>
      </c>
      <c r="O9888">
        <v>1.22233899962501</v>
      </c>
      <c r="P9888">
        <v>2.23800184022882</v>
      </c>
      <c r="Q9888" t="s">
        <v>26</v>
      </c>
      <c r="R9888" t="s">
        <v>27</v>
      </c>
      <c r="S9888">
        <v>60</v>
      </c>
      <c r="T9888">
        <v>13.9004441668345</v>
      </c>
      <c r="U9888">
        <v>24.325777291960399</v>
      </c>
      <c r="V9888" t="s">
        <v>28</v>
      </c>
      <c r="W9888">
        <v>195.230810431435</v>
      </c>
      <c r="X9888">
        <v>1952.30810431435</v>
      </c>
      <c r="Y9888" t="s">
        <v>32</v>
      </c>
    </row>
    <row r="9889" spans="1:25" x14ac:dyDescent="0.35">
      <c r="A9889" t="s">
        <v>25</v>
      </c>
      <c r="B9889" s="1">
        <v>43491</v>
      </c>
      <c r="C9889">
        <v>17.100000000000001</v>
      </c>
      <c r="D9889">
        <v>84</v>
      </c>
      <c r="E9889">
        <v>10</v>
      </c>
      <c r="F9889">
        <v>9.26</v>
      </c>
      <c r="G9889">
        <v>0</v>
      </c>
      <c r="H9889">
        <v>78.347038028502396</v>
      </c>
      <c r="I9889">
        <v>17.6838126093554</v>
      </c>
      <c r="J9889">
        <v>236.337132079345</v>
      </c>
      <c r="K9889">
        <v>1.5461735050868299</v>
      </c>
      <c r="L9889">
        <v>29.7942702483302</v>
      </c>
      <c r="M9889">
        <v>3.11310254665886</v>
      </c>
      <c r="N9889">
        <v>0.20301179413651499</v>
      </c>
      <c r="O9889">
        <v>2.3339393055093698</v>
      </c>
      <c r="P9889">
        <v>4.5829021076517504</v>
      </c>
      <c r="Q9889" t="s">
        <v>26</v>
      </c>
      <c r="R9889" t="s">
        <v>27</v>
      </c>
      <c r="S9889">
        <v>60</v>
      </c>
      <c r="T9889">
        <v>20.132098121684699</v>
      </c>
      <c r="U9889">
        <v>35.231171712948203</v>
      </c>
      <c r="V9889" t="s">
        <v>28</v>
      </c>
      <c r="W9889">
        <v>266.77131032903202</v>
      </c>
      <c r="X9889">
        <v>2667.7131032903199</v>
      </c>
      <c r="Y9889" t="s">
        <v>29</v>
      </c>
    </row>
    <row r="9890" spans="1:25" x14ac:dyDescent="0.35">
      <c r="A9890" t="s">
        <v>25</v>
      </c>
      <c r="B9890" s="1">
        <v>43492</v>
      </c>
      <c r="C9890">
        <v>19.899999999999999</v>
      </c>
      <c r="D9890">
        <v>72</v>
      </c>
      <c r="E9890">
        <v>80</v>
      </c>
      <c r="F9890">
        <v>14.816000000000001</v>
      </c>
      <c r="G9890">
        <v>0</v>
      </c>
      <c r="H9890">
        <v>81.859829410712805</v>
      </c>
      <c r="I9890">
        <v>18.964535409355399</v>
      </c>
      <c r="J9890">
        <v>243.623132079345</v>
      </c>
      <c r="K9890">
        <v>2.9538703020348498</v>
      </c>
      <c r="L9890">
        <v>31.750187565674601</v>
      </c>
      <c r="M9890">
        <v>6.46588530289897</v>
      </c>
      <c r="N9890">
        <v>0.74025348012659797</v>
      </c>
      <c r="O9890">
        <v>14.1365950150334</v>
      </c>
      <c r="P9890">
        <v>31.432450094950401</v>
      </c>
      <c r="Q9890" t="s">
        <v>28</v>
      </c>
      <c r="R9890" t="s">
        <v>27</v>
      </c>
      <c r="S9890">
        <v>60</v>
      </c>
      <c r="T9890">
        <v>58.058572184500797</v>
      </c>
      <c r="U9890">
        <v>101.60250132287599</v>
      </c>
      <c r="V9890" t="s">
        <v>28</v>
      </c>
      <c r="W9890">
        <v>636.36334484111296</v>
      </c>
      <c r="X9890">
        <v>6363.6334484111203</v>
      </c>
      <c r="Y9890" t="s">
        <v>30</v>
      </c>
    </row>
    <row r="9891" spans="1:25" x14ac:dyDescent="0.35">
      <c r="A9891" t="s">
        <v>25</v>
      </c>
      <c r="B9891" s="1">
        <v>43493</v>
      </c>
      <c r="C9891">
        <v>23.7</v>
      </c>
      <c r="D9891">
        <v>69</v>
      </c>
      <c r="E9891">
        <v>60</v>
      </c>
      <c r="F9891">
        <v>9.26</v>
      </c>
      <c r="G9891">
        <v>2.4</v>
      </c>
      <c r="H9891">
        <v>72.349290400750306</v>
      </c>
      <c r="I9891">
        <v>17.2334393715389</v>
      </c>
      <c r="J9891">
        <v>251.593132079345</v>
      </c>
      <c r="K9891">
        <v>1.0811983031993799</v>
      </c>
      <c r="L9891">
        <v>29.4276034657202</v>
      </c>
      <c r="M9891">
        <v>1.84907536230365</v>
      </c>
      <c r="N9891">
        <v>8.07381078441754E-2</v>
      </c>
      <c r="O9891">
        <v>0.83909769211157703</v>
      </c>
      <c r="P9891">
        <v>1.6078775004027599</v>
      </c>
      <c r="Q9891" t="s">
        <v>26</v>
      </c>
      <c r="R9891" t="s">
        <v>27</v>
      </c>
      <c r="S9891">
        <v>60</v>
      </c>
      <c r="T9891">
        <v>11.110937946164601</v>
      </c>
      <c r="U9891">
        <v>19.444141405787999</v>
      </c>
      <c r="V9891" t="s">
        <v>28</v>
      </c>
      <c r="W9891">
        <v>161.40743069490401</v>
      </c>
      <c r="X9891">
        <v>1614.07430694904</v>
      </c>
      <c r="Y9891" t="s">
        <v>32</v>
      </c>
    </row>
    <row r="9892" spans="1:25" x14ac:dyDescent="0.35">
      <c r="A9892" t="s">
        <v>25</v>
      </c>
      <c r="B9892" s="1">
        <v>43494</v>
      </c>
      <c r="C9892">
        <v>23.6</v>
      </c>
      <c r="D9892">
        <v>69</v>
      </c>
      <c r="E9892">
        <v>120</v>
      </c>
      <c r="F9892">
        <v>9.26</v>
      </c>
      <c r="G9892">
        <v>0</v>
      </c>
      <c r="H9892">
        <v>80.919218976005197</v>
      </c>
      <c r="I9892">
        <v>18.901210541539001</v>
      </c>
      <c r="J9892">
        <v>259.54513207934502</v>
      </c>
      <c r="K9892">
        <v>2.00112879551981</v>
      </c>
      <c r="L9892">
        <v>31.9800953924663</v>
      </c>
      <c r="M9892">
        <v>4.40940976871146</v>
      </c>
      <c r="N9892">
        <v>0.37594327296665903</v>
      </c>
      <c r="O9892">
        <v>4.9215986704772297</v>
      </c>
      <c r="P9892">
        <v>11.097144572046799</v>
      </c>
      <c r="Q9892" t="s">
        <v>28</v>
      </c>
      <c r="R9892" t="s">
        <v>27</v>
      </c>
      <c r="S9892">
        <v>60</v>
      </c>
      <c r="T9892">
        <v>30.796424320654001</v>
      </c>
      <c r="U9892">
        <v>53.893742561144499</v>
      </c>
      <c r="V9892" t="s">
        <v>28</v>
      </c>
      <c r="W9892">
        <v>379.999762261162</v>
      </c>
      <c r="X9892">
        <v>3799.99762261162</v>
      </c>
      <c r="Y9892" t="s">
        <v>29</v>
      </c>
    </row>
    <row r="9893" spans="1:25" x14ac:dyDescent="0.35">
      <c r="A9893" t="s">
        <v>25</v>
      </c>
      <c r="B9893" s="1">
        <v>43495</v>
      </c>
      <c r="C9893">
        <v>27</v>
      </c>
      <c r="D9893">
        <v>69</v>
      </c>
      <c r="E9893">
        <v>90</v>
      </c>
      <c r="F9893">
        <v>9.26</v>
      </c>
      <c r="G9893">
        <v>0</v>
      </c>
      <c r="H9893">
        <v>84.1183191941481</v>
      </c>
      <c r="I9893">
        <v>20.798553451539</v>
      </c>
      <c r="J9893">
        <v>268.10913207934499</v>
      </c>
      <c r="K9893">
        <v>2.9779926005162798</v>
      </c>
      <c r="L9893">
        <v>34.840275101546901</v>
      </c>
      <c r="M9893">
        <v>6.9093102356666103</v>
      </c>
      <c r="N9893">
        <v>0.83246946280746603</v>
      </c>
      <c r="O9893">
        <v>14.9028607928343</v>
      </c>
      <c r="P9893">
        <v>39.589622864746097</v>
      </c>
      <c r="Q9893" t="s">
        <v>28</v>
      </c>
      <c r="R9893" t="s">
        <v>27</v>
      </c>
      <c r="S9893">
        <v>60</v>
      </c>
      <c r="T9893">
        <v>58.825388241893798</v>
      </c>
      <c r="U9893">
        <v>102.94442942331401</v>
      </c>
      <c r="V9893" t="s">
        <v>28</v>
      </c>
      <c r="W9893">
        <v>643.06742814971597</v>
      </c>
      <c r="X9893">
        <v>6430.6742814971603</v>
      </c>
      <c r="Y9893" t="s">
        <v>30</v>
      </c>
    </row>
    <row r="9894" spans="1:25" x14ac:dyDescent="0.35">
      <c r="A9894" t="s">
        <v>25</v>
      </c>
      <c r="B9894" s="1">
        <v>43496</v>
      </c>
      <c r="C9894">
        <v>25.8</v>
      </c>
      <c r="D9894">
        <v>67</v>
      </c>
      <c r="E9894">
        <v>110</v>
      </c>
      <c r="F9894">
        <v>9.26</v>
      </c>
      <c r="G9894">
        <v>0</v>
      </c>
      <c r="H9894">
        <v>85.038754404494298</v>
      </c>
      <c r="I9894">
        <v>22.732052821539</v>
      </c>
      <c r="J9894">
        <v>276.45713207934602</v>
      </c>
      <c r="K9894">
        <v>3.3746684724645299</v>
      </c>
      <c r="L9894">
        <v>37.711840838942898</v>
      </c>
      <c r="M9894">
        <v>8.1212717420100908</v>
      </c>
      <c r="N9894">
        <v>1.1081625243561</v>
      </c>
      <c r="O9894">
        <v>21.231656272794201</v>
      </c>
      <c r="P9894">
        <v>65.406694712712195</v>
      </c>
      <c r="Q9894" t="s">
        <v>28</v>
      </c>
      <c r="R9894" t="s">
        <v>27</v>
      </c>
      <c r="S9894">
        <v>60</v>
      </c>
      <c r="T9894">
        <v>71.921268478223396</v>
      </c>
      <c r="U9894">
        <v>125.862219836891</v>
      </c>
      <c r="V9894" t="s">
        <v>28</v>
      </c>
      <c r="W9894">
        <v>754.18874945173002</v>
      </c>
      <c r="X9894">
        <v>7541.8874945173002</v>
      </c>
      <c r="Y9894" t="s">
        <v>30</v>
      </c>
    </row>
    <row r="9895" spans="1:25" x14ac:dyDescent="0.35">
      <c r="A9895" t="s">
        <v>25</v>
      </c>
      <c r="B9895" s="1">
        <v>43497</v>
      </c>
      <c r="C9895">
        <v>16.7</v>
      </c>
      <c r="D9895">
        <v>93</v>
      </c>
      <c r="E9895">
        <v>180</v>
      </c>
      <c r="F9895">
        <v>33.335999999999999</v>
      </c>
      <c r="G9895">
        <v>0</v>
      </c>
      <c r="H9895">
        <v>78.977599686084503</v>
      </c>
      <c r="I9895">
        <v>22.979844841538899</v>
      </c>
      <c r="J9895">
        <v>282.46713207934602</v>
      </c>
      <c r="K9895">
        <v>5.5076534104361103</v>
      </c>
      <c r="L9895">
        <v>38.192004242777699</v>
      </c>
      <c r="M9895">
        <v>12.3250547297063</v>
      </c>
      <c r="N9895">
        <v>2.31881008183022</v>
      </c>
      <c r="O9895">
        <v>72.813577313878994</v>
      </c>
      <c r="P9895">
        <v>229.60743792841799</v>
      </c>
      <c r="Q9895" t="s">
        <v>28</v>
      </c>
      <c r="R9895" t="s">
        <v>27</v>
      </c>
      <c r="S9895">
        <v>60</v>
      </c>
      <c r="T9895">
        <v>155.475728744696</v>
      </c>
      <c r="U9895">
        <v>272.08252530321897</v>
      </c>
      <c r="V9895" t="s">
        <v>28</v>
      </c>
      <c r="W9895">
        <v>1355.9144185277501</v>
      </c>
      <c r="X9895">
        <v>13559.144185277501</v>
      </c>
      <c r="Y9895" t="s">
        <v>31</v>
      </c>
    </row>
    <row r="9896" spans="1:25" x14ac:dyDescent="0.35">
      <c r="A9896" t="s">
        <v>25</v>
      </c>
      <c r="B9896" s="1">
        <v>43498</v>
      </c>
      <c r="C9896">
        <v>18.7</v>
      </c>
      <c r="D9896">
        <v>55</v>
      </c>
      <c r="E9896">
        <v>100</v>
      </c>
      <c r="F9896">
        <v>11.112</v>
      </c>
      <c r="G9896">
        <v>0.8</v>
      </c>
      <c r="H9896">
        <v>82.377351366621298</v>
      </c>
      <c r="I9896">
        <v>24.751776541538899</v>
      </c>
      <c r="J9896">
        <v>288.83713207934602</v>
      </c>
      <c r="K9896">
        <v>2.6106825717918198</v>
      </c>
      <c r="L9896">
        <v>40.7692860371126</v>
      </c>
      <c r="M9896">
        <v>6.7645592604600697</v>
      </c>
      <c r="N9896">
        <v>0.80184943807799303</v>
      </c>
      <c r="O9896">
        <v>10.9753078373669</v>
      </c>
      <c r="P9896">
        <v>38.981675017057199</v>
      </c>
      <c r="Q9896" t="s">
        <v>28</v>
      </c>
      <c r="R9896" t="s">
        <v>27</v>
      </c>
      <c r="S9896">
        <v>60</v>
      </c>
      <c r="T9896">
        <v>47.5384451947169</v>
      </c>
      <c r="U9896">
        <v>83.192279090754496</v>
      </c>
      <c r="V9896" t="s">
        <v>28</v>
      </c>
      <c r="W9896">
        <v>541.88831174847098</v>
      </c>
      <c r="X9896">
        <v>5418.8831174847101</v>
      </c>
      <c r="Y9896" t="s">
        <v>30</v>
      </c>
    </row>
    <row r="9897" spans="1:25" x14ac:dyDescent="0.35">
      <c r="A9897" t="s">
        <v>25</v>
      </c>
      <c r="B9897" s="1">
        <v>43499</v>
      </c>
      <c r="C9897">
        <v>20.3</v>
      </c>
      <c r="D9897">
        <v>62</v>
      </c>
      <c r="E9897">
        <v>120</v>
      </c>
      <c r="F9897">
        <v>12.964</v>
      </c>
      <c r="G9897">
        <v>0</v>
      </c>
      <c r="H9897">
        <v>84.562931178583696</v>
      </c>
      <c r="I9897">
        <v>26.368987381538901</v>
      </c>
      <c r="J9897">
        <v>295.49513207934598</v>
      </c>
      <c r="K9897">
        <v>3.8109144175160701</v>
      </c>
      <c r="L9897">
        <v>43.1185830330963</v>
      </c>
      <c r="M9897">
        <v>9.7711363642180196</v>
      </c>
      <c r="N9897">
        <v>1.5373462239851401</v>
      </c>
      <c r="O9897">
        <v>30.188530211916</v>
      </c>
      <c r="P9897">
        <v>118.50252073435099</v>
      </c>
      <c r="Q9897" t="s">
        <v>28</v>
      </c>
      <c r="R9897" t="s">
        <v>27</v>
      </c>
      <c r="S9897">
        <v>60</v>
      </c>
      <c r="T9897">
        <v>87.316388057027794</v>
      </c>
      <c r="U9897">
        <v>152.80367909979901</v>
      </c>
      <c r="V9897" t="s">
        <v>28</v>
      </c>
      <c r="W9897">
        <v>877.64070835803</v>
      </c>
      <c r="X9897">
        <v>8776.4070835802995</v>
      </c>
      <c r="Y9897" t="s">
        <v>30</v>
      </c>
    </row>
    <row r="9898" spans="1:25" x14ac:dyDescent="0.35">
      <c r="A9898" t="s">
        <v>25</v>
      </c>
      <c r="B9898" s="1">
        <v>43500</v>
      </c>
      <c r="C9898">
        <v>23.2</v>
      </c>
      <c r="D9898">
        <v>69</v>
      </c>
      <c r="E9898">
        <v>100</v>
      </c>
      <c r="F9898">
        <v>7.4080000000000004</v>
      </c>
      <c r="G9898">
        <v>0</v>
      </c>
      <c r="H9898">
        <v>84.562929776837294</v>
      </c>
      <c r="I9898">
        <v>27.867075091538901</v>
      </c>
      <c r="J9898">
        <v>302.67513207934599</v>
      </c>
      <c r="K9898">
        <v>2.8803221183112799</v>
      </c>
      <c r="L9898">
        <v>45.305939501353002</v>
      </c>
      <c r="M9898">
        <v>7.9076148399081001</v>
      </c>
      <c r="N9898">
        <v>1.05708388649448</v>
      </c>
      <c r="O9898">
        <v>14.683865201996801</v>
      </c>
      <c r="P9898">
        <v>62.861490494398801</v>
      </c>
      <c r="Q9898" t="s">
        <v>28</v>
      </c>
      <c r="R9898" t="s">
        <v>27</v>
      </c>
      <c r="S9898">
        <v>60</v>
      </c>
      <c r="T9898">
        <v>55.7422928332279</v>
      </c>
      <c r="U9898">
        <v>97.549012458148795</v>
      </c>
      <c r="V9898" t="s">
        <v>28</v>
      </c>
      <c r="W9898">
        <v>615.96909544075595</v>
      </c>
      <c r="X9898">
        <v>6159.6909544075597</v>
      </c>
      <c r="Y9898" t="s">
        <v>30</v>
      </c>
    </row>
    <row r="9899" spans="1:25" x14ac:dyDescent="0.35">
      <c r="A9899" t="s">
        <v>25</v>
      </c>
      <c r="B9899" s="1">
        <v>43501</v>
      </c>
      <c r="C9899">
        <v>20.100000000000001</v>
      </c>
      <c r="D9899">
        <v>75</v>
      </c>
      <c r="E9899">
        <v>210</v>
      </c>
      <c r="F9899">
        <v>3.7040000000000002</v>
      </c>
      <c r="G9899">
        <v>0</v>
      </c>
      <c r="H9899">
        <v>84.460794828379704</v>
      </c>
      <c r="I9899">
        <v>28.9210860915389</v>
      </c>
      <c r="J9899">
        <v>309.297132079346</v>
      </c>
      <c r="K9899">
        <v>2.35703670584126</v>
      </c>
      <c r="L9899">
        <v>46.882665429938697</v>
      </c>
      <c r="M9899">
        <v>6.7398314206031804</v>
      </c>
      <c r="N9899">
        <v>0.79666858883143299</v>
      </c>
      <c r="O9899">
        <v>8.6205077287754897</v>
      </c>
      <c r="P9899">
        <v>39.147869316514502</v>
      </c>
      <c r="Q9899" t="s">
        <v>28</v>
      </c>
      <c r="R9899" t="s">
        <v>27</v>
      </c>
      <c r="S9899">
        <v>60</v>
      </c>
      <c r="T9899">
        <v>40.254601863771398</v>
      </c>
      <c r="U9899">
        <v>70.445553261599898</v>
      </c>
      <c r="V9899" t="s">
        <v>28</v>
      </c>
      <c r="W9899">
        <v>473.42185882299299</v>
      </c>
      <c r="X9899">
        <v>4734.21858822993</v>
      </c>
      <c r="Y9899" t="s">
        <v>30</v>
      </c>
    </row>
    <row r="9900" spans="1:25" x14ac:dyDescent="0.35">
      <c r="A9900" t="s">
        <v>25</v>
      </c>
      <c r="B9900" s="1">
        <v>43502</v>
      </c>
      <c r="C9900">
        <v>13.7</v>
      </c>
      <c r="D9900">
        <v>65</v>
      </c>
      <c r="E9900">
        <v>180</v>
      </c>
      <c r="F9900">
        <v>7.4080000000000004</v>
      </c>
      <c r="G9900">
        <v>1</v>
      </c>
      <c r="H9900">
        <v>79.258853412257196</v>
      </c>
      <c r="I9900">
        <v>29.951232691538898</v>
      </c>
      <c r="J9900">
        <v>314.76713207934603</v>
      </c>
      <c r="K9900">
        <v>1.5317860046648499</v>
      </c>
      <c r="L9900">
        <v>48.391014607446103</v>
      </c>
      <c r="M9900">
        <v>4.5062619819831102</v>
      </c>
      <c r="N9900">
        <v>0.390682535179045</v>
      </c>
      <c r="O9900">
        <v>2.6250846930535698</v>
      </c>
      <c r="P9900">
        <v>12.5817627271144</v>
      </c>
      <c r="Q9900" t="s">
        <v>28</v>
      </c>
      <c r="R9900" t="s">
        <v>27</v>
      </c>
      <c r="S9900">
        <v>60</v>
      </c>
      <c r="T9900">
        <v>19.823075694191001</v>
      </c>
      <c r="U9900">
        <v>34.6903824648343</v>
      </c>
      <c r="V9900" t="s">
        <v>28</v>
      </c>
      <c r="W9900">
        <v>263.33315514330098</v>
      </c>
      <c r="X9900">
        <v>2633.3315514330102</v>
      </c>
      <c r="Y9900" t="s">
        <v>29</v>
      </c>
    </row>
    <row r="9901" spans="1:25" x14ac:dyDescent="0.35">
      <c r="A9901" t="s">
        <v>25</v>
      </c>
      <c r="B9901" s="1">
        <v>43503</v>
      </c>
      <c r="C9901">
        <v>17.600000000000001</v>
      </c>
      <c r="D9901">
        <v>41</v>
      </c>
      <c r="E9901">
        <v>20</v>
      </c>
      <c r="F9901">
        <v>18.52</v>
      </c>
      <c r="G9901">
        <v>0</v>
      </c>
      <c r="H9901">
        <v>86.579688162799002</v>
      </c>
      <c r="I9901">
        <v>32.145365401538903</v>
      </c>
      <c r="J9901">
        <v>320.939132079346</v>
      </c>
      <c r="K9901">
        <v>6.6753951928767599</v>
      </c>
      <c r="L9901">
        <v>51.416098830624598</v>
      </c>
      <c r="M9901">
        <v>16.8064666406237</v>
      </c>
      <c r="N9901">
        <v>4.0147838043144599</v>
      </c>
      <c r="O9901">
        <v>122.868529886329</v>
      </c>
      <c r="P9901">
        <v>651.71170705211898</v>
      </c>
      <c r="Q9901" t="s">
        <v>32</v>
      </c>
      <c r="R9901" t="s">
        <v>27</v>
      </c>
      <c r="S9901">
        <v>60</v>
      </c>
      <c r="T9901">
        <v>208.486733883878</v>
      </c>
      <c r="U9901">
        <v>364.85178429678598</v>
      </c>
      <c r="V9901" t="s">
        <v>28</v>
      </c>
      <c r="W9901">
        <v>1672.24449123264</v>
      </c>
      <c r="X9901">
        <v>16722.444912326398</v>
      </c>
      <c r="Y9901" t="s">
        <v>31</v>
      </c>
    </row>
    <row r="9902" spans="1:25" x14ac:dyDescent="0.35">
      <c r="A9902" t="s">
        <v>25</v>
      </c>
      <c r="B9902" s="1">
        <v>43504</v>
      </c>
      <c r="C9902">
        <v>21.4</v>
      </c>
      <c r="D9902">
        <v>56</v>
      </c>
      <c r="E9902">
        <v>60</v>
      </c>
      <c r="F9902">
        <v>9.26</v>
      </c>
      <c r="G9902">
        <v>0</v>
      </c>
      <c r="H9902">
        <v>86.579686741429398</v>
      </c>
      <c r="I9902">
        <v>34.114178401538901</v>
      </c>
      <c r="J9902">
        <v>327.79513207934599</v>
      </c>
      <c r="K9902">
        <v>4.1862979787691801</v>
      </c>
      <c r="L9902">
        <v>54.141793191054902</v>
      </c>
      <c r="M9902">
        <v>12.0524568856705</v>
      </c>
      <c r="N9902">
        <v>2.2288081764109</v>
      </c>
      <c r="O9902">
        <v>40.420571392328199</v>
      </c>
      <c r="P9902">
        <v>233.24848656986899</v>
      </c>
      <c r="Q9902" t="s">
        <v>28</v>
      </c>
      <c r="R9902" t="s">
        <v>27</v>
      </c>
      <c r="S9902">
        <v>60</v>
      </c>
      <c r="T9902">
        <v>101.32588413232</v>
      </c>
      <c r="U9902">
        <v>177.320297231561</v>
      </c>
      <c r="V9902" t="s">
        <v>28</v>
      </c>
      <c r="W9902">
        <v>984.24638849888095</v>
      </c>
      <c r="X9902">
        <v>9842.4638849888106</v>
      </c>
      <c r="Y9902" t="s">
        <v>30</v>
      </c>
    </row>
    <row r="9903" spans="1:25" x14ac:dyDescent="0.35">
      <c r="A9903" t="s">
        <v>25</v>
      </c>
      <c r="B9903" s="1">
        <v>43505</v>
      </c>
      <c r="C9903">
        <v>29.4</v>
      </c>
      <c r="D9903">
        <v>23</v>
      </c>
      <c r="E9903">
        <v>10</v>
      </c>
      <c r="F9903">
        <v>14.816000000000001</v>
      </c>
      <c r="G9903">
        <v>0</v>
      </c>
      <c r="H9903">
        <v>93.568886100897203</v>
      </c>
      <c r="I9903">
        <v>38.784640351538897</v>
      </c>
      <c r="J9903">
        <v>336.09113207934598</v>
      </c>
      <c r="K9903">
        <v>14.9809156573363</v>
      </c>
      <c r="L9903">
        <v>60.201322799629601</v>
      </c>
      <c r="M9903">
        <v>32.211476378121503</v>
      </c>
      <c r="N9903">
        <v>12.6983624896523</v>
      </c>
      <c r="O9903">
        <v>609.74556437388901</v>
      </c>
      <c r="P9903">
        <v>4157.4409277042496</v>
      </c>
      <c r="Q9903" t="s">
        <v>30</v>
      </c>
      <c r="R9903" t="s">
        <v>27</v>
      </c>
      <c r="S9903">
        <v>60</v>
      </c>
      <c r="T9903">
        <v>653.63134409884196</v>
      </c>
      <c r="U9903">
        <v>1143.8548521729699</v>
      </c>
      <c r="V9903" t="s">
        <v>32</v>
      </c>
      <c r="W9903">
        <v>3366.12297410266</v>
      </c>
      <c r="X9903">
        <v>33661.229741026596</v>
      </c>
      <c r="Y9903" t="s">
        <v>31</v>
      </c>
    </row>
    <row r="9904" spans="1:25" x14ac:dyDescent="0.35">
      <c r="A9904" t="s">
        <v>25</v>
      </c>
      <c r="B9904" s="1">
        <v>43506</v>
      </c>
      <c r="C9904">
        <v>29.4</v>
      </c>
      <c r="D9904">
        <v>27</v>
      </c>
      <c r="E9904">
        <v>60</v>
      </c>
      <c r="F9904">
        <v>14.816000000000001</v>
      </c>
      <c r="G9904">
        <v>0</v>
      </c>
      <c r="H9904">
        <v>93.568884611521995</v>
      </c>
      <c r="I9904">
        <v>43.212480901538903</v>
      </c>
      <c r="J9904">
        <v>344.38713207934597</v>
      </c>
      <c r="K9904">
        <v>14.980912549074599</v>
      </c>
      <c r="L9904">
        <v>65.787883639368403</v>
      </c>
      <c r="M9904">
        <v>33.6272380267418</v>
      </c>
      <c r="N9904">
        <v>13.7028948292458</v>
      </c>
      <c r="O9904">
        <v>619.41739182501101</v>
      </c>
      <c r="P9904">
        <v>4823.0807035670096</v>
      </c>
      <c r="Q9904" t="s">
        <v>30</v>
      </c>
      <c r="R9904" t="s">
        <v>27</v>
      </c>
      <c r="S9904">
        <v>60</v>
      </c>
      <c r="T9904">
        <v>653.63116873494505</v>
      </c>
      <c r="U9904">
        <v>1143.8545452861499</v>
      </c>
      <c r="V9904" t="s">
        <v>32</v>
      </c>
      <c r="W9904">
        <v>3366.12252223001</v>
      </c>
      <c r="X9904">
        <v>33661.225222300098</v>
      </c>
      <c r="Y9904" t="s">
        <v>31</v>
      </c>
    </row>
    <row r="9905" spans="1:25" x14ac:dyDescent="0.35">
      <c r="A9905" t="s">
        <v>25</v>
      </c>
      <c r="B9905" s="1">
        <v>43507</v>
      </c>
      <c r="C9905">
        <v>24.4</v>
      </c>
      <c r="D9905">
        <v>54</v>
      </c>
      <c r="E9905">
        <v>130</v>
      </c>
      <c r="F9905">
        <v>16.667999999999999</v>
      </c>
      <c r="G9905">
        <v>0</v>
      </c>
      <c r="H9905">
        <v>89.590471267110104</v>
      </c>
      <c r="I9905">
        <v>45.5452260015389</v>
      </c>
      <c r="J9905">
        <v>351.78313207934599</v>
      </c>
      <c r="K9905">
        <v>9.3562311748865596</v>
      </c>
      <c r="L9905">
        <v>68.816377560667604</v>
      </c>
      <c r="M9905">
        <v>24.9692945850353</v>
      </c>
      <c r="N9905">
        <v>8.0905492791305793</v>
      </c>
      <c r="O9905">
        <v>268.07529765868998</v>
      </c>
      <c r="P9905">
        <v>2227.2347097575898</v>
      </c>
      <c r="Q9905" t="s">
        <v>29</v>
      </c>
      <c r="R9905" t="s">
        <v>27</v>
      </c>
      <c r="S9905">
        <v>60</v>
      </c>
      <c r="T9905">
        <v>343.02002542689598</v>
      </c>
      <c r="U9905">
        <v>600.28504449706804</v>
      </c>
      <c r="V9905" t="s">
        <v>32</v>
      </c>
      <c r="W9905">
        <v>2330.5298367178598</v>
      </c>
      <c r="X9905">
        <v>23305.298367178599</v>
      </c>
      <c r="Y9905" t="s">
        <v>31</v>
      </c>
    </row>
    <row r="9906" spans="1:25" x14ac:dyDescent="0.35">
      <c r="A9906" t="s">
        <v>25</v>
      </c>
      <c r="B9906" s="1">
        <v>43508</v>
      </c>
      <c r="C9906">
        <v>23.1</v>
      </c>
      <c r="D9906">
        <v>63</v>
      </c>
      <c r="E9906">
        <v>150</v>
      </c>
      <c r="F9906">
        <v>22.224</v>
      </c>
      <c r="G9906">
        <v>0</v>
      </c>
      <c r="H9906">
        <v>87.470550630684599</v>
      </c>
      <c r="I9906">
        <v>47.325907981538897</v>
      </c>
      <c r="J9906">
        <v>358.94513207934602</v>
      </c>
      <c r="K9906">
        <v>9.1329609545724999</v>
      </c>
      <c r="L9906">
        <v>71.187226158492507</v>
      </c>
      <c r="M9906">
        <v>24.981409309144802</v>
      </c>
      <c r="N9906">
        <v>8.0974985564487607</v>
      </c>
      <c r="O9906">
        <v>256.65413555073599</v>
      </c>
      <c r="P9906">
        <v>2236.4734144177901</v>
      </c>
      <c r="Q9906" t="s">
        <v>29</v>
      </c>
      <c r="R9906" t="s">
        <v>27</v>
      </c>
      <c r="S9906">
        <v>60</v>
      </c>
      <c r="T9906">
        <v>331.29662292814402</v>
      </c>
      <c r="U9906">
        <v>579.76909012425301</v>
      </c>
      <c r="V9906" t="s">
        <v>32</v>
      </c>
      <c r="W9906">
        <v>2279.7549697496102</v>
      </c>
      <c r="X9906">
        <v>22797.549697496099</v>
      </c>
      <c r="Y9906" t="s">
        <v>31</v>
      </c>
    </row>
    <row r="9907" spans="1:25" x14ac:dyDescent="0.35">
      <c r="A9907" t="s">
        <v>25</v>
      </c>
      <c r="B9907" s="1">
        <v>43509</v>
      </c>
      <c r="C9907">
        <v>21.7</v>
      </c>
      <c r="D9907">
        <v>68</v>
      </c>
      <c r="E9907">
        <v>80</v>
      </c>
      <c r="F9907">
        <v>12.964</v>
      </c>
      <c r="G9907">
        <v>0</v>
      </c>
      <c r="H9907">
        <v>86.285945756009298</v>
      </c>
      <c r="I9907">
        <v>48.776863501538898</v>
      </c>
      <c r="J9907">
        <v>365.85513207934599</v>
      </c>
      <c r="K9907">
        <v>4.8400762544209099</v>
      </c>
      <c r="L9907">
        <v>73.166727959028805</v>
      </c>
      <c r="M9907">
        <v>15.9991220467813</v>
      </c>
      <c r="N9907">
        <v>3.67975659174104</v>
      </c>
      <c r="O9907">
        <v>61.222863386530797</v>
      </c>
      <c r="P9907">
        <v>554.08929501086095</v>
      </c>
      <c r="Q9907" t="s">
        <v>32</v>
      </c>
      <c r="R9907" t="s">
        <v>27</v>
      </c>
      <c r="S9907">
        <v>60</v>
      </c>
      <c r="T9907">
        <v>127.242800336239</v>
      </c>
      <c r="U9907">
        <v>222.67490058841901</v>
      </c>
      <c r="V9907" t="s">
        <v>28</v>
      </c>
      <c r="W9907">
        <v>1169.33343125635</v>
      </c>
      <c r="X9907">
        <v>11693.3343125635</v>
      </c>
      <c r="Y9907" t="s">
        <v>31</v>
      </c>
    </row>
    <row r="9908" spans="1:25" x14ac:dyDescent="0.35">
      <c r="A9908" t="s">
        <v>25</v>
      </c>
      <c r="B9908" s="1">
        <v>43510</v>
      </c>
      <c r="C9908">
        <v>16.8</v>
      </c>
      <c r="D9908">
        <v>99</v>
      </c>
      <c r="E9908">
        <v>210</v>
      </c>
      <c r="F9908">
        <v>3.7061999999999999</v>
      </c>
      <c r="G9908">
        <v>0</v>
      </c>
      <c r="H9908">
        <v>77.076925120353707</v>
      </c>
      <c r="I9908">
        <v>48.812461231538897</v>
      </c>
      <c r="J9908">
        <v>371.88313207934601</v>
      </c>
      <c r="K9908">
        <v>1.0546705370421201</v>
      </c>
      <c r="L9908">
        <v>73.504782156573398</v>
      </c>
      <c r="M9908">
        <v>4.1787950446434499</v>
      </c>
      <c r="N9908">
        <v>0.34184505328314801</v>
      </c>
      <c r="O9908">
        <v>0.980724856891528</v>
      </c>
      <c r="P9908">
        <v>8.9320276063017907</v>
      </c>
      <c r="Q9908" t="s">
        <v>26</v>
      </c>
      <c r="R9908" t="s">
        <v>27</v>
      </c>
      <c r="S9908">
        <v>60</v>
      </c>
      <c r="T9908">
        <v>10.659843086861001</v>
      </c>
      <c r="U9908">
        <v>18.654725402006701</v>
      </c>
      <c r="V9908" t="s">
        <v>28</v>
      </c>
      <c r="W9908">
        <v>155.80787348220801</v>
      </c>
      <c r="X9908">
        <v>1558.0787348220799</v>
      </c>
      <c r="Y9908" t="s">
        <v>32</v>
      </c>
    </row>
    <row r="9909" spans="1:25" x14ac:dyDescent="0.35">
      <c r="A9909" t="s">
        <v>25</v>
      </c>
      <c r="B9909" s="1">
        <v>43511</v>
      </c>
      <c r="C9909">
        <v>19.399999999999999</v>
      </c>
      <c r="D9909">
        <v>62</v>
      </c>
      <c r="E9909">
        <v>110</v>
      </c>
      <c r="F9909">
        <v>11.112</v>
      </c>
      <c r="G9909">
        <v>6.2</v>
      </c>
      <c r="H9909">
        <v>60.317518926940501</v>
      </c>
      <c r="I9909">
        <v>31.2664244568081</v>
      </c>
      <c r="J9909">
        <v>359.49936499291698</v>
      </c>
      <c r="K9909">
        <v>0.73011566489351598</v>
      </c>
      <c r="L9909">
        <v>51.364622684890897</v>
      </c>
      <c r="M9909">
        <v>1.82917258869981</v>
      </c>
      <c r="N9909">
        <v>7.9206294414901193E-2</v>
      </c>
      <c r="O9909">
        <v>0.316716223168098</v>
      </c>
      <c r="P9909">
        <v>1.67713168272672</v>
      </c>
      <c r="Q9909" t="s">
        <v>26</v>
      </c>
      <c r="R9909" t="s">
        <v>27</v>
      </c>
      <c r="S9909">
        <v>60</v>
      </c>
      <c r="T9909">
        <v>5.75956344189962</v>
      </c>
      <c r="U9909">
        <v>10.079236023324301</v>
      </c>
      <c r="V9909" t="s">
        <v>28</v>
      </c>
      <c r="W9909">
        <v>91.921245188438704</v>
      </c>
      <c r="X9909">
        <v>919.21245188438695</v>
      </c>
      <c r="Y9909" t="s">
        <v>32</v>
      </c>
    </row>
    <row r="9910" spans="1:25" x14ac:dyDescent="0.35">
      <c r="A9910" t="s">
        <v>25</v>
      </c>
      <c r="B9910" s="1">
        <v>43512</v>
      </c>
      <c r="C9910">
        <v>16.600000000000001</v>
      </c>
      <c r="D9910">
        <v>52</v>
      </c>
      <c r="E9910">
        <v>110</v>
      </c>
      <c r="F9910">
        <v>5.556</v>
      </c>
      <c r="G9910">
        <v>0</v>
      </c>
      <c r="H9910">
        <v>76.542270069374695</v>
      </c>
      <c r="I9910">
        <v>32.956023976808098</v>
      </c>
      <c r="J9910">
        <v>365.491364992917</v>
      </c>
      <c r="K9910">
        <v>1.1141753628297</v>
      </c>
      <c r="L9910">
        <v>53.787192401527498</v>
      </c>
      <c r="M9910">
        <v>3.44118342550995</v>
      </c>
      <c r="N9910">
        <v>0.242405098319737</v>
      </c>
      <c r="O9910">
        <v>1.08601416349558</v>
      </c>
      <c r="P9910">
        <v>6.2007270549595503</v>
      </c>
      <c r="Q9910" t="s">
        <v>26</v>
      </c>
      <c r="R9910" t="s">
        <v>27</v>
      </c>
      <c r="S9910">
        <v>60</v>
      </c>
      <c r="T9910">
        <v>11.6817877270216</v>
      </c>
      <c r="U9910">
        <v>20.4431285222879</v>
      </c>
      <c r="V9910" t="s">
        <v>28</v>
      </c>
      <c r="W9910">
        <v>168.43848750347601</v>
      </c>
      <c r="X9910">
        <v>1684.3848750347599</v>
      </c>
      <c r="Y9910" t="s">
        <v>32</v>
      </c>
    </row>
    <row r="9911" spans="1:25" x14ac:dyDescent="0.35">
      <c r="A9911" t="s">
        <v>25</v>
      </c>
      <c r="B9911" s="1">
        <v>43513</v>
      </c>
      <c r="C9911">
        <v>19</v>
      </c>
      <c r="D9911">
        <v>58</v>
      </c>
      <c r="E9911">
        <v>120</v>
      </c>
      <c r="F9911">
        <v>9.26</v>
      </c>
      <c r="G9911">
        <v>0</v>
      </c>
      <c r="H9911">
        <v>83.018267320075495</v>
      </c>
      <c r="I9911">
        <v>34.6348845168081</v>
      </c>
      <c r="J9911">
        <v>371.91536499291698</v>
      </c>
      <c r="K9911">
        <v>2.5780535617256501</v>
      </c>
      <c r="L9911">
        <v>56.188324266039203</v>
      </c>
      <c r="M9911">
        <v>8.2113385703211108</v>
      </c>
      <c r="N9911">
        <v>1.13000824448132</v>
      </c>
      <c r="O9911">
        <v>11.436337237027701</v>
      </c>
      <c r="P9911">
        <v>70.027391521618497</v>
      </c>
      <c r="Q9911" t="s">
        <v>28</v>
      </c>
      <c r="R9911" t="s">
        <v>27</v>
      </c>
      <c r="S9911">
        <v>60</v>
      </c>
      <c r="T9911">
        <v>46.577324912118499</v>
      </c>
      <c r="U9911">
        <v>81.510318596207398</v>
      </c>
      <c r="V9911" t="s">
        <v>28</v>
      </c>
      <c r="W9911">
        <v>533.00768945603397</v>
      </c>
      <c r="X9911">
        <v>5330.0768945603404</v>
      </c>
      <c r="Y9911" t="s">
        <v>30</v>
      </c>
    </row>
    <row r="9912" spans="1:25" x14ac:dyDescent="0.35">
      <c r="A9912" t="s">
        <v>25</v>
      </c>
      <c r="B9912" s="1">
        <v>43514</v>
      </c>
      <c r="C9912">
        <v>23.3</v>
      </c>
      <c r="D9912">
        <v>55</v>
      </c>
      <c r="E9912">
        <v>70</v>
      </c>
      <c r="F9912">
        <v>12.964</v>
      </c>
      <c r="G9912">
        <v>0</v>
      </c>
      <c r="H9912">
        <v>86.221082953997495</v>
      </c>
      <c r="I9912">
        <v>36.818477116808097</v>
      </c>
      <c r="J9912">
        <v>379.11336499291701</v>
      </c>
      <c r="K9912">
        <v>4.7960054530990304</v>
      </c>
      <c r="L9912">
        <v>59.251166714267001</v>
      </c>
      <c r="M9912">
        <v>14.1209881025315</v>
      </c>
      <c r="N9912">
        <v>2.9500549681592201</v>
      </c>
      <c r="O9912">
        <v>57.755332504165402</v>
      </c>
      <c r="P9912">
        <v>384.27560226301699</v>
      </c>
      <c r="Q9912" t="s">
        <v>28</v>
      </c>
      <c r="R9912" t="s">
        <v>27</v>
      </c>
      <c r="S9912">
        <v>60</v>
      </c>
      <c r="T9912">
        <v>125.439212322724</v>
      </c>
      <c r="U9912">
        <v>219.51862156476801</v>
      </c>
      <c r="V9912" t="s">
        <v>28</v>
      </c>
      <c r="W9912">
        <v>1156.91170329141</v>
      </c>
      <c r="X9912">
        <v>11569.1170329141</v>
      </c>
      <c r="Y9912" t="s">
        <v>31</v>
      </c>
    </row>
    <row r="9913" spans="1:25" x14ac:dyDescent="0.35">
      <c r="A9913" t="s">
        <v>25</v>
      </c>
      <c r="B9913" s="1">
        <v>43515</v>
      </c>
      <c r="C9913">
        <v>24.1</v>
      </c>
      <c r="D9913">
        <v>56</v>
      </c>
      <c r="E9913">
        <v>120</v>
      </c>
      <c r="F9913">
        <v>9.26</v>
      </c>
      <c r="G9913">
        <v>0.2</v>
      </c>
      <c r="H9913">
        <v>86.822520269631795</v>
      </c>
      <c r="I9913">
        <v>39.0235476768081</v>
      </c>
      <c r="J9913">
        <v>386.455364992917</v>
      </c>
      <c r="K9913">
        <v>4.3330405410771302</v>
      </c>
      <c r="L9913">
        <v>62.315767990398001</v>
      </c>
      <c r="M9913">
        <v>13.424348870730901</v>
      </c>
      <c r="N9913">
        <v>2.69736626227929</v>
      </c>
      <c r="O9913">
        <v>45.291378462163998</v>
      </c>
      <c r="P9913">
        <v>325.42613910031201</v>
      </c>
      <c r="Q9913" t="s">
        <v>28</v>
      </c>
      <c r="R9913" t="s">
        <v>27</v>
      </c>
      <c r="S9913">
        <v>60</v>
      </c>
      <c r="T9913">
        <v>106.98132872570901</v>
      </c>
      <c r="U9913">
        <v>187.21732526999199</v>
      </c>
      <c r="V9913" t="s">
        <v>28</v>
      </c>
      <c r="W9913">
        <v>1025.90312158702</v>
      </c>
      <c r="X9913">
        <v>10259.0312158702</v>
      </c>
      <c r="Y9913" t="s">
        <v>31</v>
      </c>
    </row>
    <row r="9914" spans="1:25" x14ac:dyDescent="0.35">
      <c r="A9914" t="s">
        <v>25</v>
      </c>
      <c r="B9914" s="1">
        <v>43516</v>
      </c>
      <c r="C9914">
        <v>20.5</v>
      </c>
      <c r="D9914">
        <v>57</v>
      </c>
      <c r="E9914">
        <v>90</v>
      </c>
      <c r="F9914">
        <v>12.964</v>
      </c>
      <c r="G9914">
        <v>0</v>
      </c>
      <c r="H9914">
        <v>86.822518845899396</v>
      </c>
      <c r="I9914">
        <v>40.870652236808098</v>
      </c>
      <c r="J9914">
        <v>393.14936499291701</v>
      </c>
      <c r="K9914">
        <v>5.2221743472477096</v>
      </c>
      <c r="L9914">
        <v>64.879578770228704</v>
      </c>
      <c r="M9914">
        <v>15.8533939215059</v>
      </c>
      <c r="N9914">
        <v>3.6206395266890001</v>
      </c>
      <c r="O9914">
        <v>72.255532454251096</v>
      </c>
      <c r="P9914">
        <v>551.26738859466604</v>
      </c>
      <c r="Q9914" t="s">
        <v>32</v>
      </c>
      <c r="R9914" t="s">
        <v>27</v>
      </c>
      <c r="S9914">
        <v>60</v>
      </c>
      <c r="T9914">
        <v>143.19893905880701</v>
      </c>
      <c r="U9914">
        <v>250.59814335291301</v>
      </c>
      <c r="V9914" t="s">
        <v>28</v>
      </c>
      <c r="W9914">
        <v>1276.5287404364999</v>
      </c>
      <c r="X9914">
        <v>12765.287404365001</v>
      </c>
      <c r="Y9914" t="s">
        <v>31</v>
      </c>
    </row>
    <row r="9915" spans="1:25" x14ac:dyDescent="0.35">
      <c r="A9915" t="s">
        <v>25</v>
      </c>
      <c r="B9915" s="1">
        <v>43517</v>
      </c>
      <c r="C9915">
        <v>20.2</v>
      </c>
      <c r="D9915">
        <v>70</v>
      </c>
      <c r="E9915">
        <v>90</v>
      </c>
      <c r="F9915">
        <v>7.4080000000000004</v>
      </c>
      <c r="G9915">
        <v>0</v>
      </c>
      <c r="H9915">
        <v>85.730515480639099</v>
      </c>
      <c r="I9915">
        <v>42.141431536808099</v>
      </c>
      <c r="J9915">
        <v>399.789364992917</v>
      </c>
      <c r="K9915">
        <v>3.3836377946126701</v>
      </c>
      <c r="L9915">
        <v>66.704667894948201</v>
      </c>
      <c r="M9915">
        <v>11.4682188727731</v>
      </c>
      <c r="N9915">
        <v>2.0411587174784498</v>
      </c>
      <c r="O9915">
        <v>24.313200981625801</v>
      </c>
      <c r="P9915">
        <v>193.162818486541</v>
      </c>
      <c r="Q9915" t="s">
        <v>28</v>
      </c>
      <c r="R9915" t="s">
        <v>27</v>
      </c>
      <c r="S9915">
        <v>60</v>
      </c>
      <c r="T9915">
        <v>72.227638645833807</v>
      </c>
      <c r="U9915">
        <v>126.39836763020899</v>
      </c>
      <c r="V9915" t="s">
        <v>28</v>
      </c>
      <c r="W9915">
        <v>756.71693283038906</v>
      </c>
      <c r="X9915">
        <v>7567.1693283038903</v>
      </c>
      <c r="Y9915" t="s">
        <v>30</v>
      </c>
    </row>
    <row r="9916" spans="1:25" x14ac:dyDescent="0.35">
      <c r="A9916" t="s">
        <v>25</v>
      </c>
      <c r="B9916" s="1">
        <v>43518</v>
      </c>
      <c r="C9916">
        <v>15.5</v>
      </c>
      <c r="D9916">
        <v>70</v>
      </c>
      <c r="E9916">
        <v>80</v>
      </c>
      <c r="F9916">
        <v>11.112</v>
      </c>
      <c r="G9916">
        <v>1.2</v>
      </c>
      <c r="H9916">
        <v>77.952194509227098</v>
      </c>
      <c r="I9916">
        <v>43.1318041368081</v>
      </c>
      <c r="J9916">
        <v>405.58336499291698</v>
      </c>
      <c r="K9916">
        <v>1.6411512774143999</v>
      </c>
      <c r="L9916">
        <v>68.146098784958198</v>
      </c>
      <c r="M9916">
        <v>6.1796428111240296</v>
      </c>
      <c r="N9916">
        <v>0.68324124377697704</v>
      </c>
      <c r="O9916">
        <v>3.40755945284659</v>
      </c>
      <c r="P9916">
        <v>27.9183531653952</v>
      </c>
      <c r="Q9916" t="s">
        <v>28</v>
      </c>
      <c r="R9916" t="s">
        <v>27</v>
      </c>
      <c r="S9916">
        <v>60</v>
      </c>
      <c r="T9916">
        <v>22.217079442718301</v>
      </c>
      <c r="U9916">
        <v>38.879889024757098</v>
      </c>
      <c r="V9916" t="s">
        <v>28</v>
      </c>
      <c r="W9916">
        <v>289.70981915856402</v>
      </c>
      <c r="X9916">
        <v>2897.0981915856401</v>
      </c>
      <c r="Y9916" t="s">
        <v>29</v>
      </c>
    </row>
    <row r="9917" spans="1:25" x14ac:dyDescent="0.35">
      <c r="A9917" t="s">
        <v>25</v>
      </c>
      <c r="B9917" s="1">
        <v>43519</v>
      </c>
      <c r="C9917">
        <v>14.2</v>
      </c>
      <c r="D9917">
        <v>62</v>
      </c>
      <c r="E9917">
        <v>110</v>
      </c>
      <c r="F9917">
        <v>7.4080000000000004</v>
      </c>
      <c r="G9917">
        <v>0.2</v>
      </c>
      <c r="H9917">
        <v>81.810540243234499</v>
      </c>
      <c r="I9917">
        <v>44.288034316808101</v>
      </c>
      <c r="J9917">
        <v>411.14336499291699</v>
      </c>
      <c r="K9917">
        <v>2.0216558822296702</v>
      </c>
      <c r="L9917">
        <v>69.783509194010094</v>
      </c>
      <c r="M9917">
        <v>7.6112420831310397</v>
      </c>
      <c r="N9917">
        <v>0.98797328552904495</v>
      </c>
      <c r="O9917">
        <v>6.1156360413299398</v>
      </c>
      <c r="P9917">
        <v>51.824385895496</v>
      </c>
      <c r="Q9917" t="s">
        <v>28</v>
      </c>
      <c r="R9917" t="s">
        <v>27</v>
      </c>
      <c r="S9917">
        <v>60</v>
      </c>
      <c r="T9917">
        <v>31.316478348733</v>
      </c>
      <c r="U9917">
        <v>54.8038371102827</v>
      </c>
      <c r="V9917" t="s">
        <v>28</v>
      </c>
      <c r="W9917">
        <v>385.28792854228197</v>
      </c>
      <c r="X9917">
        <v>3852.87928542282</v>
      </c>
      <c r="Y9917" t="s">
        <v>29</v>
      </c>
    </row>
    <row r="9918" spans="1:25" x14ac:dyDescent="0.35">
      <c r="A9918" t="s">
        <v>25</v>
      </c>
      <c r="B9918" s="1">
        <v>43520</v>
      </c>
      <c r="C9918">
        <v>13.8</v>
      </c>
      <c r="D9918">
        <v>67</v>
      </c>
      <c r="E9918">
        <v>180</v>
      </c>
      <c r="F9918">
        <v>29.632000000000001</v>
      </c>
      <c r="G9918">
        <v>8.6</v>
      </c>
      <c r="H9918">
        <v>57.459343964642102</v>
      </c>
      <c r="I9918">
        <v>24.7358252157034</v>
      </c>
      <c r="J9918">
        <v>385.58191051323797</v>
      </c>
      <c r="K9918">
        <v>1.5246142968607099</v>
      </c>
      <c r="L9918">
        <v>42.634014273226001</v>
      </c>
      <c r="M9918">
        <v>4.07278602022211</v>
      </c>
      <c r="N9918">
        <v>0.32664575923162797</v>
      </c>
      <c r="O9918">
        <v>2.5111576238342099</v>
      </c>
      <c r="P9918">
        <v>9.6619348338319408</v>
      </c>
      <c r="Q9918" t="s">
        <v>26</v>
      </c>
      <c r="R9918" t="s">
        <v>27</v>
      </c>
      <c r="S9918">
        <v>60</v>
      </c>
      <c r="T9918">
        <v>19.6697159340669</v>
      </c>
      <c r="U9918">
        <v>34.4220028846171</v>
      </c>
      <c r="V9918" t="s">
        <v>28</v>
      </c>
      <c r="W9918">
        <v>261.62306479261298</v>
      </c>
      <c r="X9918">
        <v>0</v>
      </c>
      <c r="Y9918" t="s">
        <v>26</v>
      </c>
    </row>
    <row r="9919" spans="1:25" x14ac:dyDescent="0.35">
      <c r="A9919" t="s">
        <v>25</v>
      </c>
      <c r="B9919" s="1">
        <v>43521</v>
      </c>
      <c r="C9919">
        <v>14.8</v>
      </c>
      <c r="D9919">
        <v>51</v>
      </c>
      <c r="E9919">
        <v>130</v>
      </c>
      <c r="F9919">
        <v>12.964</v>
      </c>
      <c r="G9919">
        <v>0.6</v>
      </c>
      <c r="H9919">
        <v>75.983367653539503</v>
      </c>
      <c r="I9919">
        <v>26.285221385703501</v>
      </c>
      <c r="J9919">
        <v>391.24991051323798</v>
      </c>
      <c r="K9919">
        <v>1.5594332267500699</v>
      </c>
      <c r="L9919">
        <v>45.010608411072802</v>
      </c>
      <c r="M9919">
        <v>4.3493694795742499</v>
      </c>
      <c r="N9919">
        <v>0.36693020173090801</v>
      </c>
      <c r="O9919">
        <v>2.7134263917171801</v>
      </c>
      <c r="P9919">
        <v>11.484827309720201</v>
      </c>
      <c r="Q9919" t="s">
        <v>28</v>
      </c>
      <c r="R9919" t="s">
        <v>27</v>
      </c>
      <c r="S9919">
        <v>60</v>
      </c>
      <c r="T9919">
        <v>20.418499183783901</v>
      </c>
      <c r="U9919">
        <v>35.732373571621899</v>
      </c>
      <c r="V9919" t="s">
        <v>28</v>
      </c>
      <c r="W9919">
        <v>269.94869533916199</v>
      </c>
      <c r="X9919">
        <v>2699.4869533916199</v>
      </c>
      <c r="Y9919" t="s">
        <v>29</v>
      </c>
    </row>
    <row r="9920" spans="1:25" x14ac:dyDescent="0.35">
      <c r="A9920" t="s">
        <v>25</v>
      </c>
      <c r="B9920" s="1">
        <v>43522</v>
      </c>
      <c r="C9920">
        <v>19.8</v>
      </c>
      <c r="D9920">
        <v>60</v>
      </c>
      <c r="E9920">
        <v>120</v>
      </c>
      <c r="F9920">
        <v>11.112</v>
      </c>
      <c r="G9920">
        <v>0</v>
      </c>
      <c r="H9920">
        <v>82.866634621345696</v>
      </c>
      <c r="I9920">
        <v>27.947774585703499</v>
      </c>
      <c r="J9920">
        <v>397.81791051323802</v>
      </c>
      <c r="K9920">
        <v>2.7760113627556402</v>
      </c>
      <c r="L9920">
        <v>47.545119024631198</v>
      </c>
      <c r="M9920">
        <v>7.8883374000137803</v>
      </c>
      <c r="N9920">
        <v>1.0525268900729601</v>
      </c>
      <c r="O9920">
        <v>13.4601294937258</v>
      </c>
      <c r="P9920">
        <v>62.609375356461598</v>
      </c>
      <c r="Q9920" t="s">
        <v>28</v>
      </c>
      <c r="R9920" t="s">
        <v>27</v>
      </c>
      <c r="S9920">
        <v>60</v>
      </c>
      <c r="T9920">
        <v>52.514184549690597</v>
      </c>
      <c r="U9920">
        <v>91.899822961958606</v>
      </c>
      <c r="V9920" t="s">
        <v>28</v>
      </c>
      <c r="W9920">
        <v>587.17407829921501</v>
      </c>
      <c r="X9920">
        <v>5871.7407829921503</v>
      </c>
      <c r="Y9920" t="s">
        <v>30</v>
      </c>
    </row>
    <row r="9921" spans="1:25" x14ac:dyDescent="0.35">
      <c r="A9921" t="s">
        <v>25</v>
      </c>
      <c r="B9921" s="1">
        <v>43523</v>
      </c>
      <c r="C9921">
        <v>22.5</v>
      </c>
      <c r="D9921">
        <v>39</v>
      </c>
      <c r="E9921">
        <v>210</v>
      </c>
      <c r="F9921">
        <v>16.667999999999999</v>
      </c>
      <c r="G9921">
        <v>0</v>
      </c>
      <c r="H9921">
        <v>88.661886766060704</v>
      </c>
      <c r="I9921">
        <v>30.8107071057035</v>
      </c>
      <c r="J9921">
        <v>404.87191051323799</v>
      </c>
      <c r="K9921">
        <v>8.1882539799221892</v>
      </c>
      <c r="L9921">
        <v>51.771836746838702</v>
      </c>
      <c r="M9921">
        <v>19.6110280167442</v>
      </c>
      <c r="N9921">
        <v>5.2758755357004699</v>
      </c>
      <c r="O9921">
        <v>192.82110972796801</v>
      </c>
      <c r="P9921">
        <v>1034.43546598526</v>
      </c>
      <c r="Q9921" t="s">
        <v>32</v>
      </c>
      <c r="R9921" t="s">
        <v>27</v>
      </c>
      <c r="S9921">
        <v>60</v>
      </c>
      <c r="T9921">
        <v>282.61334715220698</v>
      </c>
      <c r="U9921">
        <v>494.57335751636299</v>
      </c>
      <c r="V9921" t="s">
        <v>28</v>
      </c>
      <c r="W9921">
        <v>2056.5624759433799</v>
      </c>
      <c r="X9921">
        <v>20565.624759433798</v>
      </c>
      <c r="Y9921" t="s">
        <v>31</v>
      </c>
    </row>
    <row r="9922" spans="1:25" x14ac:dyDescent="0.35">
      <c r="A9922" t="s">
        <v>25</v>
      </c>
      <c r="B9922" s="1">
        <v>43524</v>
      </c>
      <c r="C9922">
        <v>16</v>
      </c>
      <c r="D9922">
        <v>34</v>
      </c>
      <c r="E9922">
        <v>170</v>
      </c>
      <c r="F9922">
        <v>9.26</v>
      </c>
      <c r="G9922">
        <v>2.6</v>
      </c>
      <c r="H9922">
        <v>76.918642182845403</v>
      </c>
      <c r="I9922">
        <v>27.521180454784599</v>
      </c>
      <c r="J9922">
        <v>410.75591051323801</v>
      </c>
      <c r="K9922">
        <v>1.3791141246574199</v>
      </c>
      <c r="L9922">
        <v>47.1453597883879</v>
      </c>
      <c r="M9922">
        <v>3.9429848258305098</v>
      </c>
      <c r="N9922">
        <v>0.30844614105628299</v>
      </c>
      <c r="O9922">
        <v>1.9386801889268901</v>
      </c>
      <c r="P9922">
        <v>8.8886501585809601</v>
      </c>
      <c r="Q9922" t="s">
        <v>26</v>
      </c>
      <c r="R9922" t="s">
        <v>27</v>
      </c>
      <c r="S9922">
        <v>60</v>
      </c>
      <c r="T9922">
        <v>16.6575236667525</v>
      </c>
      <c r="U9922">
        <v>29.1506664168169</v>
      </c>
      <c r="V9922" t="s">
        <v>28</v>
      </c>
      <c r="W9922">
        <v>227.48929360953201</v>
      </c>
      <c r="X9922">
        <v>2274.8929360953198</v>
      </c>
      <c r="Y9922" t="s">
        <v>29</v>
      </c>
    </row>
    <row r="9923" spans="1:25" x14ac:dyDescent="0.35">
      <c r="A9923" t="s">
        <v>25</v>
      </c>
      <c r="B9923" s="1">
        <v>43525</v>
      </c>
      <c r="C9923">
        <v>19.899999999999999</v>
      </c>
      <c r="D9923">
        <v>39</v>
      </c>
      <c r="E9923">
        <v>100</v>
      </c>
      <c r="F9923">
        <v>12.964</v>
      </c>
      <c r="G9923">
        <v>0</v>
      </c>
      <c r="H9923">
        <v>86.698156797537095</v>
      </c>
      <c r="I9923">
        <v>29.753297334784602</v>
      </c>
      <c r="J9923">
        <v>416.04191051323801</v>
      </c>
      <c r="K9923">
        <v>5.1307769941112804</v>
      </c>
      <c r="L9923">
        <v>50.481173610492597</v>
      </c>
      <c r="M9923">
        <v>13.606896718672299</v>
      </c>
      <c r="N9923">
        <v>2.7626285166119202</v>
      </c>
      <c r="O9923">
        <v>65.917395772942996</v>
      </c>
      <c r="P9923">
        <v>339.16560330836398</v>
      </c>
      <c r="Q9923" t="s">
        <v>28</v>
      </c>
      <c r="R9923" t="s">
        <v>27</v>
      </c>
      <c r="S9923">
        <v>60</v>
      </c>
      <c r="T9923">
        <v>139.33141620600901</v>
      </c>
      <c r="U9923">
        <v>243.82997836051501</v>
      </c>
      <c r="V9923" t="s">
        <v>28</v>
      </c>
      <c r="W9923">
        <v>1250.9776692719699</v>
      </c>
      <c r="X9923">
        <v>12509.776692719701</v>
      </c>
      <c r="Y9923" t="s">
        <v>31</v>
      </c>
    </row>
    <row r="9924" spans="1:25" x14ac:dyDescent="0.35">
      <c r="A9924" t="s">
        <v>25</v>
      </c>
      <c r="B9924" s="1">
        <v>43526</v>
      </c>
      <c r="C9924">
        <v>18.2</v>
      </c>
      <c r="D9924">
        <v>64</v>
      </c>
      <c r="E9924">
        <v>80</v>
      </c>
      <c r="F9924">
        <v>12.964</v>
      </c>
      <c r="G9924">
        <v>0</v>
      </c>
      <c r="H9924">
        <v>86.308918633665101</v>
      </c>
      <c r="I9924">
        <v>30.963972438784602</v>
      </c>
      <c r="J9924">
        <v>421.02191051323803</v>
      </c>
      <c r="K9924">
        <v>4.8557924003158099</v>
      </c>
      <c r="L9924">
        <v>52.3101043911701</v>
      </c>
      <c r="M9924">
        <v>13.294655597512801</v>
      </c>
      <c r="N9924">
        <v>2.6514128428848198</v>
      </c>
      <c r="O9924">
        <v>58.071933168731498</v>
      </c>
      <c r="P9924">
        <v>316.87566611691602</v>
      </c>
      <c r="Q9924" t="s">
        <v>28</v>
      </c>
      <c r="R9924" t="s">
        <v>27</v>
      </c>
      <c r="S9924">
        <v>60</v>
      </c>
      <c r="T9924">
        <v>127.88786685589</v>
      </c>
      <c r="U9924">
        <v>223.803766997807</v>
      </c>
      <c r="V9924" t="s">
        <v>28</v>
      </c>
      <c r="W9924">
        <v>1173.7605798869699</v>
      </c>
      <c r="X9924">
        <v>11737.605798869699</v>
      </c>
      <c r="Y9924" t="s">
        <v>31</v>
      </c>
    </row>
    <row r="9925" spans="1:25" x14ac:dyDescent="0.35">
      <c r="A9925" t="s">
        <v>25</v>
      </c>
      <c r="B9925" s="1">
        <v>43527</v>
      </c>
      <c r="C9925">
        <v>20.399999999999999</v>
      </c>
      <c r="D9925">
        <v>64</v>
      </c>
      <c r="E9925">
        <v>90</v>
      </c>
      <c r="F9925">
        <v>11.112</v>
      </c>
      <c r="G9925">
        <v>0.4</v>
      </c>
      <c r="H9925">
        <v>86.308917214930105</v>
      </c>
      <c r="I9925">
        <v>32.312651958784599</v>
      </c>
      <c r="J9925">
        <v>426.397910513238</v>
      </c>
      <c r="K9925">
        <v>4.42313986873795</v>
      </c>
      <c r="L9925">
        <v>54.332031087940798</v>
      </c>
      <c r="M9925">
        <v>12.618616372313801</v>
      </c>
      <c r="N9925">
        <v>2.4174621270383798</v>
      </c>
      <c r="O9925">
        <v>46.4495349874799</v>
      </c>
      <c r="P9925">
        <v>269.558154081314</v>
      </c>
      <c r="Q9925" t="s">
        <v>28</v>
      </c>
      <c r="R9925" t="s">
        <v>27</v>
      </c>
      <c r="S9925">
        <v>60</v>
      </c>
      <c r="T9925">
        <v>110.501472134842</v>
      </c>
      <c r="U9925">
        <v>193.37757623597301</v>
      </c>
      <c r="V9925" t="s">
        <v>28</v>
      </c>
      <c r="W9925">
        <v>1051.4580956423799</v>
      </c>
      <c r="X9925">
        <v>10514.580956423801</v>
      </c>
      <c r="Y9925" t="s">
        <v>31</v>
      </c>
    </row>
    <row r="9926" spans="1:25" x14ac:dyDescent="0.35">
      <c r="A9926" t="s">
        <v>25</v>
      </c>
      <c r="B9926" s="1">
        <v>43528</v>
      </c>
      <c r="C9926">
        <v>22.6</v>
      </c>
      <c r="D9926">
        <v>61</v>
      </c>
      <c r="E9926">
        <v>40</v>
      </c>
      <c r="F9926">
        <v>7.4080000000000004</v>
      </c>
      <c r="G9926">
        <v>0</v>
      </c>
      <c r="H9926">
        <v>86.308915796195095</v>
      </c>
      <c r="I9926">
        <v>33.923226222784599</v>
      </c>
      <c r="J9926">
        <v>432.16991051323799</v>
      </c>
      <c r="K9926">
        <v>3.6700491751277502</v>
      </c>
      <c r="L9926">
        <v>56.716526891390899</v>
      </c>
      <c r="M9926">
        <v>11.1325622587603</v>
      </c>
      <c r="N9926">
        <v>1.9366105291301601</v>
      </c>
      <c r="O9926">
        <v>29.153330788119</v>
      </c>
      <c r="P9926">
        <v>181.17394633373999</v>
      </c>
      <c r="Q9926" t="s">
        <v>28</v>
      </c>
      <c r="R9926" t="s">
        <v>27</v>
      </c>
      <c r="S9926">
        <v>60</v>
      </c>
      <c r="T9926">
        <v>82.237262737687104</v>
      </c>
      <c r="U9926">
        <v>143.91520979095199</v>
      </c>
      <c r="V9926" t="s">
        <v>28</v>
      </c>
      <c r="W9926">
        <v>837.69069465008897</v>
      </c>
      <c r="X9926">
        <v>8376.9069465008906</v>
      </c>
      <c r="Y9926" t="s">
        <v>30</v>
      </c>
    </row>
    <row r="9927" spans="1:25" x14ac:dyDescent="0.35">
      <c r="A9927" t="s">
        <v>25</v>
      </c>
      <c r="B9927" s="1">
        <v>43529</v>
      </c>
      <c r="C9927">
        <v>30.6</v>
      </c>
      <c r="D9927">
        <v>24</v>
      </c>
      <c r="E9927">
        <v>20</v>
      </c>
      <c r="F9927">
        <v>18.52</v>
      </c>
      <c r="G9927">
        <v>0</v>
      </c>
      <c r="H9927">
        <v>93.659854144890801</v>
      </c>
      <c r="I9927">
        <v>38.121209038784599</v>
      </c>
      <c r="J9927">
        <v>439.38191051323798</v>
      </c>
      <c r="K9927">
        <v>18.285126638678701</v>
      </c>
      <c r="L9927">
        <v>62.652858239727301</v>
      </c>
      <c r="M9927">
        <v>37.455746355412401</v>
      </c>
      <c r="N9927">
        <v>16.584278034458599</v>
      </c>
      <c r="O9927">
        <v>818.22943969640801</v>
      </c>
      <c r="P9927">
        <v>5926.9521775079702</v>
      </c>
      <c r="Q9927" t="s">
        <v>30</v>
      </c>
      <c r="R9927" t="s">
        <v>27</v>
      </c>
      <c r="S9927">
        <v>60</v>
      </c>
      <c r="T9927">
        <v>839.28927285667703</v>
      </c>
      <c r="U9927">
        <v>1468.7562274991899</v>
      </c>
      <c r="V9927" t="s">
        <v>32</v>
      </c>
      <c r="W9927">
        <v>3783.3623118671699</v>
      </c>
      <c r="X9927">
        <v>37833.623118671698</v>
      </c>
      <c r="Y9927" t="s">
        <v>31</v>
      </c>
    </row>
    <row r="9928" spans="1:25" x14ac:dyDescent="0.35">
      <c r="A9928" t="s">
        <v>25</v>
      </c>
      <c r="B9928" s="1">
        <v>43530</v>
      </c>
      <c r="C9928">
        <v>24.1</v>
      </c>
      <c r="D9928">
        <v>54</v>
      </c>
      <c r="E9928">
        <v>120</v>
      </c>
      <c r="F9928">
        <v>11.112</v>
      </c>
      <c r="G9928">
        <v>0</v>
      </c>
      <c r="H9928">
        <v>89.699393772046804</v>
      </c>
      <c r="I9928">
        <v>40.141091854784598</v>
      </c>
      <c r="J9928">
        <v>445.42391051323801</v>
      </c>
      <c r="K9928">
        <v>7.1829094844656396</v>
      </c>
      <c r="L9928">
        <v>65.520584029791607</v>
      </c>
      <c r="M9928">
        <v>20.176881892414301</v>
      </c>
      <c r="N9928">
        <v>5.5483081780582202</v>
      </c>
      <c r="O9928">
        <v>151.767873455835</v>
      </c>
      <c r="P9928">
        <v>1174.72587424844</v>
      </c>
      <c r="Q9928" t="s">
        <v>32</v>
      </c>
      <c r="R9928" t="s">
        <v>27</v>
      </c>
      <c r="S9928">
        <v>60</v>
      </c>
      <c r="T9928">
        <v>232.747911448964</v>
      </c>
      <c r="U9928">
        <v>407.30884503568802</v>
      </c>
      <c r="V9928" t="s">
        <v>28</v>
      </c>
      <c r="W9928">
        <v>1804.6710129391699</v>
      </c>
      <c r="X9928">
        <v>18046.7101293917</v>
      </c>
      <c r="Y9928" t="s">
        <v>31</v>
      </c>
    </row>
    <row r="9929" spans="1:25" x14ac:dyDescent="0.35">
      <c r="A9929" t="s">
        <v>25</v>
      </c>
      <c r="B9929" s="1">
        <v>43531</v>
      </c>
      <c r="C9929">
        <v>29.1</v>
      </c>
      <c r="D9929">
        <v>23</v>
      </c>
      <c r="E9929">
        <v>350</v>
      </c>
      <c r="F9929">
        <v>11.112</v>
      </c>
      <c r="G9929">
        <v>0</v>
      </c>
      <c r="H9929">
        <v>93.717507165543097</v>
      </c>
      <c r="I9929">
        <v>44.193054846784598</v>
      </c>
      <c r="J9929">
        <v>452.36591051323802</v>
      </c>
      <c r="K9929">
        <v>12.690071756040201</v>
      </c>
      <c r="L9929">
        <v>71.036628159736793</v>
      </c>
      <c r="M9929">
        <v>31.250768522916498</v>
      </c>
      <c r="N9929">
        <v>12.0357275080161</v>
      </c>
      <c r="O9929">
        <v>477.53668233833002</v>
      </c>
      <c r="P9929">
        <v>4148.9688114725304</v>
      </c>
      <c r="Q9929" t="s">
        <v>30</v>
      </c>
      <c r="R9929" t="s">
        <v>27</v>
      </c>
      <c r="S9929">
        <v>60</v>
      </c>
      <c r="T9929">
        <v>524.83821322012705</v>
      </c>
      <c r="U9929">
        <v>918.46687313522102</v>
      </c>
      <c r="V9929" t="s">
        <v>32</v>
      </c>
      <c r="W9929">
        <v>2998.8741722257701</v>
      </c>
      <c r="X9929">
        <v>29988.741722257699</v>
      </c>
      <c r="Y9929" t="s">
        <v>31</v>
      </c>
    </row>
    <row r="9930" spans="1:25" x14ac:dyDescent="0.35">
      <c r="A9930" t="s">
        <v>25</v>
      </c>
      <c r="B9930" s="1">
        <v>43532</v>
      </c>
      <c r="C9930">
        <v>16.100000000000001</v>
      </c>
      <c r="D9930">
        <v>53</v>
      </c>
      <c r="E9930">
        <v>130</v>
      </c>
      <c r="F9930">
        <v>5.556</v>
      </c>
      <c r="G9930">
        <v>6</v>
      </c>
      <c r="H9930">
        <v>60.008987183042798</v>
      </c>
      <c r="I9930">
        <v>28.519548562647699</v>
      </c>
      <c r="J9930">
        <v>434.956134342464</v>
      </c>
      <c r="K9930">
        <v>0.54137116691086096</v>
      </c>
      <c r="L9930">
        <v>49.005945443034797</v>
      </c>
      <c r="M9930">
        <v>0.89800800763076405</v>
      </c>
      <c r="N9930">
        <v>2.24840671958507E-2</v>
      </c>
      <c r="O9930">
        <v>0.13067526246746</v>
      </c>
      <c r="P9930">
        <v>0.63980747198005194</v>
      </c>
      <c r="Q9930" t="s">
        <v>26</v>
      </c>
      <c r="R9930" t="s">
        <v>27</v>
      </c>
      <c r="S9930">
        <v>60</v>
      </c>
      <c r="T9930">
        <v>3.48333324738112</v>
      </c>
      <c r="U9930">
        <v>6.0958331829169703</v>
      </c>
      <c r="V9930" t="s">
        <v>26</v>
      </c>
      <c r="W9930">
        <v>59.518742626827603</v>
      </c>
      <c r="X9930">
        <v>595.187426268276</v>
      </c>
      <c r="Y9930" t="s">
        <v>32</v>
      </c>
    </row>
    <row r="9931" spans="1:25" x14ac:dyDescent="0.35">
      <c r="A9931" t="s">
        <v>25</v>
      </c>
      <c r="B9931" s="1">
        <v>43533</v>
      </c>
      <c r="C9931">
        <v>18</v>
      </c>
      <c r="D9931">
        <v>53</v>
      </c>
      <c r="E9931">
        <v>180</v>
      </c>
      <c r="F9931">
        <v>7.4080000000000004</v>
      </c>
      <c r="G9931">
        <v>0</v>
      </c>
      <c r="H9931">
        <v>77.426685861743294</v>
      </c>
      <c r="I9931">
        <v>30.083772858647698</v>
      </c>
      <c r="J9931">
        <v>439.90013434246401</v>
      </c>
      <c r="K9931">
        <v>1.3052433228485101</v>
      </c>
      <c r="L9931">
        <v>51.382682764940498</v>
      </c>
      <c r="M9931">
        <v>3.9701860804648601</v>
      </c>
      <c r="N9931">
        <v>0.31222245227090101</v>
      </c>
      <c r="O9931">
        <v>1.6905833696558401</v>
      </c>
      <c r="P9931">
        <v>8.9574722501639794</v>
      </c>
      <c r="Q9931" t="s">
        <v>26</v>
      </c>
      <c r="R9931" t="s">
        <v>27</v>
      </c>
      <c r="S9931">
        <v>60</v>
      </c>
      <c r="T9931">
        <v>15.2024142360601</v>
      </c>
      <c r="U9931">
        <v>26.604224913105099</v>
      </c>
      <c r="V9931" t="s">
        <v>28</v>
      </c>
      <c r="W9931">
        <v>210.59603529472599</v>
      </c>
      <c r="X9931">
        <v>2105.9603529472602</v>
      </c>
      <c r="Y9931" t="s">
        <v>29</v>
      </c>
    </row>
    <row r="9932" spans="1:25" x14ac:dyDescent="0.35">
      <c r="A9932" t="s">
        <v>25</v>
      </c>
      <c r="B9932" s="1">
        <v>43534</v>
      </c>
      <c r="C9932">
        <v>16.600000000000001</v>
      </c>
      <c r="D9932">
        <v>67</v>
      </c>
      <c r="E9932">
        <v>130</v>
      </c>
      <c r="F9932">
        <v>11.112</v>
      </c>
      <c r="G9932">
        <v>0</v>
      </c>
      <c r="H9932">
        <v>81.572960854483895</v>
      </c>
      <c r="I9932">
        <v>31.1015554266477</v>
      </c>
      <c r="J9932">
        <v>444.59213434246402</v>
      </c>
      <c r="K9932">
        <v>2.3686895322683701</v>
      </c>
      <c r="L9932">
        <v>52.943858293376898</v>
      </c>
      <c r="M9932">
        <v>7.3294453966871096</v>
      </c>
      <c r="N9932">
        <v>0.92415491030025498</v>
      </c>
      <c r="O9932">
        <v>8.9784703506386592</v>
      </c>
      <c r="P9932">
        <v>49.965240792056498</v>
      </c>
      <c r="Q9932" t="s">
        <v>28</v>
      </c>
      <c r="R9932" t="s">
        <v>27</v>
      </c>
      <c r="S9932">
        <v>60</v>
      </c>
      <c r="T9932">
        <v>40.579632027347202</v>
      </c>
      <c r="U9932">
        <v>71.014356047857504</v>
      </c>
      <c r="V9932" t="s">
        <v>28</v>
      </c>
      <c r="W9932">
        <v>476.536724578904</v>
      </c>
      <c r="X9932">
        <v>4765.3672457890398</v>
      </c>
      <c r="Y9932" t="s">
        <v>30</v>
      </c>
    </row>
    <row r="9933" spans="1:25" x14ac:dyDescent="0.35">
      <c r="A9933" t="s">
        <v>25</v>
      </c>
      <c r="B9933" s="1">
        <v>43535</v>
      </c>
      <c r="C9933">
        <v>16.600000000000001</v>
      </c>
      <c r="D9933">
        <v>78</v>
      </c>
      <c r="E9933">
        <v>70</v>
      </c>
      <c r="F9933">
        <v>5.556</v>
      </c>
      <c r="G9933">
        <v>1.2</v>
      </c>
      <c r="H9933">
        <v>74.017745920557999</v>
      </c>
      <c r="I9933">
        <v>31.780077138647702</v>
      </c>
      <c r="J9933">
        <v>449.28413434246397</v>
      </c>
      <c r="K9933">
        <v>0.96312061167954</v>
      </c>
      <c r="L9933">
        <v>54.009296209239501</v>
      </c>
      <c r="M9933">
        <v>2.8900812922072601</v>
      </c>
      <c r="N9933">
        <v>0.17798348575355699</v>
      </c>
      <c r="O9933">
        <v>0.71474412648341001</v>
      </c>
      <c r="P9933">
        <v>4.1081839437728602</v>
      </c>
      <c r="Q9933" t="s">
        <v>26</v>
      </c>
      <c r="R9933" t="s">
        <v>27</v>
      </c>
      <c r="S9933">
        <v>60</v>
      </c>
      <c r="T9933">
        <v>9.1597847358881896</v>
      </c>
      <c r="U9933">
        <v>16.029623287804299</v>
      </c>
      <c r="V9933" t="s">
        <v>28</v>
      </c>
      <c r="W9933">
        <v>136.88852195790301</v>
      </c>
      <c r="X9933">
        <v>1368.88521957903</v>
      </c>
      <c r="Y9933" t="s">
        <v>32</v>
      </c>
    </row>
    <row r="9934" spans="1:25" x14ac:dyDescent="0.35">
      <c r="A9934" t="s">
        <v>25</v>
      </c>
      <c r="B9934" s="1">
        <v>43536</v>
      </c>
      <c r="C9934">
        <v>21.7</v>
      </c>
      <c r="D9934">
        <v>74</v>
      </c>
      <c r="E9934">
        <v>110</v>
      </c>
      <c r="F9934">
        <v>12.964</v>
      </c>
      <c r="G9934">
        <v>0</v>
      </c>
      <c r="H9934">
        <v>80.315224136332304</v>
      </c>
      <c r="I9934">
        <v>32.813019282647701</v>
      </c>
      <c r="J9934">
        <v>454.89413434246399</v>
      </c>
      <c r="K9934">
        <v>2.2570876383354599</v>
      </c>
      <c r="L9934">
        <v>55.599583655923503</v>
      </c>
      <c r="M9934">
        <v>7.2428619254360997</v>
      </c>
      <c r="N9934">
        <v>0.90491954571982902</v>
      </c>
      <c r="O9934">
        <v>7.9493505712374297</v>
      </c>
      <c r="P9934">
        <v>47.867814047631001</v>
      </c>
      <c r="Q9934" t="s">
        <v>28</v>
      </c>
      <c r="R9934" t="s">
        <v>27</v>
      </c>
      <c r="S9934">
        <v>60</v>
      </c>
      <c r="T9934">
        <v>37.505853802500603</v>
      </c>
      <c r="U9934">
        <v>65.635244154375997</v>
      </c>
      <c r="V9934" t="s">
        <v>28</v>
      </c>
      <c r="W9934">
        <v>446.83985505665601</v>
      </c>
      <c r="X9934">
        <v>4468.3985505665596</v>
      </c>
      <c r="Y9934" t="s">
        <v>30</v>
      </c>
    </row>
    <row r="9935" spans="1:25" x14ac:dyDescent="0.35">
      <c r="A9935" t="s">
        <v>25</v>
      </c>
      <c r="B9935" s="1">
        <v>43537</v>
      </c>
      <c r="C9935">
        <v>24.9</v>
      </c>
      <c r="D9935">
        <v>54</v>
      </c>
      <c r="E9935">
        <v>150</v>
      </c>
      <c r="F9935">
        <v>3.7040000000000002</v>
      </c>
      <c r="G9935">
        <v>0</v>
      </c>
      <c r="H9935">
        <v>85.549164136368503</v>
      </c>
      <c r="I9935">
        <v>34.897025362647703</v>
      </c>
      <c r="J9935">
        <v>461.08013434246402</v>
      </c>
      <c r="K9935">
        <v>2.7373933534838</v>
      </c>
      <c r="L9935">
        <v>58.689254369422599</v>
      </c>
      <c r="M9935">
        <v>8.8905318337107904</v>
      </c>
      <c r="N9935">
        <v>1.3006816288834699</v>
      </c>
      <c r="O9935">
        <v>13.5546273484683</v>
      </c>
      <c r="P9935">
        <v>88.865286763146301</v>
      </c>
      <c r="Q9935" t="s">
        <v>28</v>
      </c>
      <c r="R9935" t="s">
        <v>27</v>
      </c>
      <c r="S9935">
        <v>60</v>
      </c>
      <c r="T9935">
        <v>51.336316732506702</v>
      </c>
      <c r="U9935">
        <v>89.8385542818868</v>
      </c>
      <c r="V9935" t="s">
        <v>28</v>
      </c>
      <c r="W9935">
        <v>576.555311709389</v>
      </c>
      <c r="X9935">
        <v>5765.5531170938903</v>
      </c>
      <c r="Y9935" t="s">
        <v>30</v>
      </c>
    </row>
    <row r="9936" spans="1:25" x14ac:dyDescent="0.35">
      <c r="A9936" t="s">
        <v>25</v>
      </c>
      <c r="B9936" s="1">
        <v>43538</v>
      </c>
      <c r="C9936">
        <v>12.7</v>
      </c>
      <c r="D9936">
        <v>92</v>
      </c>
      <c r="E9936">
        <v>160</v>
      </c>
      <c r="F9936">
        <v>11.112</v>
      </c>
      <c r="G9936">
        <v>2.8</v>
      </c>
      <c r="H9936">
        <v>53.734391160216902</v>
      </c>
      <c r="I9936">
        <v>28.2117322834203</v>
      </c>
      <c r="J9936">
        <v>465.07013434246397</v>
      </c>
      <c r="K9936">
        <v>0.43256924206332897</v>
      </c>
      <c r="L9936">
        <v>48.993454920027702</v>
      </c>
      <c r="M9936">
        <v>0.71740097307938899</v>
      </c>
      <c r="N9936">
        <v>1.511010825242E-2</v>
      </c>
      <c r="O9936">
        <v>6.7527885090651704E-2</v>
      </c>
      <c r="P9936">
        <v>0.33048569010086398</v>
      </c>
      <c r="Q9936" t="s">
        <v>26</v>
      </c>
      <c r="R9936" t="s">
        <v>27</v>
      </c>
      <c r="S9936">
        <v>60</v>
      </c>
      <c r="T9936">
        <v>2.38643524512158</v>
      </c>
      <c r="U9936">
        <v>4.17626167896276</v>
      </c>
      <c r="V9936" t="s">
        <v>26</v>
      </c>
      <c r="W9936">
        <v>42.855805510458303</v>
      </c>
      <c r="X9936">
        <v>0</v>
      </c>
      <c r="Y9936" t="s">
        <v>26</v>
      </c>
    </row>
    <row r="9937" spans="1:25" x14ac:dyDescent="0.35">
      <c r="A9937" t="s">
        <v>25</v>
      </c>
      <c r="B9937" s="1">
        <v>43539</v>
      </c>
      <c r="C9937">
        <v>15.6</v>
      </c>
      <c r="D9937">
        <v>76</v>
      </c>
      <c r="E9937">
        <v>0</v>
      </c>
      <c r="F9937">
        <v>0</v>
      </c>
      <c r="G9937">
        <v>1.2</v>
      </c>
      <c r="H9937">
        <v>54.2315605222486</v>
      </c>
      <c r="I9937">
        <v>28.910118267420302</v>
      </c>
      <c r="J9937">
        <v>469.58213434246397</v>
      </c>
      <c r="K9937">
        <v>0.25934225379009102</v>
      </c>
      <c r="L9937">
        <v>50.107922446804302</v>
      </c>
      <c r="M9937">
        <v>0.43705568795645799</v>
      </c>
      <c r="N9937">
        <v>6.2851985069957298E-3</v>
      </c>
      <c r="O9937">
        <v>1.49321352526909E-2</v>
      </c>
      <c r="P9937">
        <v>7.5886563244444802E-2</v>
      </c>
      <c r="Q9937" t="s">
        <v>26</v>
      </c>
      <c r="R9937" t="s">
        <v>27</v>
      </c>
      <c r="S9937">
        <v>60</v>
      </c>
      <c r="T9937">
        <v>1.00524812644189</v>
      </c>
      <c r="U9937">
        <v>1.75918422127331</v>
      </c>
      <c r="V9937" t="s">
        <v>26</v>
      </c>
      <c r="W9937">
        <v>20.153290344750999</v>
      </c>
      <c r="X9937">
        <v>0</v>
      </c>
      <c r="Y9937" t="s">
        <v>26</v>
      </c>
    </row>
    <row r="9938" spans="1:25" x14ac:dyDescent="0.35">
      <c r="A9938" t="s">
        <v>25</v>
      </c>
      <c r="B9938" s="1">
        <v>43540</v>
      </c>
      <c r="C9938">
        <v>18.7</v>
      </c>
      <c r="D9938">
        <v>74</v>
      </c>
      <c r="E9938">
        <v>190</v>
      </c>
      <c r="F9938">
        <v>3.7040000000000002</v>
      </c>
      <c r="G9938">
        <v>2</v>
      </c>
      <c r="H9938">
        <v>57.159947343542399</v>
      </c>
      <c r="I9938">
        <v>26.756490517475999</v>
      </c>
      <c r="J9938">
        <v>474.65213434246402</v>
      </c>
      <c r="K9938">
        <v>0.40331962561840401</v>
      </c>
      <c r="L9938">
        <v>46.903078330477904</v>
      </c>
      <c r="M9938">
        <v>0.64850339746368701</v>
      </c>
      <c r="N9938">
        <v>1.2637279663769201E-2</v>
      </c>
      <c r="O9938">
        <v>5.4371629339886998E-2</v>
      </c>
      <c r="P9938">
        <v>0.24709935325941701</v>
      </c>
      <c r="Q9938" t="s">
        <v>26</v>
      </c>
      <c r="R9938" t="s">
        <v>27</v>
      </c>
      <c r="S9938">
        <v>60</v>
      </c>
      <c r="T9938">
        <v>2.1204887340665999</v>
      </c>
      <c r="U9938">
        <v>3.7108552846165401</v>
      </c>
      <c r="V9938" t="s">
        <v>26</v>
      </c>
      <c r="W9938">
        <v>38.667520722123001</v>
      </c>
      <c r="X9938">
        <v>0</v>
      </c>
      <c r="Y9938" t="s">
        <v>26</v>
      </c>
    </row>
    <row r="9939" spans="1:25" x14ac:dyDescent="0.35">
      <c r="A9939" t="s">
        <v>25</v>
      </c>
      <c r="B9939" s="1">
        <v>43541</v>
      </c>
      <c r="C9939">
        <v>16.8</v>
      </c>
      <c r="D9939">
        <v>72</v>
      </c>
      <c r="E9939">
        <v>350</v>
      </c>
      <c r="F9939">
        <v>7.4080000000000004</v>
      </c>
      <c r="G9939">
        <v>0</v>
      </c>
      <c r="H9939">
        <v>71.009941017965104</v>
      </c>
      <c r="I9939">
        <v>27.629821493476001</v>
      </c>
      <c r="J9939">
        <v>479.38013434246398</v>
      </c>
      <c r="K9939">
        <v>0.93883084981468101</v>
      </c>
      <c r="L9939">
        <v>48.300024878488102</v>
      </c>
      <c r="M9939">
        <v>2.51360263898991</v>
      </c>
      <c r="N9939">
        <v>0.139025327849433</v>
      </c>
      <c r="O9939">
        <v>0.64791139073061499</v>
      </c>
      <c r="P9939">
        <v>3.0954935102441699</v>
      </c>
      <c r="Q9939" t="s">
        <v>26</v>
      </c>
      <c r="R9939" t="s">
        <v>27</v>
      </c>
      <c r="S9939">
        <v>60</v>
      </c>
      <c r="T9939">
        <v>8.7768505556738408</v>
      </c>
      <c r="U9939">
        <v>15.3594884724292</v>
      </c>
      <c r="V9939" t="s">
        <v>28</v>
      </c>
      <c r="W9939">
        <v>131.979256292868</v>
      </c>
      <c r="X9939">
        <v>1319.7925629286799</v>
      </c>
      <c r="Y9939" t="s">
        <v>32</v>
      </c>
    </row>
    <row r="9940" spans="1:25" x14ac:dyDescent="0.35">
      <c r="A9940" t="s">
        <v>25</v>
      </c>
      <c r="B9940" s="1">
        <v>43542</v>
      </c>
      <c r="C9940">
        <v>19.600000000000001</v>
      </c>
      <c r="D9940">
        <v>71</v>
      </c>
      <c r="E9940">
        <v>110</v>
      </c>
      <c r="F9940">
        <v>7.4080000000000004</v>
      </c>
      <c r="G9940">
        <v>0</v>
      </c>
      <c r="H9940">
        <v>78.678163935533405</v>
      </c>
      <c r="I9940">
        <v>28.675832237476001</v>
      </c>
      <c r="J9940">
        <v>484.61213434246503</v>
      </c>
      <c r="K9940">
        <v>1.4505907906601601</v>
      </c>
      <c r="L9940">
        <v>49.960860775863601</v>
      </c>
      <c r="M9940">
        <v>4.3569983857930801</v>
      </c>
      <c r="N9940">
        <v>0.36807015182895603</v>
      </c>
      <c r="O9940">
        <v>2.2671355431136599</v>
      </c>
      <c r="P9940">
        <v>11.465408177002001</v>
      </c>
      <c r="Q9940" t="s">
        <v>28</v>
      </c>
      <c r="R9940" t="s">
        <v>27</v>
      </c>
      <c r="S9940">
        <v>60</v>
      </c>
      <c r="T9940">
        <v>18.1134246790057</v>
      </c>
      <c r="U9940">
        <v>31.698493188259899</v>
      </c>
      <c r="V9940" t="s">
        <v>28</v>
      </c>
      <c r="W9940">
        <v>244.12078825018401</v>
      </c>
      <c r="X9940">
        <v>2441.2078825018398</v>
      </c>
      <c r="Y9940" t="s">
        <v>29</v>
      </c>
    </row>
    <row r="9941" spans="1:25" x14ac:dyDescent="0.35">
      <c r="A9941" t="s">
        <v>25</v>
      </c>
      <c r="B9941" s="1">
        <v>43543</v>
      </c>
      <c r="C9941">
        <v>18.5</v>
      </c>
      <c r="D9941">
        <v>72</v>
      </c>
      <c r="E9941">
        <v>110</v>
      </c>
      <c r="F9941">
        <v>5.556</v>
      </c>
      <c r="G9941">
        <v>0</v>
      </c>
      <c r="H9941">
        <v>81.304334961161103</v>
      </c>
      <c r="I9941">
        <v>29.632105261475999</v>
      </c>
      <c r="J9941">
        <v>489.64613434246502</v>
      </c>
      <c r="K9941">
        <v>1.7349835816405399</v>
      </c>
      <c r="L9941">
        <v>51.476197879520797</v>
      </c>
      <c r="M9941">
        <v>5.3548275769515898</v>
      </c>
      <c r="N9941">
        <v>0.53021062163492805</v>
      </c>
      <c r="O9941">
        <v>3.7763942718867298</v>
      </c>
      <c r="P9941">
        <v>20.069158926429399</v>
      </c>
      <c r="Q9941" t="s">
        <v>28</v>
      </c>
      <c r="R9941" t="s">
        <v>27</v>
      </c>
      <c r="S9941">
        <v>60</v>
      </c>
      <c r="T9941">
        <v>24.352079314365099</v>
      </c>
      <c r="U9941">
        <v>42.616138800138899</v>
      </c>
      <c r="V9941" t="s">
        <v>28</v>
      </c>
      <c r="W9941">
        <v>312.76127822465901</v>
      </c>
      <c r="X9941">
        <v>3127.6127822465901</v>
      </c>
      <c r="Y9941" t="s">
        <v>29</v>
      </c>
    </row>
    <row r="9942" spans="1:25" x14ac:dyDescent="0.35">
      <c r="A9942" t="s">
        <v>25</v>
      </c>
      <c r="B9942" s="1">
        <v>43544</v>
      </c>
      <c r="C9942">
        <v>18.600000000000001</v>
      </c>
      <c r="D9942">
        <v>79</v>
      </c>
      <c r="E9942">
        <v>120</v>
      </c>
      <c r="F9942">
        <v>11.112</v>
      </c>
      <c r="G9942">
        <v>0</v>
      </c>
      <c r="H9942">
        <v>81.551575037650096</v>
      </c>
      <c r="I9942">
        <v>30.352969237476</v>
      </c>
      <c r="J9942">
        <v>494.69813434246498</v>
      </c>
      <c r="K9942">
        <v>2.3627305535777401</v>
      </c>
      <c r="L9942">
        <v>52.632558392821799</v>
      </c>
      <c r="M9942">
        <v>7.2847952468187103</v>
      </c>
      <c r="N9942">
        <v>0.91421346354510402</v>
      </c>
      <c r="O9942">
        <v>8.9059443070564903</v>
      </c>
      <c r="P9942">
        <v>49.087150223450898</v>
      </c>
      <c r="Q9942" t="s">
        <v>28</v>
      </c>
      <c r="R9942" t="s">
        <v>27</v>
      </c>
      <c r="S9942">
        <v>60</v>
      </c>
      <c r="T9942">
        <v>40.413301413684202</v>
      </c>
      <c r="U9942">
        <v>70.723277473947306</v>
      </c>
      <c r="V9942" t="s">
        <v>28</v>
      </c>
      <c r="W9942">
        <v>474.94345898258501</v>
      </c>
      <c r="X9942">
        <v>4749.4345898258498</v>
      </c>
      <c r="Y9942" t="s">
        <v>30</v>
      </c>
    </row>
    <row r="9943" spans="1:25" x14ac:dyDescent="0.35">
      <c r="A9943" t="s">
        <v>25</v>
      </c>
      <c r="B9943" s="1">
        <v>43545</v>
      </c>
      <c r="C9943">
        <v>18.600000000000001</v>
      </c>
      <c r="D9943">
        <v>75</v>
      </c>
      <c r="E9943">
        <v>340</v>
      </c>
      <c r="F9943">
        <v>5.556</v>
      </c>
      <c r="G9943">
        <v>0</v>
      </c>
      <c r="H9943">
        <v>82.159694924820798</v>
      </c>
      <c r="I9943">
        <v>31.211140637475999</v>
      </c>
      <c r="J9943">
        <v>499.750134342465</v>
      </c>
      <c r="K9943">
        <v>1.9210144778954901</v>
      </c>
      <c r="L9943">
        <v>53.992267293768997</v>
      </c>
      <c r="M9943">
        <v>6.11299920048718</v>
      </c>
      <c r="N9943">
        <v>0.67025349002891699</v>
      </c>
      <c r="O9943">
        <v>5.0665325970863</v>
      </c>
      <c r="P9943">
        <v>29.106433620599201</v>
      </c>
      <c r="Q9943" t="s">
        <v>28</v>
      </c>
      <c r="R9943" t="s">
        <v>27</v>
      </c>
      <c r="S9943">
        <v>60</v>
      </c>
      <c r="T9943">
        <v>28.797717482811201</v>
      </c>
      <c r="U9943">
        <v>50.396005594919501</v>
      </c>
      <c r="V9943" t="s">
        <v>28</v>
      </c>
      <c r="W9943">
        <v>359.49344425960999</v>
      </c>
      <c r="X9943">
        <v>3594.9344425960999</v>
      </c>
      <c r="Y9943" t="s">
        <v>29</v>
      </c>
    </row>
    <row r="9944" spans="1:25" x14ac:dyDescent="0.35">
      <c r="A9944" t="s">
        <v>25</v>
      </c>
      <c r="B9944" s="1">
        <v>43546</v>
      </c>
      <c r="C9944">
        <v>16.5</v>
      </c>
      <c r="D9944">
        <v>86</v>
      </c>
      <c r="E9944">
        <v>350</v>
      </c>
      <c r="F9944">
        <v>3.7040000000000002</v>
      </c>
      <c r="G9944">
        <v>0</v>
      </c>
      <c r="H9944">
        <v>81.295945951241293</v>
      </c>
      <c r="I9944">
        <v>31.640487709476002</v>
      </c>
      <c r="J9944">
        <v>504.42413434246498</v>
      </c>
      <c r="K9944">
        <v>1.5788637194561099</v>
      </c>
      <c r="L9944">
        <v>54.7027666377099</v>
      </c>
      <c r="M9944">
        <v>5.0894249257386104</v>
      </c>
      <c r="N9944">
        <v>0.48458785462704401</v>
      </c>
      <c r="O9944">
        <v>2.9358501532883099</v>
      </c>
      <c r="P9944">
        <v>17.224748484634301</v>
      </c>
      <c r="Q9944" t="s">
        <v>28</v>
      </c>
      <c r="R9944" t="s">
        <v>27</v>
      </c>
      <c r="S9944">
        <v>60</v>
      </c>
      <c r="T9944">
        <v>20.840946218567598</v>
      </c>
      <c r="U9944">
        <v>36.471655882493202</v>
      </c>
      <c r="V9944" t="s">
        <v>28</v>
      </c>
      <c r="W9944">
        <v>274.61969390704002</v>
      </c>
      <c r="X9944">
        <v>2746.1969390703998</v>
      </c>
      <c r="Y9944" t="s">
        <v>29</v>
      </c>
    </row>
    <row r="9945" spans="1:25" x14ac:dyDescent="0.35">
      <c r="A9945" t="s">
        <v>25</v>
      </c>
      <c r="B9945" s="1">
        <v>43547</v>
      </c>
      <c r="C9945">
        <v>17.600000000000001</v>
      </c>
      <c r="D9945">
        <v>78</v>
      </c>
      <c r="E9945">
        <v>300</v>
      </c>
      <c r="F9945">
        <v>5.556</v>
      </c>
      <c r="G9945">
        <v>0</v>
      </c>
      <c r="H9945">
        <v>81.564337327713005</v>
      </c>
      <c r="I9945">
        <v>32.357343981475999</v>
      </c>
      <c r="J9945">
        <v>509.296134342465</v>
      </c>
      <c r="K9945">
        <v>1.7884581406094999</v>
      </c>
      <c r="L9945">
        <v>55.844674859921597</v>
      </c>
      <c r="M9945">
        <v>5.8418656157840196</v>
      </c>
      <c r="N9945">
        <v>0.61853626773921599</v>
      </c>
      <c r="O9945">
        <v>4.1808981936727996</v>
      </c>
      <c r="P9945">
        <v>25.352532093483099</v>
      </c>
      <c r="Q9945" t="s">
        <v>28</v>
      </c>
      <c r="R9945" t="s">
        <v>27</v>
      </c>
      <c r="S9945">
        <v>60</v>
      </c>
      <c r="T9945">
        <v>25.601419260735099</v>
      </c>
      <c r="U9945">
        <v>44.802483706286502</v>
      </c>
      <c r="V9945" t="s">
        <v>28</v>
      </c>
      <c r="W9945">
        <v>326.05993135348399</v>
      </c>
      <c r="X9945">
        <v>3260.5993135348399</v>
      </c>
      <c r="Y9945" t="s">
        <v>29</v>
      </c>
    </row>
    <row r="9946" spans="1:25" x14ac:dyDescent="0.35">
      <c r="A9946" t="s">
        <v>25</v>
      </c>
      <c r="B9946" s="1">
        <v>43548</v>
      </c>
      <c r="C9946">
        <v>21.1</v>
      </c>
      <c r="D9946">
        <v>66</v>
      </c>
      <c r="E9946">
        <v>280</v>
      </c>
      <c r="F9946">
        <v>3.7040000000000002</v>
      </c>
      <c r="G9946">
        <v>0</v>
      </c>
      <c r="H9946">
        <v>83.565811131059306</v>
      </c>
      <c r="I9946">
        <v>33.672567885475999</v>
      </c>
      <c r="J9946">
        <v>514.798134342465</v>
      </c>
      <c r="K9946">
        <v>2.0918331029267798</v>
      </c>
      <c r="L9946">
        <v>57.8803567119351</v>
      </c>
      <c r="M9946">
        <v>6.9381525028951101</v>
      </c>
      <c r="N9946">
        <v>0.83863021120108305</v>
      </c>
      <c r="O9946">
        <v>6.5022602027361103</v>
      </c>
      <c r="P9946">
        <v>41.718024549300203</v>
      </c>
      <c r="Q9946" t="s">
        <v>28</v>
      </c>
      <c r="R9946" t="s">
        <v>27</v>
      </c>
      <c r="S9946">
        <v>60</v>
      </c>
      <c r="T9946">
        <v>33.118506480024301</v>
      </c>
      <c r="U9946">
        <v>57.957386340042603</v>
      </c>
      <c r="V9946" t="s">
        <v>28</v>
      </c>
      <c r="W9946">
        <v>403.46659280951599</v>
      </c>
      <c r="X9946">
        <v>4034.6659280951599</v>
      </c>
      <c r="Y9946" t="s">
        <v>30</v>
      </c>
    </row>
    <row r="9947" spans="1:25" x14ac:dyDescent="0.35">
      <c r="A9947" t="s">
        <v>25</v>
      </c>
      <c r="B9947" s="1">
        <v>43549</v>
      </c>
      <c r="C9947">
        <v>21.4</v>
      </c>
      <c r="D9947">
        <v>71</v>
      </c>
      <c r="E9947">
        <v>250</v>
      </c>
      <c r="F9947">
        <v>1.8520000000000001</v>
      </c>
      <c r="G9947">
        <v>0</v>
      </c>
      <c r="H9947">
        <v>83.744285942672704</v>
      </c>
      <c r="I9947">
        <v>34.809536085475997</v>
      </c>
      <c r="J9947">
        <v>520.35413434246504</v>
      </c>
      <c r="K9947">
        <v>1.95074175300212</v>
      </c>
      <c r="L9947">
        <v>59.644197766167103</v>
      </c>
      <c r="M9947">
        <v>6.6361220523013902</v>
      </c>
      <c r="N9947">
        <v>0.77509927402104095</v>
      </c>
      <c r="O9947">
        <v>5.3915450133607399</v>
      </c>
      <c r="P9947">
        <v>36.240207659115903</v>
      </c>
      <c r="Q9947" t="s">
        <v>28</v>
      </c>
      <c r="R9947" t="s">
        <v>27</v>
      </c>
      <c r="S9947">
        <v>60</v>
      </c>
      <c r="T9947">
        <v>29.533564079074601</v>
      </c>
      <c r="U9947">
        <v>51.6837371383806</v>
      </c>
      <c r="V9947" t="s">
        <v>28</v>
      </c>
      <c r="W9947">
        <v>367.077385399354</v>
      </c>
      <c r="X9947">
        <v>3670.7738539935399</v>
      </c>
      <c r="Y9947" t="s">
        <v>29</v>
      </c>
    </row>
    <row r="9948" spans="1:25" x14ac:dyDescent="0.35">
      <c r="A9948" t="s">
        <v>25</v>
      </c>
      <c r="B9948" s="1">
        <v>43550</v>
      </c>
      <c r="C9948">
        <v>26.7</v>
      </c>
      <c r="D9948">
        <v>53</v>
      </c>
      <c r="E9948">
        <v>120</v>
      </c>
      <c r="F9948">
        <v>7.4080000000000004</v>
      </c>
      <c r="G9948">
        <v>0</v>
      </c>
      <c r="H9948">
        <v>87.116395535654505</v>
      </c>
      <c r="I9948">
        <v>37.086260453476001</v>
      </c>
      <c r="J9948">
        <v>526.86413434246504</v>
      </c>
      <c r="K9948">
        <v>4.1155216171620701</v>
      </c>
      <c r="L9948">
        <v>63.073137529183697</v>
      </c>
      <c r="M9948">
        <v>12.9810572081469</v>
      </c>
      <c r="N9948">
        <v>2.54172006339825</v>
      </c>
      <c r="O9948">
        <v>39.860655021974999</v>
      </c>
      <c r="P9948">
        <v>291.640699227075</v>
      </c>
      <c r="Q9948" t="s">
        <v>28</v>
      </c>
      <c r="R9948" t="s">
        <v>27</v>
      </c>
      <c r="S9948">
        <v>60</v>
      </c>
      <c r="T9948">
        <v>98.633351468596203</v>
      </c>
      <c r="U9948">
        <v>172.60836507004299</v>
      </c>
      <c r="V9948" t="s">
        <v>28</v>
      </c>
      <c r="W9948">
        <v>964.144784795855</v>
      </c>
      <c r="X9948">
        <v>9641.4478479585505</v>
      </c>
      <c r="Y9948" t="s">
        <v>30</v>
      </c>
    </row>
    <row r="9949" spans="1:25" x14ac:dyDescent="0.35">
      <c r="A9949" t="s">
        <v>25</v>
      </c>
      <c r="B9949" s="1">
        <v>43551</v>
      </c>
      <c r="C9949">
        <v>20.399999999999999</v>
      </c>
      <c r="D9949">
        <v>70</v>
      </c>
      <c r="E9949">
        <v>140</v>
      </c>
      <c r="F9949">
        <v>11.112</v>
      </c>
      <c r="G9949">
        <v>0.2</v>
      </c>
      <c r="H9949">
        <v>85.774572092483098</v>
      </c>
      <c r="I9949">
        <v>38.210160053476002</v>
      </c>
      <c r="J9949">
        <v>532.24013434246501</v>
      </c>
      <c r="K9949">
        <v>4.1031542040373301</v>
      </c>
      <c r="L9949">
        <v>64.791644661026297</v>
      </c>
      <c r="M9949">
        <v>13.1516400239482</v>
      </c>
      <c r="N9949">
        <v>2.6011377404437499</v>
      </c>
      <c r="O9949">
        <v>39.743874475951401</v>
      </c>
      <c r="P9949">
        <v>302.61771255314</v>
      </c>
      <c r="Q9949" t="s">
        <v>28</v>
      </c>
      <c r="R9949" t="s">
        <v>27</v>
      </c>
      <c r="S9949">
        <v>60</v>
      </c>
      <c r="T9949">
        <v>98.165248264062399</v>
      </c>
      <c r="U9949">
        <v>171.78918446210901</v>
      </c>
      <c r="V9949" t="s">
        <v>28</v>
      </c>
      <c r="W9949">
        <v>960.63189960410102</v>
      </c>
      <c r="X9949">
        <v>9606.3189960410109</v>
      </c>
      <c r="Y9949" t="s">
        <v>30</v>
      </c>
    </row>
    <row r="9950" spans="1:25" x14ac:dyDescent="0.35">
      <c r="A9950" t="s">
        <v>25</v>
      </c>
      <c r="B9950" s="1">
        <v>43552</v>
      </c>
      <c r="C9950">
        <v>16.7</v>
      </c>
      <c r="D9950">
        <v>61</v>
      </c>
      <c r="E9950">
        <v>40</v>
      </c>
      <c r="F9950">
        <v>14.816000000000001</v>
      </c>
      <c r="G9950">
        <v>0</v>
      </c>
      <c r="H9950">
        <v>85.774570678947399</v>
      </c>
      <c r="I9950">
        <v>39.419789669476003</v>
      </c>
      <c r="J9950">
        <v>536.95013434246505</v>
      </c>
      <c r="K9950">
        <v>4.9451156807045704</v>
      </c>
      <c r="L9950">
        <v>66.613609434627307</v>
      </c>
      <c r="M9950">
        <v>15.4346657171647</v>
      </c>
      <c r="N9950">
        <v>3.4530987447061499</v>
      </c>
      <c r="O9950">
        <v>63.570186956566999</v>
      </c>
      <c r="P9950">
        <v>504.051887852015</v>
      </c>
      <c r="Q9950" t="s">
        <v>32</v>
      </c>
      <c r="R9950" t="s">
        <v>27</v>
      </c>
      <c r="S9950">
        <v>60</v>
      </c>
      <c r="T9950">
        <v>131.57277158680699</v>
      </c>
      <c r="U9950">
        <v>230.25235027691201</v>
      </c>
      <c r="V9950" t="s">
        <v>28</v>
      </c>
      <c r="W9950">
        <v>1198.8953392836199</v>
      </c>
      <c r="X9950">
        <v>11988.9533928362</v>
      </c>
      <c r="Y9950" t="s">
        <v>31</v>
      </c>
    </row>
    <row r="9951" spans="1:25" x14ac:dyDescent="0.35">
      <c r="A9951" t="s">
        <v>25</v>
      </c>
      <c r="B9951" s="1">
        <v>43553</v>
      </c>
      <c r="C9951">
        <v>18.2</v>
      </c>
      <c r="D9951">
        <v>54</v>
      </c>
      <c r="E9951">
        <v>50</v>
      </c>
      <c r="F9951">
        <v>16.667999999999999</v>
      </c>
      <c r="G9951">
        <v>0</v>
      </c>
      <c r="H9951">
        <v>86.231478523052999</v>
      </c>
      <c r="I9951">
        <v>40.966763413476002</v>
      </c>
      <c r="J9951">
        <v>541.93013434246495</v>
      </c>
      <c r="K9951">
        <v>5.7886166002356303</v>
      </c>
      <c r="L9951">
        <v>68.910453910496599</v>
      </c>
      <c r="M9951">
        <v>17.699470773170798</v>
      </c>
      <c r="N9951">
        <v>4.4000600251112703</v>
      </c>
      <c r="O9951">
        <v>93.336092310802897</v>
      </c>
      <c r="P9951">
        <v>776.966339870659</v>
      </c>
      <c r="Q9951" t="s">
        <v>32</v>
      </c>
      <c r="R9951" t="s">
        <v>27</v>
      </c>
      <c r="S9951">
        <v>60</v>
      </c>
      <c r="T9951">
        <v>167.83630879006799</v>
      </c>
      <c r="U9951">
        <v>293.71354038261802</v>
      </c>
      <c r="V9951" t="s">
        <v>28</v>
      </c>
      <c r="W9951">
        <v>1433.3423554827</v>
      </c>
      <c r="X9951">
        <v>14333.423554827001</v>
      </c>
      <c r="Y9951" t="s">
        <v>31</v>
      </c>
    </row>
    <row r="9952" spans="1:25" x14ac:dyDescent="0.35">
      <c r="A9952" t="s">
        <v>25</v>
      </c>
      <c r="B9952" s="1">
        <v>43554</v>
      </c>
      <c r="C9952">
        <v>19.3</v>
      </c>
      <c r="D9952">
        <v>63</v>
      </c>
      <c r="E9952">
        <v>90</v>
      </c>
      <c r="F9952">
        <v>9.26</v>
      </c>
      <c r="G9952">
        <v>0</v>
      </c>
      <c r="H9952">
        <v>86.231477105071505</v>
      </c>
      <c r="I9952">
        <v>42.281987317476002</v>
      </c>
      <c r="J9952">
        <v>547.10813434246495</v>
      </c>
      <c r="K9952">
        <v>3.9852658153266201</v>
      </c>
      <c r="L9952">
        <v>70.871185348891899</v>
      </c>
      <c r="M9952">
        <v>13.533373869174</v>
      </c>
      <c r="N9952">
        <v>2.7362619109733801</v>
      </c>
      <c r="O9952">
        <v>37.455621055126898</v>
      </c>
      <c r="P9952">
        <v>324.36720015561201</v>
      </c>
      <c r="Q9952" t="s">
        <v>28</v>
      </c>
      <c r="R9952" t="s">
        <v>27</v>
      </c>
      <c r="S9952">
        <v>60</v>
      </c>
      <c r="T9952">
        <v>93.739378694770096</v>
      </c>
      <c r="U9952">
        <v>164.04391271584799</v>
      </c>
      <c r="V9952" t="s">
        <v>28</v>
      </c>
      <c r="W9952">
        <v>927.14559593674096</v>
      </c>
      <c r="X9952">
        <v>9271.4559593674094</v>
      </c>
      <c r="Y9952" t="s">
        <v>30</v>
      </c>
    </row>
    <row r="9953" spans="1:25" x14ac:dyDescent="0.35">
      <c r="A9953" t="s">
        <v>25</v>
      </c>
      <c r="B9953" s="1">
        <v>43555</v>
      </c>
      <c r="C9953">
        <v>18.8</v>
      </c>
      <c r="D9953">
        <v>70</v>
      </c>
      <c r="E9953">
        <v>360</v>
      </c>
      <c r="F9953">
        <v>3.7040000000000002</v>
      </c>
      <c r="G9953">
        <v>0</v>
      </c>
      <c r="H9953">
        <v>85.484147287180903</v>
      </c>
      <c r="I9953">
        <v>43.322247877476002</v>
      </c>
      <c r="J9953">
        <v>552.19613434246503</v>
      </c>
      <c r="K9953">
        <v>2.71273758723212</v>
      </c>
      <c r="L9953">
        <v>72.436984952075804</v>
      </c>
      <c r="M9953">
        <v>10.0492054554764</v>
      </c>
      <c r="N9953">
        <v>1.6156305552394501</v>
      </c>
      <c r="O9953">
        <v>13.7153515897192</v>
      </c>
      <c r="P9953">
        <v>122.431738136354</v>
      </c>
      <c r="Q9953" t="s">
        <v>28</v>
      </c>
      <c r="R9953" t="s">
        <v>27</v>
      </c>
      <c r="S9953">
        <v>60</v>
      </c>
      <c r="T9953">
        <v>50.5892430975601</v>
      </c>
      <c r="U9953">
        <v>88.531175420730094</v>
      </c>
      <c r="V9953" t="s">
        <v>28</v>
      </c>
      <c r="W9953">
        <v>569.78826771421802</v>
      </c>
      <c r="X9953">
        <v>5697.88267714218</v>
      </c>
      <c r="Y9953" t="s">
        <v>30</v>
      </c>
    </row>
    <row r="9954" spans="1:25" x14ac:dyDescent="0.35">
      <c r="A9954" t="s">
        <v>25</v>
      </c>
      <c r="B9954" s="1">
        <v>43556</v>
      </c>
      <c r="C9954">
        <v>25.6</v>
      </c>
      <c r="D9954">
        <v>22</v>
      </c>
      <c r="E9954">
        <v>290</v>
      </c>
      <c r="F9954">
        <v>25.928000000000001</v>
      </c>
      <c r="G9954">
        <v>3.6</v>
      </c>
      <c r="H9954">
        <v>87.320835454839596</v>
      </c>
      <c r="I9954">
        <v>35.221553446937101</v>
      </c>
      <c r="J9954">
        <v>544.28004809550998</v>
      </c>
      <c r="K9954">
        <v>10.7741407530622</v>
      </c>
      <c r="L9954">
        <v>60.633750120507202</v>
      </c>
      <c r="M9954">
        <v>25.830837649216502</v>
      </c>
      <c r="N9954">
        <v>8.5912039888624694</v>
      </c>
      <c r="O9954">
        <v>345.553797610706</v>
      </c>
      <c r="P9954">
        <v>2382.0222918861</v>
      </c>
      <c r="Q9954" t="s">
        <v>29</v>
      </c>
      <c r="R9954" t="s">
        <v>27</v>
      </c>
      <c r="S9954">
        <v>50</v>
      </c>
      <c r="T9954">
        <v>546.26606585009495</v>
      </c>
      <c r="U9954">
        <v>955.96561523766695</v>
      </c>
      <c r="V9954" t="s">
        <v>32</v>
      </c>
      <c r="W9954">
        <v>2635.19139732139</v>
      </c>
      <c r="X9954">
        <v>26351.913973213901</v>
      </c>
      <c r="Y9954" t="s">
        <v>31</v>
      </c>
    </row>
    <row r="9955" spans="1:25" x14ac:dyDescent="0.35">
      <c r="A9955" t="s">
        <v>25</v>
      </c>
      <c r="B9955" s="1">
        <v>43557</v>
      </c>
      <c r="C9955">
        <v>16.2</v>
      </c>
      <c r="D9955">
        <v>37</v>
      </c>
      <c r="E9955">
        <v>200</v>
      </c>
      <c r="F9955">
        <v>16.667999999999999</v>
      </c>
      <c r="G9955">
        <v>0</v>
      </c>
      <c r="H9955">
        <v>88.684242418590898</v>
      </c>
      <c r="I9955">
        <v>36.852327220937099</v>
      </c>
      <c r="J9955">
        <v>547.90004809550999</v>
      </c>
      <c r="K9955">
        <v>8.21458430429632</v>
      </c>
      <c r="L9955">
        <v>63.095056581594598</v>
      </c>
      <c r="M9955">
        <v>21.784648370887599</v>
      </c>
      <c r="N9955">
        <v>6.3547048649228701</v>
      </c>
      <c r="O9955">
        <v>201.79516017654399</v>
      </c>
      <c r="P9955">
        <v>1477.20222009393</v>
      </c>
      <c r="Q9955" t="s">
        <v>32</v>
      </c>
      <c r="R9955" t="s">
        <v>27</v>
      </c>
      <c r="S9955">
        <v>50</v>
      </c>
      <c r="T9955">
        <v>370.161496086108</v>
      </c>
      <c r="U9955">
        <v>647.78261815068902</v>
      </c>
      <c r="V9955" t="s">
        <v>32</v>
      </c>
      <c r="W9955">
        <v>2062.96395373222</v>
      </c>
      <c r="X9955">
        <v>20629.6395373222</v>
      </c>
      <c r="Y9955" t="s">
        <v>31</v>
      </c>
    </row>
    <row r="9956" spans="1:25" x14ac:dyDescent="0.35">
      <c r="A9956" t="s">
        <v>25</v>
      </c>
      <c r="B9956" s="1">
        <v>43558</v>
      </c>
      <c r="C9956">
        <v>16.7</v>
      </c>
      <c r="D9956">
        <v>46</v>
      </c>
      <c r="E9956">
        <v>10</v>
      </c>
      <c r="F9956">
        <v>14.816000000000001</v>
      </c>
      <c r="G9956">
        <v>0</v>
      </c>
      <c r="H9956">
        <v>88.684240976743695</v>
      </c>
      <c r="I9956">
        <v>38.290532332937097</v>
      </c>
      <c r="J9956">
        <v>551.61004809551002</v>
      </c>
      <c r="K9956">
        <v>7.4826623747567398</v>
      </c>
      <c r="L9956">
        <v>65.256466558410906</v>
      </c>
      <c r="M9956">
        <v>20.736872506382099</v>
      </c>
      <c r="N9956">
        <v>5.8237734196714204</v>
      </c>
      <c r="O9956">
        <v>165.975782987607</v>
      </c>
      <c r="P9956">
        <v>1277.1192719676301</v>
      </c>
      <c r="Q9956" t="s">
        <v>32</v>
      </c>
      <c r="R9956" t="s">
        <v>27</v>
      </c>
      <c r="S9956">
        <v>50</v>
      </c>
      <c r="T9956">
        <v>322.48936730115298</v>
      </c>
      <c r="U9956">
        <v>564.35639277701705</v>
      </c>
      <c r="V9956" t="s">
        <v>32</v>
      </c>
      <c r="W9956">
        <v>1881.2684595533101</v>
      </c>
      <c r="X9956">
        <v>18812.684595533101</v>
      </c>
      <c r="Y9956" t="s">
        <v>31</v>
      </c>
    </row>
    <row r="9957" spans="1:25" x14ac:dyDescent="0.35">
      <c r="A9957" t="s">
        <v>25</v>
      </c>
      <c r="B9957" s="1">
        <v>43559</v>
      </c>
      <c r="C9957">
        <v>16.8</v>
      </c>
      <c r="D9957">
        <v>61</v>
      </c>
      <c r="E9957">
        <v>140</v>
      </c>
      <c r="F9957">
        <v>9.26</v>
      </c>
      <c r="G9957">
        <v>0</v>
      </c>
      <c r="H9957">
        <v>87.052235907300897</v>
      </c>
      <c r="I9957">
        <v>39.335071438937099</v>
      </c>
      <c r="J9957">
        <v>555.33804809550998</v>
      </c>
      <c r="K9957">
        <v>4.4769743085382601</v>
      </c>
      <c r="L9957">
        <v>66.835162765224993</v>
      </c>
      <c r="M9957">
        <v>14.3278041841135</v>
      </c>
      <c r="N9957">
        <v>3.0269612569222399</v>
      </c>
      <c r="O9957">
        <v>49.749364172613802</v>
      </c>
      <c r="P9957">
        <v>396.36713749098902</v>
      </c>
      <c r="Q9957" t="s">
        <v>28</v>
      </c>
      <c r="R9957" t="s">
        <v>27</v>
      </c>
      <c r="S9957">
        <v>50</v>
      </c>
      <c r="T9957">
        <v>146.81636435475099</v>
      </c>
      <c r="U9957">
        <v>256.92863762081402</v>
      </c>
      <c r="V9957" t="s">
        <v>28</v>
      </c>
      <c r="W9957">
        <v>1066.7164409628599</v>
      </c>
      <c r="X9957">
        <v>10667.1644096286</v>
      </c>
      <c r="Y9957" t="s">
        <v>31</v>
      </c>
    </row>
    <row r="9958" spans="1:25" x14ac:dyDescent="0.35">
      <c r="A9958" t="s">
        <v>25</v>
      </c>
      <c r="B9958" s="1">
        <v>43560</v>
      </c>
      <c r="C9958">
        <v>11.2</v>
      </c>
      <c r="D9958">
        <v>57</v>
      </c>
      <c r="E9958">
        <v>190</v>
      </c>
      <c r="F9958">
        <v>27.78</v>
      </c>
      <c r="G9958">
        <v>1.4</v>
      </c>
      <c r="H9958">
        <v>79.308258322279997</v>
      </c>
      <c r="I9958">
        <v>40.126443352937102</v>
      </c>
      <c r="J9958">
        <v>558.05804809551</v>
      </c>
      <c r="K9958">
        <v>4.2963717099532204</v>
      </c>
      <c r="L9958">
        <v>68.024798465212498</v>
      </c>
      <c r="M9958">
        <v>14.017496499381799</v>
      </c>
      <c r="N9958">
        <v>2.9118943362623502</v>
      </c>
      <c r="O9958">
        <v>45.005951102096397</v>
      </c>
      <c r="P9958">
        <v>367.79764291248301</v>
      </c>
      <c r="Q9958" t="s">
        <v>28</v>
      </c>
      <c r="R9958" t="s">
        <v>27</v>
      </c>
      <c r="S9958">
        <v>50</v>
      </c>
      <c r="T9958">
        <v>137.60921892817501</v>
      </c>
      <c r="U9958">
        <v>240.816133124305</v>
      </c>
      <c r="V9958" t="s">
        <v>28</v>
      </c>
      <c r="W9958">
        <v>1015.49724766517</v>
      </c>
      <c r="X9958">
        <v>10154.972476651699</v>
      </c>
      <c r="Y9958" t="s">
        <v>31</v>
      </c>
    </row>
    <row r="9959" spans="1:25" x14ac:dyDescent="0.35">
      <c r="A9959" t="s">
        <v>25</v>
      </c>
      <c r="B9959" s="1">
        <v>43561</v>
      </c>
      <c r="C9959">
        <v>12.4</v>
      </c>
      <c r="D9959">
        <v>50</v>
      </c>
      <c r="E9959">
        <v>140</v>
      </c>
      <c r="F9959">
        <v>9.26</v>
      </c>
      <c r="G9959">
        <v>0.4</v>
      </c>
      <c r="H9959">
        <v>83.683845090584498</v>
      </c>
      <c r="I9959">
        <v>41.136418852937098</v>
      </c>
      <c r="J9959">
        <v>560.99404809551004</v>
      </c>
      <c r="K9959">
        <v>2.8109565823327398</v>
      </c>
      <c r="L9959">
        <v>69.527165111813403</v>
      </c>
      <c r="M9959">
        <v>10.095106218181201</v>
      </c>
      <c r="N9959">
        <v>1.62871533092941</v>
      </c>
      <c r="O9959">
        <v>14.9904982481179</v>
      </c>
      <c r="P9959">
        <v>126.37239003366101</v>
      </c>
      <c r="Q9959" t="s">
        <v>28</v>
      </c>
      <c r="R9959" t="s">
        <v>27</v>
      </c>
      <c r="S9959">
        <v>50</v>
      </c>
      <c r="T9959">
        <v>69.858721955079801</v>
      </c>
      <c r="U9959">
        <v>122.25276342139</v>
      </c>
      <c r="V9959" t="s">
        <v>28</v>
      </c>
      <c r="W9959">
        <v>596.80287783387303</v>
      </c>
      <c r="X9959">
        <v>5968.0287783387303</v>
      </c>
      <c r="Y9959" t="s">
        <v>30</v>
      </c>
    </row>
    <row r="9960" spans="1:25" x14ac:dyDescent="0.35">
      <c r="A9960" t="s">
        <v>25</v>
      </c>
      <c r="B9960" s="1">
        <v>43562</v>
      </c>
      <c r="C9960">
        <v>14.9</v>
      </c>
      <c r="D9960">
        <v>44</v>
      </c>
      <c r="E9960">
        <v>40</v>
      </c>
      <c r="F9960">
        <v>5.556</v>
      </c>
      <c r="G9960">
        <v>0</v>
      </c>
      <c r="H9960">
        <v>86.266955712589805</v>
      </c>
      <c r="I9960">
        <v>42.477067812937101</v>
      </c>
      <c r="J9960">
        <v>564.38004809551001</v>
      </c>
      <c r="K9960">
        <v>3.3233137642695101</v>
      </c>
      <c r="L9960">
        <v>71.500700654887297</v>
      </c>
      <c r="M9960">
        <v>11.777159500611001</v>
      </c>
      <c r="N9960">
        <v>2.13949211197819</v>
      </c>
      <c r="O9960">
        <v>23.4574344170973</v>
      </c>
      <c r="P9960">
        <v>205.66033012301301</v>
      </c>
      <c r="Q9960" t="s">
        <v>28</v>
      </c>
      <c r="R9960" t="s">
        <v>27</v>
      </c>
      <c r="S9960">
        <v>50</v>
      </c>
      <c r="T9960">
        <v>91.482604045806298</v>
      </c>
      <c r="U9960">
        <v>160.094557080161</v>
      </c>
      <c r="V9960" t="s">
        <v>28</v>
      </c>
      <c r="W9960">
        <v>739.72438569168901</v>
      </c>
      <c r="X9960">
        <v>7397.2438569168899</v>
      </c>
      <c r="Y9960" t="s">
        <v>30</v>
      </c>
    </row>
    <row r="9961" spans="1:25" x14ac:dyDescent="0.35">
      <c r="A9961" t="s">
        <v>25</v>
      </c>
      <c r="B9961" s="1">
        <v>43563</v>
      </c>
      <c r="C9961">
        <v>16</v>
      </c>
      <c r="D9961">
        <v>61</v>
      </c>
      <c r="E9961">
        <v>70</v>
      </c>
      <c r="F9961">
        <v>9.26</v>
      </c>
      <c r="G9961">
        <v>0</v>
      </c>
      <c r="H9961">
        <v>86.266954294263101</v>
      </c>
      <c r="I9961">
        <v>43.474923606937097</v>
      </c>
      <c r="J9961">
        <v>567.96404809550995</v>
      </c>
      <c r="K9961">
        <v>4.0052530692352502</v>
      </c>
      <c r="L9961">
        <v>72.983504260735103</v>
      </c>
      <c r="M9961">
        <v>13.8171133707481</v>
      </c>
      <c r="N9961">
        <v>2.83862198648713</v>
      </c>
      <c r="O9961">
        <v>38.109001198700099</v>
      </c>
      <c r="P9961">
        <v>343.71753272601501</v>
      </c>
      <c r="Q9961" t="s">
        <v>28</v>
      </c>
      <c r="R9961" t="s">
        <v>27</v>
      </c>
      <c r="S9961">
        <v>50</v>
      </c>
      <c r="T9961">
        <v>123.173025886934</v>
      </c>
      <c r="U9961">
        <v>215.552795302135</v>
      </c>
      <c r="V9961" t="s">
        <v>28</v>
      </c>
      <c r="W9961">
        <v>932.82279565866702</v>
      </c>
      <c r="X9961">
        <v>9328.2279565866702</v>
      </c>
      <c r="Y9961" t="s">
        <v>30</v>
      </c>
    </row>
    <row r="9962" spans="1:25" x14ac:dyDescent="0.35">
      <c r="A9962" t="s">
        <v>25</v>
      </c>
      <c r="B9962" s="1">
        <v>43564</v>
      </c>
      <c r="C9962">
        <v>17.100000000000001</v>
      </c>
      <c r="D9962">
        <v>62</v>
      </c>
      <c r="E9962">
        <v>150</v>
      </c>
      <c r="F9962">
        <v>5.556</v>
      </c>
      <c r="G9962">
        <v>0</v>
      </c>
      <c r="H9962">
        <v>86.266952875936397</v>
      </c>
      <c r="I9962">
        <v>44.509737022937102</v>
      </c>
      <c r="J9962">
        <v>571.74604809550999</v>
      </c>
      <c r="K9962">
        <v>3.3233124345683098</v>
      </c>
      <c r="L9962">
        <v>74.516856576742697</v>
      </c>
      <c r="M9962">
        <v>12.068444687341501</v>
      </c>
      <c r="N9962">
        <v>2.23404394982327</v>
      </c>
      <c r="O9962">
        <v>23.606036112508001</v>
      </c>
      <c r="P9962">
        <v>219.02654320313101</v>
      </c>
      <c r="Q9962" t="s">
        <v>28</v>
      </c>
      <c r="R9962" t="s">
        <v>27</v>
      </c>
      <c r="S9962">
        <v>50</v>
      </c>
      <c r="T9962">
        <v>91.482545368844697</v>
      </c>
      <c r="U9962">
        <v>160.09445439547801</v>
      </c>
      <c r="V9962" t="s">
        <v>28</v>
      </c>
      <c r="W9962">
        <v>739.72401142399406</v>
      </c>
      <c r="X9962">
        <v>7397.2401142399403</v>
      </c>
      <c r="Y9962" t="s">
        <v>30</v>
      </c>
    </row>
    <row r="9963" spans="1:25" x14ac:dyDescent="0.35">
      <c r="A9963" t="s">
        <v>25</v>
      </c>
      <c r="B9963" s="1">
        <v>43565</v>
      </c>
      <c r="C9963">
        <v>18.8</v>
      </c>
      <c r="D9963">
        <v>61</v>
      </c>
      <c r="E9963">
        <v>180</v>
      </c>
      <c r="F9963">
        <v>1.8520000000000001</v>
      </c>
      <c r="G9963">
        <v>0</v>
      </c>
      <c r="H9963">
        <v>86.266951457609807</v>
      </c>
      <c r="I9963">
        <v>45.670984408937102</v>
      </c>
      <c r="J9963">
        <v>575.83404809550996</v>
      </c>
      <c r="K9963">
        <v>2.75748007600059</v>
      </c>
      <c r="L9963">
        <v>76.227446890928206</v>
      </c>
      <c r="M9963">
        <v>10.5099656279406</v>
      </c>
      <c r="N9963">
        <v>1.7490539170668999</v>
      </c>
      <c r="O9963">
        <v>14.4410981347897</v>
      </c>
      <c r="P9963">
        <v>138.13691249435101</v>
      </c>
      <c r="Q9963" t="s">
        <v>28</v>
      </c>
      <c r="R9963" t="s">
        <v>27</v>
      </c>
      <c r="S9963">
        <v>50</v>
      </c>
      <c r="T9963">
        <v>67.720376525014998</v>
      </c>
      <c r="U9963">
        <v>118.510658918776</v>
      </c>
      <c r="V9963" t="s">
        <v>28</v>
      </c>
      <c r="W9963">
        <v>582.07560046204401</v>
      </c>
      <c r="X9963">
        <v>5820.7560046204399</v>
      </c>
      <c r="Y9963" t="s">
        <v>30</v>
      </c>
    </row>
    <row r="9964" spans="1:25" x14ac:dyDescent="0.35">
      <c r="A9964" t="s">
        <v>25</v>
      </c>
      <c r="B9964" s="1">
        <v>43566</v>
      </c>
      <c r="C9964">
        <v>11.9</v>
      </c>
      <c r="D9964">
        <v>86</v>
      </c>
      <c r="E9964">
        <v>180</v>
      </c>
      <c r="F9964">
        <v>12.964</v>
      </c>
      <c r="G9964">
        <v>0.6</v>
      </c>
      <c r="H9964">
        <v>81.181627071779701</v>
      </c>
      <c r="I9964">
        <v>45.943303728937103</v>
      </c>
      <c r="J9964">
        <v>578.68004809550996</v>
      </c>
      <c r="K9964">
        <v>2.4847035641317898</v>
      </c>
      <c r="L9964">
        <v>76.669083530550395</v>
      </c>
      <c r="M9964">
        <v>9.6689695918972003</v>
      </c>
      <c r="N9964">
        <v>1.5090090630782</v>
      </c>
      <c r="O9964">
        <v>10.9137090270338</v>
      </c>
      <c r="P9964">
        <v>105.200767008002</v>
      </c>
      <c r="Q9964" t="s">
        <v>28</v>
      </c>
      <c r="R9964" t="s">
        <v>27</v>
      </c>
      <c r="S9964">
        <v>50</v>
      </c>
      <c r="T9964">
        <v>57.185453408805301</v>
      </c>
      <c r="U9964">
        <v>100.07454346540899</v>
      </c>
      <c r="V9964" t="s">
        <v>28</v>
      </c>
      <c r="W9964">
        <v>507.71489405574101</v>
      </c>
      <c r="X9964">
        <v>5077.1489405574102</v>
      </c>
      <c r="Y9964" t="s">
        <v>30</v>
      </c>
    </row>
    <row r="9965" spans="1:25" x14ac:dyDescent="0.35">
      <c r="A9965" t="s">
        <v>25</v>
      </c>
      <c r="B9965" s="1">
        <v>43567</v>
      </c>
      <c r="C9965">
        <v>14.6</v>
      </c>
      <c r="D9965">
        <v>52</v>
      </c>
      <c r="E9965">
        <v>180</v>
      </c>
      <c r="F9965">
        <v>22.224</v>
      </c>
      <c r="G9965">
        <v>0</v>
      </c>
      <c r="H9965">
        <v>84.866639256418395</v>
      </c>
      <c r="I9965">
        <v>47.070885264937097</v>
      </c>
      <c r="J9965">
        <v>582.01204809550995</v>
      </c>
      <c r="K9965">
        <v>6.3339063892614202</v>
      </c>
      <c r="L9965">
        <v>78.308540249608797</v>
      </c>
      <c r="M9965">
        <v>20.253317439614399</v>
      </c>
      <c r="N9965">
        <v>5.5855651827499102</v>
      </c>
      <c r="O9965">
        <v>117.39477284831</v>
      </c>
      <c r="P9965">
        <v>1163.60486652795</v>
      </c>
      <c r="Q9965" t="s">
        <v>32</v>
      </c>
      <c r="R9965" t="s">
        <v>27</v>
      </c>
      <c r="S9965">
        <v>50</v>
      </c>
      <c r="T9965">
        <v>251.018904786646</v>
      </c>
      <c r="U9965">
        <v>439.283083376631</v>
      </c>
      <c r="V9965" t="s">
        <v>28</v>
      </c>
      <c r="W9965">
        <v>1581.3111569810701</v>
      </c>
      <c r="X9965">
        <v>15813.111569810701</v>
      </c>
      <c r="Y9965" t="s">
        <v>31</v>
      </c>
    </row>
    <row r="9966" spans="1:25" x14ac:dyDescent="0.35">
      <c r="A9966" t="s">
        <v>25</v>
      </c>
      <c r="B9966" s="1">
        <v>43568</v>
      </c>
      <c r="C9966">
        <v>14.3</v>
      </c>
      <c r="D9966">
        <v>49</v>
      </c>
      <c r="E9966">
        <v>360</v>
      </c>
      <c r="F9966">
        <v>11.112</v>
      </c>
      <c r="G9966">
        <v>0</v>
      </c>
      <c r="H9966">
        <v>86.066119919519593</v>
      </c>
      <c r="I9966">
        <v>48.246047868937097</v>
      </c>
      <c r="J9966">
        <v>585.29004809550997</v>
      </c>
      <c r="K9966">
        <v>4.2744068709726202</v>
      </c>
      <c r="L9966">
        <v>80.004887248296598</v>
      </c>
      <c r="M9966">
        <v>15.2968146443297</v>
      </c>
      <c r="N9966">
        <v>3.3986988265104499</v>
      </c>
      <c r="O9966">
        <v>45.534202076048899</v>
      </c>
      <c r="P9966">
        <v>464.06722001200097</v>
      </c>
      <c r="Q9966" t="s">
        <v>28</v>
      </c>
      <c r="R9966" t="s">
        <v>27</v>
      </c>
      <c r="S9966">
        <v>50</v>
      </c>
      <c r="T9966">
        <v>136.50232493316901</v>
      </c>
      <c r="U9966">
        <v>238.87906863304499</v>
      </c>
      <c r="V9966" t="s">
        <v>28</v>
      </c>
      <c r="W9966">
        <v>1009.26279645759</v>
      </c>
      <c r="X9966">
        <v>10092.6279645759</v>
      </c>
      <c r="Y9966" t="s">
        <v>31</v>
      </c>
    </row>
    <row r="9967" spans="1:25" x14ac:dyDescent="0.35">
      <c r="A9967" t="s">
        <v>25</v>
      </c>
      <c r="B9967" s="1">
        <v>43569</v>
      </c>
      <c r="C9967">
        <v>15.8</v>
      </c>
      <c r="D9967">
        <v>61</v>
      </c>
      <c r="E9967">
        <v>170</v>
      </c>
      <c r="F9967">
        <v>12.964</v>
      </c>
      <c r="G9967">
        <v>0</v>
      </c>
      <c r="H9967">
        <v>86.066118503147095</v>
      </c>
      <c r="I9967">
        <v>49.232232834937101</v>
      </c>
      <c r="J9967">
        <v>588.83804809550998</v>
      </c>
      <c r="K9967">
        <v>4.6925091058275203</v>
      </c>
      <c r="L9967">
        <v>81.441363259343703</v>
      </c>
      <c r="M9967">
        <v>16.582550531794901</v>
      </c>
      <c r="N9967">
        <v>3.9205929719050099</v>
      </c>
      <c r="O9967">
        <v>57.610814860449501</v>
      </c>
      <c r="P9967">
        <v>600.68158028512198</v>
      </c>
      <c r="Q9967" t="s">
        <v>32</v>
      </c>
      <c r="R9967" t="s">
        <v>27</v>
      </c>
      <c r="S9967">
        <v>50</v>
      </c>
      <c r="T9967">
        <v>158.044370674373</v>
      </c>
      <c r="U9967">
        <v>276.577648680153</v>
      </c>
      <c r="V9967" t="s">
        <v>28</v>
      </c>
      <c r="W9967">
        <v>1127.7009059936699</v>
      </c>
      <c r="X9967">
        <v>11277.009059936699</v>
      </c>
      <c r="Y9967" t="s">
        <v>31</v>
      </c>
    </row>
    <row r="9968" spans="1:25" x14ac:dyDescent="0.35">
      <c r="A9968" t="s">
        <v>25</v>
      </c>
      <c r="B9968" s="1">
        <v>43570</v>
      </c>
      <c r="C9968">
        <v>15.1</v>
      </c>
      <c r="D9968">
        <v>48</v>
      </c>
      <c r="E9968">
        <v>350</v>
      </c>
      <c r="F9968">
        <v>7.4080000000000004</v>
      </c>
      <c r="G9968">
        <v>0</v>
      </c>
      <c r="H9968">
        <v>86.630770017622794</v>
      </c>
      <c r="I9968">
        <v>50.492682258937101</v>
      </c>
      <c r="J9968">
        <v>592.26004809551</v>
      </c>
      <c r="K9968">
        <v>3.8410035551110799</v>
      </c>
      <c r="L9968">
        <v>83.243261366232105</v>
      </c>
      <c r="M9968">
        <v>14.4175417152448</v>
      </c>
      <c r="N9968">
        <v>3.06059847499774</v>
      </c>
      <c r="O9968">
        <v>34.895345714626004</v>
      </c>
      <c r="P9968">
        <v>374.02813801980602</v>
      </c>
      <c r="Q9968" t="s">
        <v>28</v>
      </c>
      <c r="R9968" t="s">
        <v>27</v>
      </c>
      <c r="S9968">
        <v>50</v>
      </c>
      <c r="T9968">
        <v>115.258848782819</v>
      </c>
      <c r="U9968">
        <v>201.702985369933</v>
      </c>
      <c r="V9968" t="s">
        <v>28</v>
      </c>
      <c r="W9968">
        <v>886.18073838635405</v>
      </c>
      <c r="X9968">
        <v>8861.8073838635391</v>
      </c>
      <c r="Y9968" t="s">
        <v>30</v>
      </c>
    </row>
    <row r="9969" spans="1:25" x14ac:dyDescent="0.35">
      <c r="A9969" t="s">
        <v>25</v>
      </c>
      <c r="B9969" s="1">
        <v>43571</v>
      </c>
      <c r="C9969">
        <v>13.5</v>
      </c>
      <c r="D9969">
        <v>59</v>
      </c>
      <c r="E9969">
        <v>130</v>
      </c>
      <c r="F9969">
        <v>14.816000000000001</v>
      </c>
      <c r="G9969">
        <v>0</v>
      </c>
      <c r="H9969">
        <v>86.388352957394602</v>
      </c>
      <c r="I9969">
        <v>51.388343494937097</v>
      </c>
      <c r="J9969">
        <v>595.39404809551002</v>
      </c>
      <c r="K9969">
        <v>5.3909001575370201</v>
      </c>
      <c r="L9969">
        <v>84.535977831118004</v>
      </c>
      <c r="M9969">
        <v>18.764142215041002</v>
      </c>
      <c r="N9969">
        <v>4.8793360631577203</v>
      </c>
      <c r="O9969">
        <v>81.188344874977005</v>
      </c>
      <c r="P9969">
        <v>887.07780854177804</v>
      </c>
      <c r="Q9969" t="s">
        <v>32</v>
      </c>
      <c r="R9969" t="s">
        <v>27</v>
      </c>
      <c r="S9969">
        <v>50</v>
      </c>
      <c r="T9969">
        <v>196.09041054727001</v>
      </c>
      <c r="U9969">
        <v>343.158218457722</v>
      </c>
      <c r="V9969" t="s">
        <v>28</v>
      </c>
      <c r="W9969">
        <v>1323.5291719787899</v>
      </c>
      <c r="X9969">
        <v>13235.2917197879</v>
      </c>
      <c r="Y9969" t="s">
        <v>31</v>
      </c>
    </row>
    <row r="9970" spans="1:25" x14ac:dyDescent="0.35">
      <c r="A9970" t="s">
        <v>25</v>
      </c>
      <c r="B9970" s="1">
        <v>43572</v>
      </c>
      <c r="C9970">
        <v>14.4</v>
      </c>
      <c r="D9970">
        <v>62</v>
      </c>
      <c r="E9970">
        <v>340</v>
      </c>
      <c r="F9970">
        <v>7.4080000000000004</v>
      </c>
      <c r="G9970">
        <v>0</v>
      </c>
      <c r="H9970">
        <v>86.072468208397495</v>
      </c>
      <c r="I9970">
        <v>52.269640634937097</v>
      </c>
      <c r="J9970">
        <v>598.69004809550995</v>
      </c>
      <c r="K9970">
        <v>3.5498076899621802</v>
      </c>
      <c r="L9970">
        <v>85.809848699782407</v>
      </c>
      <c r="M9970">
        <v>13.8028252114518</v>
      </c>
      <c r="N9970">
        <v>2.8334284063246402</v>
      </c>
      <c r="O9970">
        <v>28.590253905036299</v>
      </c>
      <c r="P9970">
        <v>318.18488228350998</v>
      </c>
      <c r="Q9970" t="s">
        <v>28</v>
      </c>
      <c r="R9970" t="s">
        <v>27</v>
      </c>
      <c r="S9970">
        <v>50</v>
      </c>
      <c r="T9970">
        <v>101.65944219990899</v>
      </c>
      <c r="U9970">
        <v>177.90402384984</v>
      </c>
      <c r="V9970" t="s">
        <v>28</v>
      </c>
      <c r="W9970">
        <v>803.64545369369102</v>
      </c>
      <c r="X9970">
        <v>8036.4545369369098</v>
      </c>
      <c r="Y9970" t="s">
        <v>30</v>
      </c>
    </row>
    <row r="9971" spans="1:25" x14ac:dyDescent="0.35">
      <c r="A9971" t="s">
        <v>25</v>
      </c>
      <c r="B9971" s="1">
        <v>43573</v>
      </c>
      <c r="C9971">
        <v>12.2</v>
      </c>
      <c r="D9971">
        <v>77</v>
      </c>
      <c r="E9971">
        <v>60</v>
      </c>
      <c r="F9971">
        <v>5.556</v>
      </c>
      <c r="G9971">
        <v>0</v>
      </c>
      <c r="H9971">
        <v>83.790480122364599</v>
      </c>
      <c r="I9971">
        <v>52.727346568937101</v>
      </c>
      <c r="J9971">
        <v>601.59004809551004</v>
      </c>
      <c r="K9971">
        <v>2.3654333870346398</v>
      </c>
      <c r="L9971">
        <v>86.500908171904697</v>
      </c>
      <c r="M9971">
        <v>9.9978550381117799</v>
      </c>
      <c r="N9971">
        <v>1.6010467113405999</v>
      </c>
      <c r="O9971">
        <v>9.7068689627518108</v>
      </c>
      <c r="P9971">
        <v>109.09122056503701</v>
      </c>
      <c r="Q9971" t="s">
        <v>28</v>
      </c>
      <c r="R9971" t="s">
        <v>27</v>
      </c>
      <c r="S9971">
        <v>50</v>
      </c>
      <c r="T9971">
        <v>52.782044798474203</v>
      </c>
      <c r="U9971">
        <v>92.368578397329898</v>
      </c>
      <c r="V9971" t="s">
        <v>28</v>
      </c>
      <c r="W9971">
        <v>475.66601890480598</v>
      </c>
      <c r="X9971">
        <v>4756.6601890480597</v>
      </c>
      <c r="Y9971" t="s">
        <v>30</v>
      </c>
    </row>
    <row r="9972" spans="1:25" x14ac:dyDescent="0.35">
      <c r="A9972" t="s">
        <v>25</v>
      </c>
      <c r="B9972" s="1">
        <v>43574</v>
      </c>
      <c r="C9972">
        <v>12.6</v>
      </c>
      <c r="D9972">
        <v>66</v>
      </c>
      <c r="E9972">
        <v>10</v>
      </c>
      <c r="F9972">
        <v>7.4080000000000004</v>
      </c>
      <c r="G9972">
        <v>0</v>
      </c>
      <c r="H9972">
        <v>83.790478728134303</v>
      </c>
      <c r="I9972">
        <v>53.424304476937102</v>
      </c>
      <c r="J9972">
        <v>604.56204809551002</v>
      </c>
      <c r="K9972">
        <v>2.5968089154123302</v>
      </c>
      <c r="L9972">
        <v>87.514723908388405</v>
      </c>
      <c r="M9972">
        <v>10.878747938845301</v>
      </c>
      <c r="N9972">
        <v>1.8591463668592201</v>
      </c>
      <c r="O9972">
        <v>12.521499383884301</v>
      </c>
      <c r="P9972">
        <v>142.722479141191</v>
      </c>
      <c r="Q9972" t="s">
        <v>28</v>
      </c>
      <c r="R9972" t="s">
        <v>27</v>
      </c>
      <c r="S9972">
        <v>50</v>
      </c>
      <c r="T9972">
        <v>61.438386388891097</v>
      </c>
      <c r="U9972">
        <v>107.51717618055901</v>
      </c>
      <c r="V9972" t="s">
        <v>28</v>
      </c>
      <c r="W9972">
        <v>538.10989079887997</v>
      </c>
      <c r="X9972">
        <v>5381.0989079888004</v>
      </c>
      <c r="Y9972" t="s">
        <v>30</v>
      </c>
    </row>
    <row r="9973" spans="1:25" x14ac:dyDescent="0.35">
      <c r="A9973" t="s">
        <v>25</v>
      </c>
      <c r="B9973" s="1">
        <v>43575</v>
      </c>
      <c r="C9973">
        <v>11.2</v>
      </c>
      <c r="D9973">
        <v>99</v>
      </c>
      <c r="E9973">
        <v>110</v>
      </c>
      <c r="F9973">
        <v>3.7040000000000002</v>
      </c>
      <c r="G9973">
        <v>0</v>
      </c>
      <c r="H9973">
        <v>76.660733185487501</v>
      </c>
      <c r="I9973">
        <v>53.442708474937099</v>
      </c>
      <c r="J9973">
        <v>607.28204809551005</v>
      </c>
      <c r="K9973">
        <v>1.0233069420551799</v>
      </c>
      <c r="L9973">
        <v>87.610439282498206</v>
      </c>
      <c r="M9973">
        <v>4.6444780423104204</v>
      </c>
      <c r="N9973">
        <v>0.41214234881268202</v>
      </c>
      <c r="O9973">
        <v>0.92138244284374504</v>
      </c>
      <c r="P9973">
        <v>10.5159312344518</v>
      </c>
      <c r="Q9973" t="s">
        <v>28</v>
      </c>
      <c r="R9973" t="s">
        <v>27</v>
      </c>
      <c r="S9973">
        <v>50</v>
      </c>
      <c r="T9973">
        <v>13.2134824183055</v>
      </c>
      <c r="U9973">
        <v>23.123594232034598</v>
      </c>
      <c r="V9973" t="s">
        <v>28</v>
      </c>
      <c r="W9973">
        <v>149.25433394954899</v>
      </c>
      <c r="X9973">
        <v>1492.54333949549</v>
      </c>
      <c r="Y9973" t="s">
        <v>32</v>
      </c>
    </row>
    <row r="9974" spans="1:25" x14ac:dyDescent="0.35">
      <c r="A9974" t="s">
        <v>25</v>
      </c>
      <c r="B9974" s="1">
        <v>43576</v>
      </c>
      <c r="C9974">
        <v>13.6</v>
      </c>
      <c r="D9974">
        <v>86</v>
      </c>
      <c r="E9974">
        <v>180</v>
      </c>
      <c r="F9974">
        <v>25.928000000000001</v>
      </c>
      <c r="G9974">
        <v>5.8</v>
      </c>
      <c r="H9974">
        <v>47.184573631989899</v>
      </c>
      <c r="I9974">
        <v>33.6522995503014</v>
      </c>
      <c r="J9974">
        <v>579.79752341214498</v>
      </c>
      <c r="K9974">
        <v>0.4180792112601</v>
      </c>
      <c r="L9974">
        <v>58.7759875600768</v>
      </c>
      <c r="M9974">
        <v>0.79012151553901799</v>
      </c>
      <c r="N9974">
        <v>1.79261524690232E-2</v>
      </c>
      <c r="O9974">
        <v>6.3431308422783897E-2</v>
      </c>
      <c r="P9974">
        <v>0.41681472129505898</v>
      </c>
      <c r="Q9974" t="s">
        <v>26</v>
      </c>
      <c r="R9974" t="s">
        <v>27</v>
      </c>
      <c r="S9974">
        <v>50</v>
      </c>
      <c r="T9974">
        <v>2.9372007264290798</v>
      </c>
      <c r="U9974">
        <v>5.1401012712509004</v>
      </c>
      <c r="V9974" t="s">
        <v>26</v>
      </c>
      <c r="W9974">
        <v>40.764553856191498</v>
      </c>
      <c r="X9974">
        <v>0</v>
      </c>
      <c r="Y9974" t="s">
        <v>26</v>
      </c>
    </row>
    <row r="9975" spans="1:25" x14ac:dyDescent="0.35">
      <c r="A9975" t="s">
        <v>25</v>
      </c>
      <c r="B9975" s="1">
        <v>43577</v>
      </c>
      <c r="C9975">
        <v>14</v>
      </c>
      <c r="D9975">
        <v>71</v>
      </c>
      <c r="E9975">
        <v>120</v>
      </c>
      <c r="F9975">
        <v>5.556</v>
      </c>
      <c r="G9975">
        <v>0</v>
      </c>
      <c r="H9975">
        <v>63.535783483364497</v>
      </c>
      <c r="I9975">
        <v>34.307511804301399</v>
      </c>
      <c r="J9975">
        <v>583.02152341214503</v>
      </c>
      <c r="K9975">
        <v>0.65496759966474305</v>
      </c>
      <c r="L9975">
        <v>59.815513799188203</v>
      </c>
      <c r="M9975">
        <v>1.8323366136680399</v>
      </c>
      <c r="N9975">
        <v>7.9448959484428497E-2</v>
      </c>
      <c r="O9975">
        <v>0.23788272862714099</v>
      </c>
      <c r="P9975">
        <v>1.6060392123073699</v>
      </c>
      <c r="Q9975" t="s">
        <v>26</v>
      </c>
      <c r="R9975" t="s">
        <v>27</v>
      </c>
      <c r="S9975">
        <v>50</v>
      </c>
      <c r="T9975">
        <v>6.2562869546543602</v>
      </c>
      <c r="U9975">
        <v>10.948502170645099</v>
      </c>
      <c r="V9975" t="s">
        <v>28</v>
      </c>
      <c r="W9975">
        <v>78.537595871460098</v>
      </c>
      <c r="X9975">
        <v>785.37595871460098</v>
      </c>
      <c r="Y9975" t="s">
        <v>32</v>
      </c>
    </row>
    <row r="9976" spans="1:25" x14ac:dyDescent="0.35">
      <c r="A9976" t="s">
        <v>25</v>
      </c>
      <c r="B9976" s="1">
        <v>43578</v>
      </c>
      <c r="C9976">
        <v>15.2</v>
      </c>
      <c r="D9976">
        <v>67</v>
      </c>
      <c r="E9976">
        <v>120</v>
      </c>
      <c r="F9976">
        <v>5.556</v>
      </c>
      <c r="G9976">
        <v>0</v>
      </c>
      <c r="H9976">
        <v>74.338119890425105</v>
      </c>
      <c r="I9976">
        <v>35.112350058301402</v>
      </c>
      <c r="J9976">
        <v>586.46152341214497</v>
      </c>
      <c r="K9976">
        <v>0.97827694837214696</v>
      </c>
      <c r="L9976">
        <v>61.0820154585805</v>
      </c>
      <c r="M9976">
        <v>3.28838290832143</v>
      </c>
      <c r="N9976">
        <v>0.22368029180037999</v>
      </c>
      <c r="O9976">
        <v>0.76577756306506495</v>
      </c>
      <c r="P9976">
        <v>5.3383314294749598</v>
      </c>
      <c r="Q9976" t="s">
        <v>26</v>
      </c>
      <c r="R9976" t="s">
        <v>27</v>
      </c>
      <c r="S9976">
        <v>50</v>
      </c>
      <c r="T9976">
        <v>12.256620057351901</v>
      </c>
      <c r="U9976">
        <v>21.449085100365899</v>
      </c>
      <c r="V9976" t="s">
        <v>28</v>
      </c>
      <c r="W9976">
        <v>139.975832985837</v>
      </c>
      <c r="X9976">
        <v>1399.75832985837</v>
      </c>
      <c r="Y9976" t="s">
        <v>32</v>
      </c>
    </row>
    <row r="9977" spans="1:25" x14ac:dyDescent="0.35">
      <c r="A9977" t="s">
        <v>25</v>
      </c>
      <c r="B9977" s="1">
        <v>43579</v>
      </c>
      <c r="C9977">
        <v>13.6</v>
      </c>
      <c r="D9977">
        <v>84</v>
      </c>
      <c r="E9977">
        <v>240</v>
      </c>
      <c r="F9977">
        <v>5.556</v>
      </c>
      <c r="G9977">
        <v>0</v>
      </c>
      <c r="H9977">
        <v>76.391447020103996</v>
      </c>
      <c r="I9977">
        <v>35.464270410301403</v>
      </c>
      <c r="J9977">
        <v>589.61352341214501</v>
      </c>
      <c r="K9977">
        <v>1.1027563417796</v>
      </c>
      <c r="L9977">
        <v>61.657109909790698</v>
      </c>
      <c r="M9977">
        <v>3.8087028882395799</v>
      </c>
      <c r="N9977">
        <v>0.290097751479241</v>
      </c>
      <c r="O9977">
        <v>1.0826759481002</v>
      </c>
      <c r="P9977">
        <v>7.6555004452906203</v>
      </c>
      <c r="Q9977" t="s">
        <v>26</v>
      </c>
      <c r="R9977" t="s">
        <v>27</v>
      </c>
      <c r="S9977">
        <v>50</v>
      </c>
      <c r="T9977">
        <v>14.9693293489005</v>
      </c>
      <c r="U9977">
        <v>26.196326360575799</v>
      </c>
      <c r="V9977" t="s">
        <v>28</v>
      </c>
      <c r="W9977">
        <v>165.995159512421</v>
      </c>
      <c r="X9977">
        <v>1659.9515951242099</v>
      </c>
      <c r="Y9977" t="s">
        <v>32</v>
      </c>
    </row>
    <row r="9978" spans="1:25" x14ac:dyDescent="0.35">
      <c r="A9978" t="s">
        <v>25</v>
      </c>
      <c r="B9978" s="1">
        <v>43580</v>
      </c>
      <c r="C9978">
        <v>15.8</v>
      </c>
      <c r="D9978">
        <v>62</v>
      </c>
      <c r="E9978">
        <v>10</v>
      </c>
      <c r="F9978">
        <v>5.556</v>
      </c>
      <c r="G9978">
        <v>0</v>
      </c>
      <c r="H9978">
        <v>81.305449150398502</v>
      </c>
      <c r="I9978">
        <v>36.425168582301403</v>
      </c>
      <c r="J9978">
        <v>593.16152341214502</v>
      </c>
      <c r="K9978">
        <v>1.7352072483395999</v>
      </c>
      <c r="L9978">
        <v>63.154740082381899</v>
      </c>
      <c r="M9978">
        <v>6.18084492242963</v>
      </c>
      <c r="N9978">
        <v>0.68347651086296601</v>
      </c>
      <c r="O9978">
        <v>3.9322446648301899</v>
      </c>
      <c r="P9978">
        <v>28.825918663918198</v>
      </c>
      <c r="Q9978" t="s">
        <v>28</v>
      </c>
      <c r="R9978" t="s">
        <v>27</v>
      </c>
      <c r="S9978">
        <v>50</v>
      </c>
      <c r="T9978">
        <v>31.752694849315301</v>
      </c>
      <c r="U9978">
        <v>55.567215986301697</v>
      </c>
      <c r="V9978" t="s">
        <v>28</v>
      </c>
      <c r="W9978">
        <v>312.816664083749</v>
      </c>
      <c r="X9978">
        <v>3128.1666408374899</v>
      </c>
      <c r="Y9978" t="s">
        <v>29</v>
      </c>
    </row>
    <row r="9979" spans="1:25" x14ac:dyDescent="0.35">
      <c r="A9979" t="s">
        <v>25</v>
      </c>
      <c r="B9979" s="1">
        <v>43581</v>
      </c>
      <c r="C9979">
        <v>16.899999999999999</v>
      </c>
      <c r="D9979">
        <v>59</v>
      </c>
      <c r="E9979">
        <v>30</v>
      </c>
      <c r="F9979">
        <v>16.667999999999999</v>
      </c>
      <c r="G9979">
        <v>0</v>
      </c>
      <c r="H9979">
        <v>84.216778964932004</v>
      </c>
      <c r="I9979">
        <v>37.529408462301397</v>
      </c>
      <c r="J9979">
        <v>596.907523412145</v>
      </c>
      <c r="K9979">
        <v>4.3830517512056497</v>
      </c>
      <c r="L9979">
        <v>64.863412283340807</v>
      </c>
      <c r="M9979">
        <v>13.857215917618699</v>
      </c>
      <c r="N9979">
        <v>2.8532208945001898</v>
      </c>
      <c r="O9979">
        <v>46.942470589815898</v>
      </c>
      <c r="P9979">
        <v>358.01223625097902</v>
      </c>
      <c r="Q9979" t="s">
        <v>28</v>
      </c>
      <c r="R9979" t="s">
        <v>27</v>
      </c>
      <c r="S9979">
        <v>50</v>
      </c>
      <c r="T9979">
        <v>142.00479737331801</v>
      </c>
      <c r="U9979">
        <v>248.508395403306</v>
      </c>
      <c r="V9979" t="s">
        <v>28</v>
      </c>
      <c r="W9979">
        <v>1040.0904212471401</v>
      </c>
      <c r="X9979">
        <v>10400.9042124714</v>
      </c>
      <c r="Y9979" t="s">
        <v>31</v>
      </c>
    </row>
    <row r="9980" spans="1:25" x14ac:dyDescent="0.35">
      <c r="A9980" t="s">
        <v>25</v>
      </c>
      <c r="B9980" s="1">
        <v>43582</v>
      </c>
      <c r="C9980">
        <v>20.6</v>
      </c>
      <c r="D9980">
        <v>45</v>
      </c>
      <c r="E9980">
        <v>260</v>
      </c>
      <c r="F9980">
        <v>24.076000000000001</v>
      </c>
      <c r="G9980">
        <v>0</v>
      </c>
      <c r="H9980">
        <v>87.671225133138904</v>
      </c>
      <c r="I9980">
        <v>39.315194772301403</v>
      </c>
      <c r="J9980">
        <v>601.31952341214503</v>
      </c>
      <c r="K9980">
        <v>10.318232799710399</v>
      </c>
      <c r="L9980">
        <v>67.583591753464106</v>
      </c>
      <c r="M9980">
        <v>26.4785531128773</v>
      </c>
      <c r="N9980">
        <v>8.9761835858260994</v>
      </c>
      <c r="O9980">
        <v>324.23458176878597</v>
      </c>
      <c r="P9980">
        <v>2625.0882495942201</v>
      </c>
      <c r="Q9980" t="s">
        <v>29</v>
      </c>
      <c r="R9980" t="s">
        <v>27</v>
      </c>
      <c r="S9980">
        <v>50</v>
      </c>
      <c r="T9980">
        <v>514.05746184768395</v>
      </c>
      <c r="U9980">
        <v>899.60055823344703</v>
      </c>
      <c r="V9980" t="s">
        <v>32</v>
      </c>
      <c r="W9980">
        <v>2540.5810411351099</v>
      </c>
      <c r="X9980">
        <v>25405.8104113511</v>
      </c>
      <c r="Y9980" t="s">
        <v>31</v>
      </c>
    </row>
    <row r="9981" spans="1:25" x14ac:dyDescent="0.35">
      <c r="A9981" t="s">
        <v>25</v>
      </c>
      <c r="B9981" s="1">
        <v>43583</v>
      </c>
      <c r="C9981">
        <v>11.8</v>
      </c>
      <c r="D9981">
        <v>77</v>
      </c>
      <c r="E9981">
        <v>340</v>
      </c>
      <c r="F9981">
        <v>7.4080000000000004</v>
      </c>
      <c r="G9981">
        <v>0</v>
      </c>
      <c r="H9981">
        <v>84.178424254840607</v>
      </c>
      <c r="I9981">
        <v>39.759135114301401</v>
      </c>
      <c r="J9981">
        <v>604.14752341214501</v>
      </c>
      <c r="K9981">
        <v>2.7345966808625799</v>
      </c>
      <c r="L9981">
        <v>68.283821732305896</v>
      </c>
      <c r="M9981">
        <v>9.7561020093052999</v>
      </c>
      <c r="N9981">
        <v>1.5331618807493199</v>
      </c>
      <c r="O9981">
        <v>13.883438243434099</v>
      </c>
      <c r="P9981">
        <v>114.076679019648</v>
      </c>
      <c r="Q9981" t="s">
        <v>28</v>
      </c>
      <c r="R9981" t="s">
        <v>27</v>
      </c>
      <c r="S9981">
        <v>50</v>
      </c>
      <c r="T9981">
        <v>66.812514506888903</v>
      </c>
      <c r="U9981">
        <v>116.921900387056</v>
      </c>
      <c r="V9981" t="s">
        <v>28</v>
      </c>
      <c r="W9981">
        <v>575.78723594998405</v>
      </c>
      <c r="X9981">
        <v>5757.8723594998401</v>
      </c>
      <c r="Y9981" t="s">
        <v>30</v>
      </c>
    </row>
    <row r="9982" spans="1:25" x14ac:dyDescent="0.35">
      <c r="A9982" t="s">
        <v>25</v>
      </c>
      <c r="B9982" s="1">
        <v>43584</v>
      </c>
      <c r="C9982">
        <v>9.4</v>
      </c>
      <c r="D9982">
        <v>92</v>
      </c>
      <c r="E9982">
        <v>260</v>
      </c>
      <c r="F9982">
        <v>14.816000000000001</v>
      </c>
      <c r="G9982">
        <v>24.8</v>
      </c>
      <c r="H9982">
        <v>23.399474277589</v>
      </c>
      <c r="I9982">
        <v>14.881631186257801</v>
      </c>
      <c r="J9982">
        <v>463.35626633105801</v>
      </c>
      <c r="K9982">
        <v>9.4384278601815504E-4</v>
      </c>
      <c r="L9982">
        <v>27.551112036526</v>
      </c>
      <c r="M9982">
        <v>1.05283383290111E-3</v>
      </c>
      <c r="N9982" s="2">
        <v>1.45930411699595E-7</v>
      </c>
      <c r="O9982" s="2">
        <v>6.1868894212707902E-10</v>
      </c>
      <c r="P9982" s="2">
        <v>1.03977802559802E-9</v>
      </c>
      <c r="Q9982" t="s">
        <v>26</v>
      </c>
      <c r="R9982" t="s">
        <v>27</v>
      </c>
      <c r="S9982">
        <v>50</v>
      </c>
      <c r="T9982" s="2">
        <v>9.4298847965786303E-5</v>
      </c>
      <c r="U9982">
        <v>1.6502298394012601E-4</v>
      </c>
      <c r="V9982" t="s">
        <v>26</v>
      </c>
      <c r="W9982">
        <v>4.5111145087446498E-3</v>
      </c>
      <c r="X9982">
        <v>0</v>
      </c>
      <c r="Y9982" t="s">
        <v>26</v>
      </c>
    </row>
    <row r="9983" spans="1:25" x14ac:dyDescent="0.35">
      <c r="A9983" t="s">
        <v>25</v>
      </c>
      <c r="B9983" s="1">
        <v>43585</v>
      </c>
      <c r="C9983">
        <v>13.6</v>
      </c>
      <c r="D9983">
        <v>42</v>
      </c>
      <c r="E9983">
        <v>310</v>
      </c>
      <c r="F9983">
        <v>9.26</v>
      </c>
      <c r="G9983">
        <v>6.2</v>
      </c>
      <c r="H9983">
        <v>47.775814939518703</v>
      </c>
      <c r="I9983">
        <v>9.6396885343358001</v>
      </c>
      <c r="J9983">
        <v>442.91801701747499</v>
      </c>
      <c r="K9983">
        <v>0.19588728566172101</v>
      </c>
      <c r="L9983">
        <v>18.284514487510201</v>
      </c>
      <c r="M9983">
        <v>0.16788561628453999</v>
      </c>
      <c r="N9983">
        <v>1.1556937909750599E-3</v>
      </c>
      <c r="O9983">
        <v>4.400614671826E-3</v>
      </c>
      <c r="P9983">
        <v>3.1443846938242199E-3</v>
      </c>
      <c r="Q9983" t="s">
        <v>26</v>
      </c>
      <c r="R9983" t="s">
        <v>27</v>
      </c>
      <c r="S9983">
        <v>50</v>
      </c>
      <c r="T9983">
        <v>0.81483619463387902</v>
      </c>
      <c r="U9983">
        <v>1.42596334060929</v>
      </c>
      <c r="V9983" t="s">
        <v>26</v>
      </c>
      <c r="W9983">
        <v>13.2924315704447</v>
      </c>
      <c r="X9983">
        <v>0</v>
      </c>
      <c r="Y9983" t="s">
        <v>26</v>
      </c>
    </row>
    <row r="9984" spans="1:25" x14ac:dyDescent="0.35">
      <c r="A9984" t="s">
        <v>25</v>
      </c>
      <c r="B9984" s="1">
        <v>43586</v>
      </c>
      <c r="C9984">
        <v>15</v>
      </c>
      <c r="D9984">
        <v>58</v>
      </c>
      <c r="E9984">
        <v>160</v>
      </c>
      <c r="F9984">
        <v>5.556</v>
      </c>
      <c r="G9984">
        <v>0</v>
      </c>
      <c r="H9984">
        <v>68.226903767676404</v>
      </c>
      <c r="I9984">
        <v>10.510580038335799</v>
      </c>
      <c r="J9984">
        <v>445.32201701747499</v>
      </c>
      <c r="K9984">
        <v>0.78194232300812305</v>
      </c>
      <c r="L9984">
        <v>19.849906346581299</v>
      </c>
      <c r="M9984">
        <v>0.705468495172067</v>
      </c>
      <c r="N9984">
        <v>1.46681147269144E-2</v>
      </c>
      <c r="O9984">
        <v>0.27388870560784001</v>
      </c>
      <c r="P9984">
        <v>0.233401551253023</v>
      </c>
      <c r="Q9984" t="s">
        <v>26</v>
      </c>
      <c r="R9984" t="s">
        <v>27</v>
      </c>
      <c r="S9984">
        <v>40</v>
      </c>
      <c r="T9984">
        <v>6.7067042349849997</v>
      </c>
      <c r="U9984">
        <v>11.7367324112237</v>
      </c>
      <c r="V9984" t="s">
        <v>28</v>
      </c>
      <c r="W9984">
        <v>101.490091910475</v>
      </c>
      <c r="X9984">
        <v>1014.90091910475</v>
      </c>
      <c r="Y9984" t="s">
        <v>32</v>
      </c>
    </row>
    <row r="9985" spans="1:25" x14ac:dyDescent="0.35">
      <c r="A9985" t="s">
        <v>25</v>
      </c>
      <c r="B9985" s="1">
        <v>43587</v>
      </c>
      <c r="C9985">
        <v>18.399999999999999</v>
      </c>
      <c r="D9985">
        <v>49</v>
      </c>
      <c r="E9985">
        <v>350</v>
      </c>
      <c r="F9985">
        <v>3.7040000000000002</v>
      </c>
      <c r="G9985">
        <v>0</v>
      </c>
      <c r="H9985">
        <v>80.5130771084077</v>
      </c>
      <c r="I9985">
        <v>11.791416478335799</v>
      </c>
      <c r="J9985">
        <v>448.33801701747501</v>
      </c>
      <c r="K9985">
        <v>1.44601658903598</v>
      </c>
      <c r="L9985">
        <v>22.127907419081701</v>
      </c>
      <c r="M9985">
        <v>2.1838143324618602</v>
      </c>
      <c r="N9985">
        <v>0.108387878092742</v>
      </c>
      <c r="O9985">
        <v>1.69670123493629</v>
      </c>
      <c r="P9985">
        <v>1.8189405441718201</v>
      </c>
      <c r="Q9985" t="s">
        <v>26</v>
      </c>
      <c r="R9985" t="s">
        <v>27</v>
      </c>
      <c r="S9985">
        <v>40</v>
      </c>
      <c r="T9985">
        <v>18.701758245881202</v>
      </c>
      <c r="U9985">
        <v>32.728076930292097</v>
      </c>
      <c r="V9985" t="s">
        <v>28</v>
      </c>
      <c r="W9985">
        <v>243.04836214530599</v>
      </c>
      <c r="X9985">
        <v>2430.4836214530601</v>
      </c>
      <c r="Y9985" t="s">
        <v>29</v>
      </c>
    </row>
    <row r="9986" spans="1:25" x14ac:dyDescent="0.35">
      <c r="A9986" t="s">
        <v>25</v>
      </c>
      <c r="B9986" s="1">
        <v>43588</v>
      </c>
      <c r="C9986">
        <v>14.9</v>
      </c>
      <c r="D9986">
        <v>68</v>
      </c>
      <c r="E9986">
        <v>10</v>
      </c>
      <c r="F9986">
        <v>7.4080000000000004</v>
      </c>
      <c r="G9986">
        <v>0</v>
      </c>
      <c r="H9986">
        <v>82.216122433702793</v>
      </c>
      <c r="I9986">
        <v>12.4508315183358</v>
      </c>
      <c r="J9986">
        <v>450.72401701747498</v>
      </c>
      <c r="K9986">
        <v>2.1235498320553901</v>
      </c>
      <c r="L9986">
        <v>23.293041547118701</v>
      </c>
      <c r="M9986">
        <v>3.7374564844316698</v>
      </c>
      <c r="N9986">
        <v>0.28056189121562503</v>
      </c>
      <c r="O9986">
        <v>5.0904526331818802</v>
      </c>
      <c r="P9986">
        <v>6.0731729124352896</v>
      </c>
      <c r="Q9986" t="s">
        <v>26</v>
      </c>
      <c r="R9986" t="s">
        <v>27</v>
      </c>
      <c r="S9986">
        <v>40</v>
      </c>
      <c r="T9986">
        <v>35.2315113450639</v>
      </c>
      <c r="U9986">
        <v>61.655144853861898</v>
      </c>
      <c r="V9986" t="s">
        <v>28</v>
      </c>
      <c r="W9986">
        <v>411.73131778346902</v>
      </c>
      <c r="X9986">
        <v>4117.3131778346997</v>
      </c>
      <c r="Y9986" t="s">
        <v>30</v>
      </c>
    </row>
    <row r="9987" spans="1:25" x14ac:dyDescent="0.35">
      <c r="A9987" t="s">
        <v>25</v>
      </c>
      <c r="B9987" s="1">
        <v>43589</v>
      </c>
      <c r="C9987">
        <v>13.2</v>
      </c>
      <c r="D9987">
        <v>76</v>
      </c>
      <c r="E9987">
        <v>40</v>
      </c>
      <c r="F9987">
        <v>3.7040000000000002</v>
      </c>
      <c r="G9987">
        <v>0</v>
      </c>
      <c r="H9987">
        <v>82.216121054791103</v>
      </c>
      <c r="I9987">
        <v>12.8928456623358</v>
      </c>
      <c r="J9987">
        <v>452.80401701747502</v>
      </c>
      <c r="K9987">
        <v>1.7619909798243101</v>
      </c>
      <c r="L9987">
        <v>24.072154346810699</v>
      </c>
      <c r="M9987">
        <v>3.07369125322113</v>
      </c>
      <c r="N9987">
        <v>0.19848492660762901</v>
      </c>
      <c r="O9987">
        <v>3.0808302507372902</v>
      </c>
      <c r="P9987">
        <v>3.9343992000685502</v>
      </c>
      <c r="Q9987" t="s">
        <v>26</v>
      </c>
      <c r="R9987" t="s">
        <v>27</v>
      </c>
      <c r="S9987">
        <v>40</v>
      </c>
      <c r="T9987">
        <v>25.926855834842002</v>
      </c>
      <c r="U9987">
        <v>45.371997710973602</v>
      </c>
      <c r="V9987" t="s">
        <v>28</v>
      </c>
      <c r="W9987">
        <v>319.463600124712</v>
      </c>
      <c r="X9987">
        <v>3194.63600124712</v>
      </c>
      <c r="Y9987" t="s">
        <v>29</v>
      </c>
    </row>
    <row r="9988" spans="1:25" x14ac:dyDescent="0.35">
      <c r="A9988" t="s">
        <v>25</v>
      </c>
      <c r="B9988" s="1">
        <v>43590</v>
      </c>
      <c r="C9988">
        <v>15.9</v>
      </c>
      <c r="D9988">
        <v>65</v>
      </c>
      <c r="E9988">
        <v>40</v>
      </c>
      <c r="F9988">
        <v>11.112</v>
      </c>
      <c r="G9988">
        <v>0</v>
      </c>
      <c r="H9988">
        <v>83.460751428107997</v>
      </c>
      <c r="I9988">
        <v>13.6591580623358</v>
      </c>
      <c r="J9988">
        <v>455.37001701747499</v>
      </c>
      <c r="K9988">
        <v>2.9969074967681699</v>
      </c>
      <c r="L9988">
        <v>25.4126391889335</v>
      </c>
      <c r="M9988">
        <v>5.6884450736337202</v>
      </c>
      <c r="N9988">
        <v>0.590075415883348</v>
      </c>
      <c r="O9988">
        <v>13.457890533573099</v>
      </c>
      <c r="P9988">
        <v>19.206900718725102</v>
      </c>
      <c r="Q9988" t="s">
        <v>28</v>
      </c>
      <c r="R9988" t="s">
        <v>27</v>
      </c>
      <c r="S9988">
        <v>40</v>
      </c>
      <c r="T9988">
        <v>61.681405746303199</v>
      </c>
      <c r="U9988">
        <v>107.942460056031</v>
      </c>
      <c r="V9988" t="s">
        <v>28</v>
      </c>
      <c r="W9988">
        <v>648.32927342746598</v>
      </c>
      <c r="X9988">
        <v>6483.2927342746598</v>
      </c>
      <c r="Y9988" t="s">
        <v>30</v>
      </c>
    </row>
    <row r="9989" spans="1:25" x14ac:dyDescent="0.35">
      <c r="A9989" t="s">
        <v>25</v>
      </c>
      <c r="B9989" s="1">
        <v>43591</v>
      </c>
      <c r="C9989">
        <v>13</v>
      </c>
      <c r="D9989">
        <v>83</v>
      </c>
      <c r="E9989">
        <v>340</v>
      </c>
      <c r="F9989">
        <v>3.7040000000000002</v>
      </c>
      <c r="G9989">
        <v>0</v>
      </c>
      <c r="H9989">
        <v>82.032746338839203</v>
      </c>
      <c r="I9989">
        <v>13.9678724863358</v>
      </c>
      <c r="J9989">
        <v>457.41401701747498</v>
      </c>
      <c r="K9989">
        <v>1.72299111274998</v>
      </c>
      <c r="L9989">
        <v>25.9543504175697</v>
      </c>
      <c r="M9989">
        <v>3.1768196986464798</v>
      </c>
      <c r="N9989">
        <v>0.21042423048421899</v>
      </c>
      <c r="O9989">
        <v>2.99287529882531</v>
      </c>
      <c r="P9989">
        <v>4.4587852411295801</v>
      </c>
      <c r="Q9989" t="s">
        <v>26</v>
      </c>
      <c r="R9989" t="s">
        <v>27</v>
      </c>
      <c r="S9989">
        <v>40</v>
      </c>
      <c r="T9989">
        <v>24.987541357402801</v>
      </c>
      <c r="U9989">
        <v>43.728197375454997</v>
      </c>
      <c r="V9989" t="s">
        <v>28</v>
      </c>
      <c r="W9989">
        <v>309.79460504172101</v>
      </c>
      <c r="X9989">
        <v>3097.9460504172098</v>
      </c>
      <c r="Y9989" t="s">
        <v>29</v>
      </c>
    </row>
    <row r="9990" spans="1:25" x14ac:dyDescent="0.35">
      <c r="A9990" t="s">
        <v>25</v>
      </c>
      <c r="B9990" s="1">
        <v>43592</v>
      </c>
      <c r="C9990">
        <v>13.1</v>
      </c>
      <c r="D9990">
        <v>76</v>
      </c>
      <c r="E9990">
        <v>20</v>
      </c>
      <c r="F9990">
        <v>3.7040000000000002</v>
      </c>
      <c r="G9990">
        <v>0</v>
      </c>
      <c r="H9990">
        <v>82.032744961711799</v>
      </c>
      <c r="I9990">
        <v>14.4067956223358</v>
      </c>
      <c r="J9990">
        <v>459.47601701747499</v>
      </c>
      <c r="K9990">
        <v>1.72299082471683</v>
      </c>
      <c r="L9990">
        <v>26.719154415496199</v>
      </c>
      <c r="M9990">
        <v>3.2514083389114901</v>
      </c>
      <c r="N9990">
        <v>0.21924792206263599</v>
      </c>
      <c r="O9990">
        <v>3.02992786628521</v>
      </c>
      <c r="P9990">
        <v>4.7874347591020898</v>
      </c>
      <c r="Q9990" t="s">
        <v>26</v>
      </c>
      <c r="R9990" t="s">
        <v>27</v>
      </c>
      <c r="S9990">
        <v>40</v>
      </c>
      <c r="T9990">
        <v>24.987534468166899</v>
      </c>
      <c r="U9990">
        <v>43.728185319292002</v>
      </c>
      <c r="V9990" t="s">
        <v>28</v>
      </c>
      <c r="W9990">
        <v>309.79453385922898</v>
      </c>
      <c r="X9990">
        <v>3097.9453385922902</v>
      </c>
      <c r="Y9990" t="s">
        <v>29</v>
      </c>
    </row>
    <row r="9991" spans="1:25" x14ac:dyDescent="0.35">
      <c r="A9991" t="s">
        <v>25</v>
      </c>
      <c r="B9991" s="1">
        <v>43593</v>
      </c>
      <c r="C9991">
        <v>13.5</v>
      </c>
      <c r="D9991">
        <v>80</v>
      </c>
      <c r="E9991">
        <v>240</v>
      </c>
      <c r="F9991">
        <v>3.7040000000000002</v>
      </c>
      <c r="G9991">
        <v>0</v>
      </c>
      <c r="H9991">
        <v>82.032743584584395</v>
      </c>
      <c r="I9991">
        <v>14.7828682623358</v>
      </c>
      <c r="J9991">
        <v>461.610017017475</v>
      </c>
      <c r="K9991">
        <v>1.7229905366837599</v>
      </c>
      <c r="L9991">
        <v>27.374124245879099</v>
      </c>
      <c r="M9991">
        <v>3.3145682041214202</v>
      </c>
      <c r="N9991">
        <v>0.22684260353314201</v>
      </c>
      <c r="O9991">
        <v>3.0603504360030098</v>
      </c>
      <c r="P9991">
        <v>5.0771704376470703</v>
      </c>
      <c r="Q9991" t="s">
        <v>26</v>
      </c>
      <c r="R9991" t="s">
        <v>27</v>
      </c>
      <c r="S9991">
        <v>40</v>
      </c>
      <c r="T9991">
        <v>24.987527578933602</v>
      </c>
      <c r="U9991">
        <v>43.728173263133797</v>
      </c>
      <c r="V9991" t="s">
        <v>28</v>
      </c>
      <c r="W9991">
        <v>309.79446267676099</v>
      </c>
      <c r="X9991">
        <v>3097.9446267676099</v>
      </c>
      <c r="Y9991" t="s">
        <v>29</v>
      </c>
    </row>
    <row r="9992" spans="1:25" x14ac:dyDescent="0.35">
      <c r="A9992" t="s">
        <v>25</v>
      </c>
      <c r="B9992" s="1">
        <v>43594</v>
      </c>
      <c r="C9992">
        <v>13.9</v>
      </c>
      <c r="D9992">
        <v>84</v>
      </c>
      <c r="E9992">
        <v>160</v>
      </c>
      <c r="F9992">
        <v>5.556</v>
      </c>
      <c r="G9992">
        <v>0</v>
      </c>
      <c r="H9992">
        <v>81.454737647756701</v>
      </c>
      <c r="I9992">
        <v>15.091969062335799</v>
      </c>
      <c r="J9992">
        <v>463.81601701747502</v>
      </c>
      <c r="K9992">
        <v>1.76560086288939</v>
      </c>
      <c r="L9992">
        <v>27.913283413292</v>
      </c>
      <c r="M9992">
        <v>3.4644109147781101</v>
      </c>
      <c r="N9992">
        <v>0.24530869315406501</v>
      </c>
      <c r="O9992">
        <v>3.30255531897045</v>
      </c>
      <c r="P9992">
        <v>5.6974159065286596</v>
      </c>
      <c r="Q9992" t="s">
        <v>26</v>
      </c>
      <c r="R9992" t="s">
        <v>27</v>
      </c>
      <c r="S9992">
        <v>40</v>
      </c>
      <c r="T9992">
        <v>26.014455470761501</v>
      </c>
      <c r="U9992">
        <v>45.525297073832597</v>
      </c>
      <c r="V9992" t="s">
        <v>28</v>
      </c>
      <c r="W9992">
        <v>320.361657695833</v>
      </c>
      <c r="X9992">
        <v>3203.6165769583299</v>
      </c>
      <c r="Y9992" t="s">
        <v>29</v>
      </c>
    </row>
    <row r="9993" spans="1:25" x14ac:dyDescent="0.35">
      <c r="A9993" t="s">
        <v>25</v>
      </c>
      <c r="B9993" s="1">
        <v>43595</v>
      </c>
      <c r="C9993">
        <v>17.2</v>
      </c>
      <c r="D9993">
        <v>72</v>
      </c>
      <c r="E9993">
        <v>120</v>
      </c>
      <c r="F9993">
        <v>7.4080000000000004</v>
      </c>
      <c r="G9993">
        <v>0.8</v>
      </c>
      <c r="H9993">
        <v>79.565859538922098</v>
      </c>
      <c r="I9993">
        <v>15.7518992703358</v>
      </c>
      <c r="J9993">
        <v>466.61601701747497</v>
      </c>
      <c r="K9993">
        <v>1.5787028525387199</v>
      </c>
      <c r="L9993">
        <v>29.051976334926401</v>
      </c>
      <c r="M9993">
        <v>3.12810302574586</v>
      </c>
      <c r="N9993">
        <v>0.20474644016028501</v>
      </c>
      <c r="O9993">
        <v>2.4513241960127501</v>
      </c>
      <c r="P9993">
        <v>4.5793159460514099</v>
      </c>
      <c r="Q9993" t="s">
        <v>26</v>
      </c>
      <c r="R9993" t="s">
        <v>27</v>
      </c>
      <c r="S9993">
        <v>40</v>
      </c>
      <c r="T9993">
        <v>21.627151480810799</v>
      </c>
      <c r="U9993">
        <v>37.847515091418799</v>
      </c>
      <c r="V9993" t="s">
        <v>28</v>
      </c>
      <c r="W9993">
        <v>274.580950061235</v>
      </c>
      <c r="X9993">
        <v>2745.8095006123499</v>
      </c>
      <c r="Y9993" t="s">
        <v>29</v>
      </c>
    </row>
    <row r="9994" spans="1:25" x14ac:dyDescent="0.35">
      <c r="A9994" t="s">
        <v>25</v>
      </c>
      <c r="B9994" s="1">
        <v>43596</v>
      </c>
      <c r="C9994">
        <v>9.1999999999999993</v>
      </c>
      <c r="D9994">
        <v>99</v>
      </c>
      <c r="E9994">
        <v>30</v>
      </c>
      <c r="F9994">
        <v>5.556</v>
      </c>
      <c r="G9994">
        <v>0</v>
      </c>
      <c r="H9994">
        <v>75.253511121080294</v>
      </c>
      <c r="I9994">
        <v>15.7651648463358</v>
      </c>
      <c r="J9994">
        <v>467.97601701747499</v>
      </c>
      <c r="K9994">
        <v>1.0273243594069299</v>
      </c>
      <c r="L9994">
        <v>29.0811195467518</v>
      </c>
      <c r="M9994">
        <v>1.66191703003428</v>
      </c>
      <c r="N9994">
        <v>6.6841691644228304E-2</v>
      </c>
      <c r="O9994">
        <v>0.72115000437939503</v>
      </c>
      <c r="P9994">
        <v>1.3498587904549499</v>
      </c>
      <c r="Q9994" t="s">
        <v>26</v>
      </c>
      <c r="R9994" t="s">
        <v>27</v>
      </c>
      <c r="S9994">
        <v>40</v>
      </c>
      <c r="T9994">
        <v>10.5891562449048</v>
      </c>
      <c r="U9994">
        <v>18.531023428583499</v>
      </c>
      <c r="V9994" t="s">
        <v>28</v>
      </c>
      <c r="W9994">
        <v>150.089679182151</v>
      </c>
      <c r="X9994">
        <v>1500.8967918215101</v>
      </c>
      <c r="Y9994" t="s">
        <v>32</v>
      </c>
    </row>
    <row r="9995" spans="1:25" x14ac:dyDescent="0.35">
      <c r="A9995" t="s">
        <v>25</v>
      </c>
      <c r="B9995" s="1">
        <v>43597</v>
      </c>
      <c r="C9995">
        <v>12.2</v>
      </c>
      <c r="D9995">
        <v>85</v>
      </c>
      <c r="E9995">
        <v>160</v>
      </c>
      <c r="F9995">
        <v>9.26</v>
      </c>
      <c r="G9995">
        <v>0</v>
      </c>
      <c r="H9995">
        <v>76.812992751917804</v>
      </c>
      <c r="I9995">
        <v>16.0221048863358</v>
      </c>
      <c r="J9995">
        <v>469.87601701747502</v>
      </c>
      <c r="K9995">
        <v>1.3686292393303301</v>
      </c>
      <c r="L9995">
        <v>29.5271270260052</v>
      </c>
      <c r="M9995">
        <v>2.6419963215145001</v>
      </c>
      <c r="N9995">
        <v>0.15184095034607401</v>
      </c>
      <c r="O9995">
        <v>1.6473047297427601</v>
      </c>
      <c r="P9995">
        <v>3.1776823710257802</v>
      </c>
      <c r="Q9995" t="s">
        <v>26</v>
      </c>
      <c r="R9995" t="s">
        <v>27</v>
      </c>
      <c r="S9995">
        <v>40</v>
      </c>
      <c r="T9995">
        <v>17.071253491201901</v>
      </c>
      <c r="U9995">
        <v>29.874693609603298</v>
      </c>
      <c r="V9995" t="s">
        <v>28</v>
      </c>
      <c r="W9995">
        <v>225.07282942863</v>
      </c>
      <c r="X9995">
        <v>2250.7282942862998</v>
      </c>
      <c r="Y9995" t="s">
        <v>29</v>
      </c>
    </row>
    <row r="9996" spans="1:25" x14ac:dyDescent="0.35">
      <c r="A9996" t="s">
        <v>25</v>
      </c>
      <c r="B9996" s="1">
        <v>43598</v>
      </c>
      <c r="C9996">
        <v>14.7</v>
      </c>
      <c r="D9996">
        <v>42</v>
      </c>
      <c r="E9996">
        <v>290</v>
      </c>
      <c r="F9996">
        <v>9.26</v>
      </c>
      <c r="G9996">
        <v>15.6</v>
      </c>
      <c r="H9996">
        <v>53.924657087740499</v>
      </c>
      <c r="I9996">
        <v>8.2395809668242208</v>
      </c>
      <c r="J9996">
        <v>403.97815490784399</v>
      </c>
      <c r="K9996">
        <v>0.40145526023677303</v>
      </c>
      <c r="L9996">
        <v>15.6796523353024</v>
      </c>
      <c r="M9996">
        <v>0.31322814809879901</v>
      </c>
      <c r="N9996">
        <v>3.4853186451000999E-3</v>
      </c>
      <c r="O9996">
        <v>3.3397199478481299E-2</v>
      </c>
      <c r="P9996">
        <v>1.7069498988109499E-2</v>
      </c>
      <c r="Q9996" t="s">
        <v>26</v>
      </c>
      <c r="R9996" t="s">
        <v>27</v>
      </c>
      <c r="S9996">
        <v>40</v>
      </c>
      <c r="T9996">
        <v>2.1837067383937199</v>
      </c>
      <c r="U9996">
        <v>3.8214867921890101</v>
      </c>
      <c r="V9996" t="s">
        <v>26</v>
      </c>
      <c r="W9996">
        <v>38.405050641315803</v>
      </c>
      <c r="X9996">
        <v>0</v>
      </c>
      <c r="Y9996" t="s">
        <v>26</v>
      </c>
    </row>
    <row r="9997" spans="1:25" x14ac:dyDescent="0.35">
      <c r="A9997" t="s">
        <v>25</v>
      </c>
      <c r="B9997" s="1">
        <v>43599</v>
      </c>
      <c r="C9997">
        <v>7.4</v>
      </c>
      <c r="D9997">
        <v>83</v>
      </c>
      <c r="E9997">
        <v>340</v>
      </c>
      <c r="F9997">
        <v>7.4080000000000004</v>
      </c>
      <c r="G9997">
        <v>0</v>
      </c>
      <c r="H9997">
        <v>62.0098460884711</v>
      </c>
      <c r="I9997">
        <v>8.4256854068242202</v>
      </c>
      <c r="J9997">
        <v>405.01415490784399</v>
      </c>
      <c r="K9997">
        <v>0.66703888864996796</v>
      </c>
      <c r="L9997">
        <v>16.018282585804201</v>
      </c>
      <c r="M9997">
        <v>0.52719334236987203</v>
      </c>
      <c r="N9997">
        <v>8.7590228116724306E-3</v>
      </c>
      <c r="O9997">
        <v>0.15067550473786201</v>
      </c>
      <c r="P9997">
        <v>8.0715373368011406E-2</v>
      </c>
      <c r="Q9997" t="s">
        <v>26</v>
      </c>
      <c r="R9997" t="s">
        <v>27</v>
      </c>
      <c r="S9997">
        <v>40</v>
      </c>
      <c r="T9997">
        <v>5.1362647395044396</v>
      </c>
      <c r="U9997">
        <v>8.9884632941327691</v>
      </c>
      <c r="V9997" t="s">
        <v>26</v>
      </c>
      <c r="W9997">
        <v>80.646542616652695</v>
      </c>
      <c r="X9997">
        <v>806.46542616652698</v>
      </c>
      <c r="Y9997" t="s">
        <v>32</v>
      </c>
    </row>
    <row r="9998" spans="1:25" x14ac:dyDescent="0.35">
      <c r="A9998" t="s">
        <v>25</v>
      </c>
      <c r="B9998" s="1">
        <v>43600</v>
      </c>
      <c r="C9998">
        <v>19.2</v>
      </c>
      <c r="D9998">
        <v>33</v>
      </c>
      <c r="E9998">
        <v>290</v>
      </c>
      <c r="F9998">
        <v>22.224</v>
      </c>
      <c r="G9998">
        <v>0</v>
      </c>
      <c r="H9998">
        <v>85.057271230115802</v>
      </c>
      <c r="I9998">
        <v>10.1773853988242</v>
      </c>
      <c r="J9998">
        <v>408.17415490784401</v>
      </c>
      <c r="K9998">
        <v>6.50195007131979</v>
      </c>
      <c r="L9998">
        <v>19.160410038770301</v>
      </c>
      <c r="M9998">
        <v>9.7180332885855503</v>
      </c>
      <c r="N9998">
        <v>1.5225888350716901</v>
      </c>
      <c r="O9998">
        <v>80.304332087956993</v>
      </c>
      <c r="P9998">
        <v>63.453624235378904</v>
      </c>
      <c r="Q9998" t="s">
        <v>28</v>
      </c>
      <c r="R9998" t="s">
        <v>27</v>
      </c>
      <c r="S9998">
        <v>40</v>
      </c>
      <c r="T9998">
        <v>207.94653574842599</v>
      </c>
      <c r="U9998">
        <v>363.90643755974497</v>
      </c>
      <c r="V9998" t="s">
        <v>28</v>
      </c>
      <c r="W9998">
        <v>1626.2349278806</v>
      </c>
      <c r="X9998">
        <v>16262.349278805999</v>
      </c>
      <c r="Y9998" t="s">
        <v>31</v>
      </c>
    </row>
    <row r="9999" spans="1:25" x14ac:dyDescent="0.35">
      <c r="A9999" t="s">
        <v>25</v>
      </c>
      <c r="B9999" s="1">
        <v>43601</v>
      </c>
      <c r="C9999">
        <v>9.8000000000000007</v>
      </c>
      <c r="D9999">
        <v>76</v>
      </c>
      <c r="E9999">
        <v>170</v>
      </c>
      <c r="F9999">
        <v>37.04</v>
      </c>
      <c r="G9999">
        <v>0</v>
      </c>
      <c r="H9999">
        <v>83.125402129231006</v>
      </c>
      <c r="I9999">
        <v>10.514305270824201</v>
      </c>
      <c r="J9999">
        <v>409.64215490784397</v>
      </c>
      <c r="K9999">
        <v>10.597511547242499</v>
      </c>
      <c r="L9999">
        <v>19.760618624386701</v>
      </c>
      <c r="M9999">
        <v>14.617425250875501</v>
      </c>
      <c r="N9999">
        <v>3.13610333696669</v>
      </c>
      <c r="O9999">
        <v>228.872169466683</v>
      </c>
      <c r="P9999">
        <v>193.17379251726601</v>
      </c>
      <c r="Q9999" t="s">
        <v>28</v>
      </c>
      <c r="R9999" t="s">
        <v>27</v>
      </c>
      <c r="S9999">
        <v>40</v>
      </c>
      <c r="T9999">
        <v>424.95540479592199</v>
      </c>
      <c r="U9999">
        <v>743.67195839286398</v>
      </c>
      <c r="V9999" t="s">
        <v>32</v>
      </c>
      <c r="W9999">
        <v>2598.91207384876</v>
      </c>
      <c r="X9999">
        <v>25989.1207384876</v>
      </c>
      <c r="Y9999" t="s">
        <v>31</v>
      </c>
    </row>
    <row r="10000" spans="1:25" x14ac:dyDescent="0.35">
      <c r="A10000" t="s">
        <v>25</v>
      </c>
      <c r="B10000" s="1">
        <v>43602</v>
      </c>
      <c r="C10000">
        <v>11.4</v>
      </c>
      <c r="D10000">
        <v>38</v>
      </c>
      <c r="E10000">
        <v>340</v>
      </c>
      <c r="F10000">
        <v>5.556</v>
      </c>
      <c r="G10000">
        <v>0.4</v>
      </c>
      <c r="H10000">
        <v>86.270791888428704</v>
      </c>
      <c r="I10000">
        <v>11.5124432708242</v>
      </c>
      <c r="J10000">
        <v>411.398154907844</v>
      </c>
      <c r="K10000">
        <v>3.3251125375764299</v>
      </c>
      <c r="L10000">
        <v>21.519405011974701</v>
      </c>
      <c r="M10000">
        <v>5.6677325236301099</v>
      </c>
      <c r="N10000">
        <v>0.58627779701654803</v>
      </c>
      <c r="O10000">
        <v>16.3491660364061</v>
      </c>
      <c r="P10000">
        <v>16.530812688940099</v>
      </c>
      <c r="Q10000" t="s">
        <v>28</v>
      </c>
      <c r="R10000" t="s">
        <v>27</v>
      </c>
      <c r="S10000">
        <v>40</v>
      </c>
      <c r="T10000">
        <v>72.898410886503896</v>
      </c>
      <c r="U10000">
        <v>127.57221905138201</v>
      </c>
      <c r="V10000" t="s">
        <v>28</v>
      </c>
      <c r="W10000">
        <v>740.23069416447299</v>
      </c>
      <c r="X10000">
        <v>7402.3069416447297</v>
      </c>
      <c r="Y10000" t="s">
        <v>30</v>
      </c>
    </row>
    <row r="10001" spans="1:25" x14ac:dyDescent="0.35">
      <c r="A10001" t="s">
        <v>25</v>
      </c>
      <c r="B10001" s="1">
        <v>43603</v>
      </c>
      <c r="C10001">
        <v>12.7</v>
      </c>
      <c r="D10001">
        <v>64</v>
      </c>
      <c r="E10001">
        <v>290</v>
      </c>
      <c r="F10001">
        <v>5.556</v>
      </c>
      <c r="G10001">
        <v>0</v>
      </c>
      <c r="H10001">
        <v>85.639505592695301</v>
      </c>
      <c r="I10001">
        <v>12.1522819268242</v>
      </c>
      <c r="J10001">
        <v>413.38815490784401</v>
      </c>
      <c r="K10001">
        <v>3.0432337201141402</v>
      </c>
      <c r="L10001">
        <v>22.640657601635102</v>
      </c>
      <c r="M10001">
        <v>5.36360096306076</v>
      </c>
      <c r="N10001">
        <v>0.531749191662507</v>
      </c>
      <c r="O10001">
        <v>13.283145037898301</v>
      </c>
      <c r="P10001">
        <v>14.9382856038408</v>
      </c>
      <c r="Q10001" t="s">
        <v>28</v>
      </c>
      <c r="R10001" t="s">
        <v>27</v>
      </c>
      <c r="S10001">
        <v>40</v>
      </c>
      <c r="T10001">
        <v>63.225403043485997</v>
      </c>
      <c r="U10001">
        <v>110.6444553261</v>
      </c>
      <c r="V10001" t="s">
        <v>28</v>
      </c>
      <c r="W10001">
        <v>661.234462443864</v>
      </c>
      <c r="X10001">
        <v>6612.3446244386496</v>
      </c>
      <c r="Y10001" t="s">
        <v>30</v>
      </c>
    </row>
    <row r="10002" spans="1:25" x14ac:dyDescent="0.35">
      <c r="A10002" t="s">
        <v>25</v>
      </c>
      <c r="B10002" s="1">
        <v>43604</v>
      </c>
      <c r="C10002">
        <v>13.7</v>
      </c>
      <c r="D10002">
        <v>57</v>
      </c>
      <c r="E10002">
        <v>60</v>
      </c>
      <c r="F10002">
        <v>3.7040000000000002</v>
      </c>
      <c r="G10002">
        <v>0</v>
      </c>
      <c r="H10002">
        <v>85.639504180473807</v>
      </c>
      <c r="I10002">
        <v>12.971914214824199</v>
      </c>
      <c r="J10002">
        <v>415.55815490784403</v>
      </c>
      <c r="K10002">
        <v>2.7720807091641699</v>
      </c>
      <c r="L10002">
        <v>24.0657582495712</v>
      </c>
      <c r="M10002">
        <v>5.0819646785448001</v>
      </c>
      <c r="N10002">
        <v>0.48333128919553697</v>
      </c>
      <c r="O10002">
        <v>10.665223259225201</v>
      </c>
      <c r="P10002">
        <v>13.612649102396199</v>
      </c>
      <c r="Q10002" t="s">
        <v>28</v>
      </c>
      <c r="R10002" t="s">
        <v>27</v>
      </c>
      <c r="S10002">
        <v>40</v>
      </c>
      <c r="T10002">
        <v>54.379538813749697</v>
      </c>
      <c r="U10002">
        <v>95.164192924061894</v>
      </c>
      <c r="V10002" t="s">
        <v>28</v>
      </c>
      <c r="W10002">
        <v>586.09219691145904</v>
      </c>
      <c r="X10002">
        <v>5860.92196911459</v>
      </c>
      <c r="Y10002" t="s">
        <v>30</v>
      </c>
    </row>
    <row r="10003" spans="1:25" x14ac:dyDescent="0.35">
      <c r="A10003" t="s">
        <v>25</v>
      </c>
      <c r="B10003" s="1">
        <v>43605</v>
      </c>
      <c r="C10003">
        <v>14.5</v>
      </c>
      <c r="D10003">
        <v>48</v>
      </c>
      <c r="E10003">
        <v>40</v>
      </c>
      <c r="F10003">
        <v>11.112</v>
      </c>
      <c r="G10003">
        <v>0</v>
      </c>
      <c r="H10003">
        <v>86.452660348263805</v>
      </c>
      <c r="I10003">
        <v>14.016674918824201</v>
      </c>
      <c r="J10003">
        <v>417.87215490784399</v>
      </c>
      <c r="K10003">
        <v>4.5138870167707399</v>
      </c>
      <c r="L10003">
        <v>25.864425447707699</v>
      </c>
      <c r="M10003">
        <v>8.3831867641602091</v>
      </c>
      <c r="N10003">
        <v>1.1722036916315199</v>
      </c>
      <c r="O10003">
        <v>38.979306215974901</v>
      </c>
      <c r="P10003">
        <v>57.663249445212998</v>
      </c>
      <c r="Q10003" t="s">
        <v>28</v>
      </c>
      <c r="R10003" t="s">
        <v>27</v>
      </c>
      <c r="S10003">
        <v>40</v>
      </c>
      <c r="T10003">
        <v>118.406410055674</v>
      </c>
      <c r="U10003">
        <v>207.21121759742999</v>
      </c>
      <c r="V10003" t="s">
        <v>28</v>
      </c>
      <c r="W10003">
        <v>1077.1732728817201</v>
      </c>
      <c r="X10003">
        <v>10771.7327288172</v>
      </c>
      <c r="Y10003" t="s">
        <v>31</v>
      </c>
    </row>
    <row r="10004" spans="1:25" x14ac:dyDescent="0.35">
      <c r="A10004" t="s">
        <v>25</v>
      </c>
      <c r="B10004" s="1">
        <v>43606</v>
      </c>
      <c r="C10004">
        <v>12</v>
      </c>
      <c r="D10004">
        <v>66</v>
      </c>
      <c r="E10004">
        <v>170</v>
      </c>
      <c r="F10004">
        <v>7.4080000000000004</v>
      </c>
      <c r="G10004">
        <v>0</v>
      </c>
      <c r="H10004">
        <v>85.373062644719994</v>
      </c>
      <c r="I10004">
        <v>14.5903144868242</v>
      </c>
      <c r="J10004">
        <v>419.73615490784402</v>
      </c>
      <c r="K10004">
        <v>3.21933023628368</v>
      </c>
      <c r="L10004">
        <v>26.847532690597099</v>
      </c>
      <c r="M10004">
        <v>6.3082637994579196</v>
      </c>
      <c r="N10004">
        <v>0.70861335349583798</v>
      </c>
      <c r="O10004">
        <v>16.6468670507974</v>
      </c>
      <c r="P10004">
        <v>26.558519094382799</v>
      </c>
      <c r="Q10004" t="s">
        <v>28</v>
      </c>
      <c r="R10004" t="s">
        <v>27</v>
      </c>
      <c r="S10004">
        <v>40</v>
      </c>
      <c r="T10004">
        <v>69.213262304918601</v>
      </c>
      <c r="U10004">
        <v>121.12320903360801</v>
      </c>
      <c r="V10004" t="s">
        <v>28</v>
      </c>
      <c r="W10004">
        <v>710.49959434678203</v>
      </c>
      <c r="X10004">
        <v>7104.9959434678203</v>
      </c>
      <c r="Y10004" t="s">
        <v>30</v>
      </c>
    </row>
    <row r="10005" spans="1:25" x14ac:dyDescent="0.35">
      <c r="A10005" t="s">
        <v>25</v>
      </c>
      <c r="B10005" s="1">
        <v>43607</v>
      </c>
      <c r="C10005">
        <v>11</v>
      </c>
      <c r="D10005">
        <v>79</v>
      </c>
      <c r="E10005">
        <v>340</v>
      </c>
      <c r="F10005">
        <v>5.556</v>
      </c>
      <c r="G10005">
        <v>0</v>
      </c>
      <c r="H10005">
        <v>83.170613275102994</v>
      </c>
      <c r="I10005">
        <v>14.917574958824201</v>
      </c>
      <c r="J10005">
        <v>421.42015490784399</v>
      </c>
      <c r="K10005">
        <v>2.1813929996482702</v>
      </c>
      <c r="L10005">
        <v>27.4095208996476</v>
      </c>
      <c r="M10005">
        <v>4.3293140354080197</v>
      </c>
      <c r="N10005">
        <v>0.36394075543812998</v>
      </c>
      <c r="O10005">
        <v>5.8895836871486402</v>
      </c>
      <c r="P10005">
        <v>9.7963033480478394</v>
      </c>
      <c r="Q10005" t="s">
        <v>26</v>
      </c>
      <c r="R10005" t="s">
        <v>27</v>
      </c>
      <c r="S10005">
        <v>40</v>
      </c>
      <c r="T10005">
        <v>36.8158461942648</v>
      </c>
      <c r="U10005">
        <v>64.427730839963402</v>
      </c>
      <c r="V10005" t="s">
        <v>28</v>
      </c>
      <c r="W10005">
        <v>426.87876867936501</v>
      </c>
      <c r="X10005">
        <v>4268.7876867936502</v>
      </c>
      <c r="Y10005" t="s">
        <v>30</v>
      </c>
    </row>
    <row r="10006" spans="1:25" x14ac:dyDescent="0.35">
      <c r="A10006" t="s">
        <v>25</v>
      </c>
      <c r="B10006" s="1">
        <v>43608</v>
      </c>
      <c r="C10006">
        <v>14.3</v>
      </c>
      <c r="D10006">
        <v>69</v>
      </c>
      <c r="E10006">
        <v>130</v>
      </c>
      <c r="F10006">
        <v>7.4080000000000004</v>
      </c>
      <c r="G10006">
        <v>0</v>
      </c>
      <c r="H10006">
        <v>83.170611886903998</v>
      </c>
      <c r="I10006">
        <v>15.5324279668242</v>
      </c>
      <c r="J10006">
        <v>423.69815490784401</v>
      </c>
      <c r="K10006">
        <v>2.39476657922634</v>
      </c>
      <c r="L10006">
        <v>28.456844314102501</v>
      </c>
      <c r="M10006">
        <v>4.8997185626031898</v>
      </c>
      <c r="N10006">
        <v>0.45307678813907198</v>
      </c>
      <c r="O10006">
        <v>7.7160973273820801</v>
      </c>
      <c r="P10006">
        <v>13.8337643308547</v>
      </c>
      <c r="Q10006" t="s">
        <v>28</v>
      </c>
      <c r="R10006" t="s">
        <v>27</v>
      </c>
      <c r="S10006">
        <v>40</v>
      </c>
      <c r="T10006">
        <v>42.876023633466403</v>
      </c>
      <c r="U10006">
        <v>75.033041358566194</v>
      </c>
      <c r="V10006" t="s">
        <v>28</v>
      </c>
      <c r="W10006">
        <v>483.51867009149998</v>
      </c>
      <c r="X10006">
        <v>4835.1867009150001</v>
      </c>
      <c r="Y10006" t="s">
        <v>30</v>
      </c>
    </row>
    <row r="10007" spans="1:25" x14ac:dyDescent="0.35">
      <c r="A10007" t="s">
        <v>25</v>
      </c>
      <c r="B10007" s="1">
        <v>43609</v>
      </c>
      <c r="C10007">
        <v>11</v>
      </c>
      <c r="D10007">
        <v>74</v>
      </c>
      <c r="E10007">
        <v>140</v>
      </c>
      <c r="F10007">
        <v>5.556</v>
      </c>
      <c r="G10007">
        <v>0</v>
      </c>
      <c r="H10007">
        <v>83.170610498705102</v>
      </c>
      <c r="I10007">
        <v>15.937607598824201</v>
      </c>
      <c r="J10007">
        <v>425.38215490784398</v>
      </c>
      <c r="K10007">
        <v>2.1813922187732002</v>
      </c>
      <c r="L10007">
        <v>29.1452813480321</v>
      </c>
      <c r="M10007">
        <v>4.5215472993359196</v>
      </c>
      <c r="N10007">
        <v>0.39303120477753301</v>
      </c>
      <c r="O10007">
        <v>6.0340997099023399</v>
      </c>
      <c r="P10007">
        <v>11.344129185910999</v>
      </c>
      <c r="Q10007" t="s">
        <v>28</v>
      </c>
      <c r="R10007" t="s">
        <v>27</v>
      </c>
      <c r="S10007">
        <v>40</v>
      </c>
      <c r="T10007">
        <v>36.815824634356602</v>
      </c>
      <c r="U10007">
        <v>64.427693110124096</v>
      </c>
      <c r="V10007" t="s">
        <v>28</v>
      </c>
      <c r="W10007">
        <v>426.87856355636501</v>
      </c>
      <c r="X10007">
        <v>4268.7856355636504</v>
      </c>
      <c r="Y10007" t="s">
        <v>30</v>
      </c>
    </row>
    <row r="10008" spans="1:25" x14ac:dyDescent="0.35">
      <c r="A10008" t="s">
        <v>25</v>
      </c>
      <c r="B10008" s="1">
        <v>43610</v>
      </c>
      <c r="C10008">
        <v>14.3</v>
      </c>
      <c r="D10008">
        <v>59</v>
      </c>
      <c r="E10008">
        <v>10</v>
      </c>
      <c r="F10008">
        <v>7.4080000000000004</v>
      </c>
      <c r="G10008">
        <v>0</v>
      </c>
      <c r="H10008">
        <v>84.251504251167901</v>
      </c>
      <c r="I10008">
        <v>16.750800286824202</v>
      </c>
      <c r="J10008">
        <v>427.660154907844</v>
      </c>
      <c r="K10008">
        <v>2.7615775410755101</v>
      </c>
      <c r="L10008">
        <v>30.513665466834201</v>
      </c>
      <c r="M10008">
        <v>5.9124521261388701</v>
      </c>
      <c r="N10008">
        <v>0.63182618697180004</v>
      </c>
      <c r="O10008">
        <v>11.6438802987859</v>
      </c>
      <c r="P10008">
        <v>23.960945627041902</v>
      </c>
      <c r="Q10008" t="s">
        <v>28</v>
      </c>
      <c r="R10008" t="s">
        <v>27</v>
      </c>
      <c r="S10008">
        <v>40</v>
      </c>
      <c r="T10008">
        <v>54.046349500831603</v>
      </c>
      <c r="U10008">
        <v>94.581111626455197</v>
      </c>
      <c r="V10008" t="s">
        <v>28</v>
      </c>
      <c r="W10008">
        <v>583.202464725548</v>
      </c>
      <c r="X10008">
        <v>5832.02464725548</v>
      </c>
      <c r="Y10008" t="s">
        <v>30</v>
      </c>
    </row>
    <row r="10009" spans="1:25" x14ac:dyDescent="0.35">
      <c r="A10009" t="s">
        <v>25</v>
      </c>
      <c r="B10009" s="1">
        <v>43611</v>
      </c>
      <c r="C10009">
        <v>18.7</v>
      </c>
      <c r="D10009">
        <v>48</v>
      </c>
      <c r="E10009">
        <v>360</v>
      </c>
      <c r="F10009">
        <v>7.4080000000000004</v>
      </c>
      <c r="G10009">
        <v>0</v>
      </c>
      <c r="H10009">
        <v>86.588934642770198</v>
      </c>
      <c r="I10009">
        <v>18.076842718824199</v>
      </c>
      <c r="J10009">
        <v>430.730154907844</v>
      </c>
      <c r="K10009">
        <v>3.8182978093519999</v>
      </c>
      <c r="L10009">
        <v>32.720643227030799</v>
      </c>
      <c r="M10009">
        <v>8.3098477166726408</v>
      </c>
      <c r="N10009">
        <v>1.1541137875087399</v>
      </c>
      <c r="O10009">
        <v>27.943945390914099</v>
      </c>
      <c r="P10009">
        <v>65.854049550797697</v>
      </c>
      <c r="Q10009" t="s">
        <v>28</v>
      </c>
      <c r="R10009" t="s">
        <v>27</v>
      </c>
      <c r="S10009">
        <v>40</v>
      </c>
      <c r="T10009">
        <v>90.904748763105005</v>
      </c>
      <c r="U10009">
        <v>159.08331033543399</v>
      </c>
      <c r="V10009" t="s">
        <v>28</v>
      </c>
      <c r="W10009">
        <v>879.73611960262394</v>
      </c>
      <c r="X10009">
        <v>8797.3611960262406</v>
      </c>
      <c r="Y10009" t="s">
        <v>30</v>
      </c>
    </row>
    <row r="10010" spans="1:25" x14ac:dyDescent="0.35">
      <c r="A10010" t="s">
        <v>25</v>
      </c>
      <c r="B10010" s="1">
        <v>43612</v>
      </c>
      <c r="C10010">
        <v>14.1</v>
      </c>
      <c r="D10010">
        <v>71</v>
      </c>
      <c r="E10010">
        <v>10</v>
      </c>
      <c r="F10010">
        <v>9.26</v>
      </c>
      <c r="G10010">
        <v>0</v>
      </c>
      <c r="H10010">
        <v>84.902419013243104</v>
      </c>
      <c r="I10010">
        <v>18.6445578548242</v>
      </c>
      <c r="J10010">
        <v>432.97215490784401</v>
      </c>
      <c r="K10010">
        <v>3.31204527670134</v>
      </c>
      <c r="L10010">
        <v>33.664934501475699</v>
      </c>
      <c r="M10010">
        <v>7.4507678644823097</v>
      </c>
      <c r="N10010">
        <v>0.95140347211063303</v>
      </c>
      <c r="O10010">
        <v>19.509762798020201</v>
      </c>
      <c r="P10010">
        <v>48.555060705433299</v>
      </c>
      <c r="Q10010" t="s">
        <v>28</v>
      </c>
      <c r="R10010" t="s">
        <v>27</v>
      </c>
      <c r="S10010">
        <v>40</v>
      </c>
      <c r="T10010">
        <v>72.439673520984996</v>
      </c>
      <c r="U10010">
        <v>126.76942866172401</v>
      </c>
      <c r="V10010" t="s">
        <v>28</v>
      </c>
      <c r="W10010">
        <v>736.55315492103102</v>
      </c>
      <c r="X10010">
        <v>7365.53154921031</v>
      </c>
      <c r="Y10010" t="s">
        <v>30</v>
      </c>
    </row>
    <row r="10011" spans="1:25" x14ac:dyDescent="0.35">
      <c r="A10011" t="s">
        <v>25</v>
      </c>
      <c r="B10011" s="1">
        <v>43613</v>
      </c>
      <c r="C10011">
        <v>9.4</v>
      </c>
      <c r="D10011">
        <v>89</v>
      </c>
      <c r="E10011">
        <v>320</v>
      </c>
      <c r="F10011">
        <v>7.4080000000000004</v>
      </c>
      <c r="G10011">
        <v>0.2</v>
      </c>
      <c r="H10011">
        <v>80.732803759565797</v>
      </c>
      <c r="I10011">
        <v>18.793312614824199</v>
      </c>
      <c r="J10011">
        <v>434.36815490784397</v>
      </c>
      <c r="K10011">
        <v>1.78529473423422</v>
      </c>
      <c r="L10011">
        <v>33.917906573202302</v>
      </c>
      <c r="M10011">
        <v>4.0705440060428897</v>
      </c>
      <c r="N10011">
        <v>0.32632755570010102</v>
      </c>
      <c r="O10011">
        <v>3.65621528716476</v>
      </c>
      <c r="P10011">
        <v>9.2303289314818802</v>
      </c>
      <c r="Q10011" t="s">
        <v>26</v>
      </c>
      <c r="R10011" t="s">
        <v>27</v>
      </c>
      <c r="S10011">
        <v>40</v>
      </c>
      <c r="T10011">
        <v>26.494302505812801</v>
      </c>
      <c r="U10011">
        <v>46.365029385172399</v>
      </c>
      <c r="V10011" t="s">
        <v>28</v>
      </c>
      <c r="W10011">
        <v>325.27008325795401</v>
      </c>
      <c r="X10011">
        <v>3252.70083257954</v>
      </c>
      <c r="Y10011" t="s">
        <v>29</v>
      </c>
    </row>
    <row r="10012" spans="1:25" x14ac:dyDescent="0.35">
      <c r="A10012" t="s">
        <v>25</v>
      </c>
      <c r="B10012" s="1">
        <v>43614</v>
      </c>
      <c r="C10012">
        <v>15.3</v>
      </c>
      <c r="D10012">
        <v>69</v>
      </c>
      <c r="E10012">
        <v>110</v>
      </c>
      <c r="F10012">
        <v>9.26</v>
      </c>
      <c r="G10012">
        <v>0</v>
      </c>
      <c r="H10012">
        <v>82.288183873620099</v>
      </c>
      <c r="I10012">
        <v>19.4480911428242</v>
      </c>
      <c r="J10012">
        <v>436.826154907844</v>
      </c>
      <c r="K10012">
        <v>2.3520171288154201</v>
      </c>
      <c r="L10012">
        <v>35.0005074745049</v>
      </c>
      <c r="M10012">
        <v>5.5376329502723198</v>
      </c>
      <c r="N10012">
        <v>0.56266859773079703</v>
      </c>
      <c r="O10012">
        <v>7.9053581241254101</v>
      </c>
      <c r="P10012">
        <v>21.183641330613899</v>
      </c>
      <c r="Q10012" t="s">
        <v>28</v>
      </c>
      <c r="R10012" t="s">
        <v>27</v>
      </c>
      <c r="S10012">
        <v>40</v>
      </c>
      <c r="T10012">
        <v>41.635193303962701</v>
      </c>
      <c r="U10012">
        <v>72.861588281934701</v>
      </c>
      <c r="V10012" t="s">
        <v>28</v>
      </c>
      <c r="W10012">
        <v>472.08108080378503</v>
      </c>
      <c r="X10012">
        <v>4720.8108080378497</v>
      </c>
      <c r="Y10012" t="s">
        <v>30</v>
      </c>
    </row>
    <row r="10013" spans="1:25" x14ac:dyDescent="0.35">
      <c r="A10013" t="s">
        <v>25</v>
      </c>
      <c r="B10013" s="1">
        <v>43615</v>
      </c>
      <c r="C10013">
        <v>18.2</v>
      </c>
      <c r="D10013">
        <v>50</v>
      </c>
      <c r="E10013">
        <v>10</v>
      </c>
      <c r="F10013">
        <v>29.632000000000001</v>
      </c>
      <c r="G10013">
        <v>0</v>
      </c>
      <c r="H10013">
        <v>86.198036432674201</v>
      </c>
      <c r="I10013">
        <v>20.690933942824199</v>
      </c>
      <c r="J10013">
        <v>439.80615490784402</v>
      </c>
      <c r="K10013">
        <v>11.072183868540201</v>
      </c>
      <c r="L10013">
        <v>37.026978988545203</v>
      </c>
      <c r="M10013">
        <v>20.571461986723001</v>
      </c>
      <c r="N10013">
        <v>5.7418022727414</v>
      </c>
      <c r="O10013">
        <v>323.45889683435598</v>
      </c>
      <c r="P10013">
        <v>963.17672443336403</v>
      </c>
      <c r="Q10013" t="s">
        <v>32</v>
      </c>
      <c r="R10013" t="s">
        <v>27</v>
      </c>
      <c r="S10013">
        <v>40</v>
      </c>
      <c r="T10013">
        <v>451.80093331106502</v>
      </c>
      <c r="U10013">
        <v>790.65163329436405</v>
      </c>
      <c r="V10013" t="s">
        <v>32</v>
      </c>
      <c r="W10013">
        <v>2695.3390893137298</v>
      </c>
      <c r="X10013">
        <v>26953.390893137301</v>
      </c>
      <c r="Y10013" t="s">
        <v>31</v>
      </c>
    </row>
    <row r="10014" spans="1:25" x14ac:dyDescent="0.35">
      <c r="A10014" t="s">
        <v>25</v>
      </c>
      <c r="B10014" s="1">
        <v>43616</v>
      </c>
      <c r="C10014">
        <v>8.6999999999999993</v>
      </c>
      <c r="D10014">
        <v>95</v>
      </c>
      <c r="E10014">
        <v>70</v>
      </c>
      <c r="F10014">
        <v>7.4080000000000004</v>
      </c>
      <c r="G10014">
        <v>8</v>
      </c>
      <c r="H10014">
        <v>28.180074541488601</v>
      </c>
      <c r="I10014">
        <v>11.012085384123299</v>
      </c>
      <c r="J10014">
        <v>410.531451487276</v>
      </c>
      <c r="K10014">
        <v>2.9699497063674402E-3</v>
      </c>
      <c r="L10014">
        <v>20.6400502869243</v>
      </c>
      <c r="M10014">
        <v>2.7463970899779598E-3</v>
      </c>
      <c r="N10014" s="2">
        <v>7.9648939663341302E-7</v>
      </c>
      <c r="O10014" s="2">
        <v>1.6827753976308801E-8</v>
      </c>
      <c r="P10014" s="2">
        <v>1.5580291489774999E-8</v>
      </c>
      <c r="Q10014" t="s">
        <v>26</v>
      </c>
      <c r="R10014" t="s">
        <v>27</v>
      </c>
      <c r="S10014">
        <v>40</v>
      </c>
      <c r="T10014">
        <v>5.2701997609879998E-4</v>
      </c>
      <c r="U10014">
        <v>9.2228495817290104E-4</v>
      </c>
      <c r="V10014" t="s">
        <v>26</v>
      </c>
      <c r="W10014">
        <v>2.5176306096934199E-2</v>
      </c>
      <c r="X10014">
        <v>0</v>
      </c>
      <c r="Y10014" t="s">
        <v>26</v>
      </c>
    </row>
    <row r="10015" spans="1:25" x14ac:dyDescent="0.35">
      <c r="A10015" t="s">
        <v>25</v>
      </c>
      <c r="B10015" s="1">
        <v>43617</v>
      </c>
      <c r="C10015">
        <v>8.3000000000000007</v>
      </c>
      <c r="D10015">
        <v>67</v>
      </c>
      <c r="E10015">
        <v>210</v>
      </c>
      <c r="F10015">
        <v>24.076000000000001</v>
      </c>
      <c r="G10015">
        <v>36.799999999999997</v>
      </c>
      <c r="H10015">
        <v>34.250183741108501</v>
      </c>
      <c r="I10015">
        <v>4.7105089280912003</v>
      </c>
      <c r="J10015">
        <v>276.55360969544898</v>
      </c>
      <c r="K10015">
        <v>3.4147281454733898E-2</v>
      </c>
      <c r="L10015">
        <v>9.0362347354300905</v>
      </c>
      <c r="M10015">
        <v>1.9515446101447499E-2</v>
      </c>
      <c r="N10015" s="2">
        <v>2.5617622365161501E-5</v>
      </c>
      <c r="O10015" s="2">
        <v>1.2727844413919999E-5</v>
      </c>
      <c r="P10015" s="2">
        <v>1.8678941204150999E-6</v>
      </c>
      <c r="Q10015" t="s">
        <v>26</v>
      </c>
      <c r="R10015" t="s">
        <v>27</v>
      </c>
      <c r="S10015">
        <v>30</v>
      </c>
      <c r="T10015">
        <v>2.4889518161242699E-2</v>
      </c>
      <c r="U10015">
        <v>4.3556656782174803E-2</v>
      </c>
      <c r="V10015" t="s">
        <v>26</v>
      </c>
      <c r="W10015">
        <v>0.97923600258121302</v>
      </c>
      <c r="X10015">
        <v>0</v>
      </c>
      <c r="Y10015" t="s">
        <v>26</v>
      </c>
    </row>
    <row r="10016" spans="1:25" x14ac:dyDescent="0.35">
      <c r="A10016" t="s">
        <v>25</v>
      </c>
      <c r="B10016" s="1">
        <v>43618</v>
      </c>
      <c r="C10016">
        <v>8.8000000000000007</v>
      </c>
      <c r="D10016">
        <v>56</v>
      </c>
      <c r="E10016">
        <v>300</v>
      </c>
      <c r="F10016">
        <v>16.667999999999999</v>
      </c>
      <c r="G10016">
        <v>0</v>
      </c>
      <c r="H10016">
        <v>60.951976332840701</v>
      </c>
      <c r="I10016">
        <v>5.2220252960911999</v>
      </c>
      <c r="J10016">
        <v>277.84160969544899</v>
      </c>
      <c r="K10016">
        <v>1.0032079878965801</v>
      </c>
      <c r="L10016">
        <v>9.9753352246634606</v>
      </c>
      <c r="M10016">
        <v>0.60437777015546601</v>
      </c>
      <c r="N10016">
        <v>1.1155394086234499E-2</v>
      </c>
      <c r="O10016">
        <v>0.32298891775910299</v>
      </c>
      <c r="P10016">
        <v>5.9555059274610599E-2</v>
      </c>
      <c r="Q10016" t="s">
        <v>26</v>
      </c>
      <c r="R10016" t="s">
        <v>27</v>
      </c>
      <c r="S10016">
        <v>30</v>
      </c>
      <c r="T10016">
        <v>7.5716947009434898</v>
      </c>
      <c r="U10016">
        <v>13.2504657266511</v>
      </c>
      <c r="V10016" t="s">
        <v>28</v>
      </c>
      <c r="W10016">
        <v>145.09356562597</v>
      </c>
      <c r="X10016">
        <v>1450.9356562597</v>
      </c>
      <c r="Y10016" t="s">
        <v>32</v>
      </c>
    </row>
    <row r="10017" spans="1:25" x14ac:dyDescent="0.35">
      <c r="A10017" t="s">
        <v>25</v>
      </c>
      <c r="B10017" s="1">
        <v>43619</v>
      </c>
      <c r="C10017">
        <v>10.199999999999999</v>
      </c>
      <c r="D10017">
        <v>50</v>
      </c>
      <c r="E10017">
        <v>310</v>
      </c>
      <c r="F10017">
        <v>9.26</v>
      </c>
      <c r="G10017">
        <v>0</v>
      </c>
      <c r="H10017">
        <v>75.321388633742401</v>
      </c>
      <c r="I10017">
        <v>5.8854934960912004</v>
      </c>
      <c r="J10017">
        <v>279.38160969544901</v>
      </c>
      <c r="K10017">
        <v>1.2429690185577</v>
      </c>
      <c r="L10017">
        <v>11.182078761132701</v>
      </c>
      <c r="M10017">
        <v>0.797236216233559</v>
      </c>
      <c r="N10017">
        <v>1.82128507281634E-2</v>
      </c>
      <c r="O10017">
        <v>0.67376467770511395</v>
      </c>
      <c r="P10017">
        <v>0.16136387961502699</v>
      </c>
      <c r="Q10017" t="s">
        <v>26</v>
      </c>
      <c r="R10017" t="s">
        <v>27</v>
      </c>
      <c r="S10017">
        <v>30</v>
      </c>
      <c r="T10017">
        <v>10.822646202726499</v>
      </c>
      <c r="U10017">
        <v>18.939630854771298</v>
      </c>
      <c r="V10017" t="s">
        <v>28</v>
      </c>
      <c r="W10017">
        <v>196.60237893686499</v>
      </c>
      <c r="X10017">
        <v>1966.0237893686499</v>
      </c>
      <c r="Y10017" t="s">
        <v>32</v>
      </c>
    </row>
    <row r="10018" spans="1:25" x14ac:dyDescent="0.35">
      <c r="A10018" t="s">
        <v>25</v>
      </c>
      <c r="B10018" s="1">
        <v>43620</v>
      </c>
      <c r="C10018">
        <v>6.3</v>
      </c>
      <c r="D10018">
        <v>81</v>
      </c>
      <c r="E10018">
        <v>270</v>
      </c>
      <c r="F10018">
        <v>5.556</v>
      </c>
      <c r="G10018">
        <v>1</v>
      </c>
      <c r="H10018">
        <v>70.199974485141297</v>
      </c>
      <c r="I10018">
        <v>6.0505972640911896</v>
      </c>
      <c r="J10018">
        <v>280.21960969544898</v>
      </c>
      <c r="K10018">
        <v>0.83267812431805199</v>
      </c>
      <c r="L10018">
        <v>11.4814178170924</v>
      </c>
      <c r="M10018">
        <v>0.54201653801083105</v>
      </c>
      <c r="N10018">
        <v>9.1996455774521792E-3</v>
      </c>
      <c r="O10018">
        <v>0.21824431354620799</v>
      </c>
      <c r="P10018">
        <v>5.5508521041790701E-2</v>
      </c>
      <c r="Q10018" t="s">
        <v>26</v>
      </c>
      <c r="R10018" t="s">
        <v>27</v>
      </c>
      <c r="S10018">
        <v>30</v>
      </c>
      <c r="T10018">
        <v>5.5441003483497999</v>
      </c>
      <c r="U10018">
        <v>9.7021756096121408</v>
      </c>
      <c r="V10018" t="s">
        <v>26</v>
      </c>
      <c r="W10018">
        <v>111.108417168453</v>
      </c>
      <c r="X10018">
        <v>1111.08417168453</v>
      </c>
      <c r="Y10018" t="s">
        <v>32</v>
      </c>
    </row>
    <row r="10019" spans="1:25" x14ac:dyDescent="0.35">
      <c r="A10019" t="s">
        <v>25</v>
      </c>
      <c r="B10019" s="1">
        <v>43621</v>
      </c>
      <c r="C10019">
        <v>9.1999999999999993</v>
      </c>
      <c r="D10019">
        <v>65</v>
      </c>
      <c r="E10019">
        <v>300</v>
      </c>
      <c r="F10019">
        <v>9.26</v>
      </c>
      <c r="G10019">
        <v>0</v>
      </c>
      <c r="H10019">
        <v>76.960609317406593</v>
      </c>
      <c r="I10019">
        <v>6.4739252040911897</v>
      </c>
      <c r="J10019">
        <v>281.57960969544899</v>
      </c>
      <c r="K10019">
        <v>1.38334415099268</v>
      </c>
      <c r="L10019">
        <v>12.2440774864994</v>
      </c>
      <c r="M10019">
        <v>0.93377684066451305</v>
      </c>
      <c r="N10019">
        <v>2.4093460881777998E-2</v>
      </c>
      <c r="O10019">
        <v>0.99612849815246696</v>
      </c>
      <c r="P10019">
        <v>0.29313010750137702</v>
      </c>
      <c r="Q10019" t="s">
        <v>26</v>
      </c>
      <c r="R10019" t="s">
        <v>27</v>
      </c>
      <c r="S10019">
        <v>30</v>
      </c>
      <c r="T10019">
        <v>12.928036181666499</v>
      </c>
      <c r="U10019">
        <v>22.624063317916399</v>
      </c>
      <c r="V10019" t="s">
        <v>28</v>
      </c>
      <c r="W10019">
        <v>228.465906144445</v>
      </c>
      <c r="X10019">
        <v>2284.6590614444499</v>
      </c>
      <c r="Y10019" t="s">
        <v>29</v>
      </c>
    </row>
    <row r="10020" spans="1:25" x14ac:dyDescent="0.35">
      <c r="A10020" t="s">
        <v>25</v>
      </c>
      <c r="B10020" s="1">
        <v>43622</v>
      </c>
      <c r="C10020">
        <v>8.1999999999999993</v>
      </c>
      <c r="D10020">
        <v>51</v>
      </c>
      <c r="E10020">
        <v>350</v>
      </c>
      <c r="F10020">
        <v>7.4080000000000004</v>
      </c>
      <c r="G10020">
        <v>0</v>
      </c>
      <c r="H10020">
        <v>81.639726559618097</v>
      </c>
      <c r="I10020">
        <v>7.0090446000911903</v>
      </c>
      <c r="J10020">
        <v>282.759609695449</v>
      </c>
      <c r="K10020">
        <v>1.9809559437835</v>
      </c>
      <c r="L10020">
        <v>13.200080294918999</v>
      </c>
      <c r="M10020">
        <v>2.17981203188923</v>
      </c>
      <c r="N10020">
        <v>0.108036526939884</v>
      </c>
      <c r="O10020">
        <v>2.9131572773855399</v>
      </c>
      <c r="P10020">
        <v>1.01543811037119</v>
      </c>
      <c r="Q10020" t="s">
        <v>26</v>
      </c>
      <c r="R10020" t="s">
        <v>27</v>
      </c>
      <c r="S10020">
        <v>30</v>
      </c>
      <c r="T10020">
        <v>23.387984843840101</v>
      </c>
      <c r="U10020">
        <v>40.928973476720202</v>
      </c>
      <c r="V10020" t="s">
        <v>28</v>
      </c>
      <c r="W10020">
        <v>374.81612835263797</v>
      </c>
      <c r="X10020">
        <v>3748.16128352638</v>
      </c>
      <c r="Y10020" t="s">
        <v>29</v>
      </c>
    </row>
    <row r="10021" spans="1:25" x14ac:dyDescent="0.35">
      <c r="A10021" t="s">
        <v>25</v>
      </c>
      <c r="B10021" s="1">
        <v>43623</v>
      </c>
      <c r="C10021">
        <v>10.6</v>
      </c>
      <c r="D10021">
        <v>56</v>
      </c>
      <c r="E10021">
        <v>120</v>
      </c>
      <c r="F10021">
        <v>9.26</v>
      </c>
      <c r="G10021">
        <v>0</v>
      </c>
      <c r="H10021">
        <v>83.554837847764006</v>
      </c>
      <c r="I10021">
        <v>7.6135639440911902</v>
      </c>
      <c r="J10021">
        <v>284.37160969544902</v>
      </c>
      <c r="K10021">
        <v>2.7636955834191901</v>
      </c>
      <c r="L10021">
        <v>14.271865834682901</v>
      </c>
      <c r="M10021">
        <v>3.5704563827398101</v>
      </c>
      <c r="N10021">
        <v>0.25875569064958098</v>
      </c>
      <c r="O10021">
        <v>7.6961559012940297</v>
      </c>
      <c r="P10021">
        <v>3.1940291118420499</v>
      </c>
      <c r="Q10021" t="s">
        <v>26</v>
      </c>
      <c r="R10021" t="s">
        <v>27</v>
      </c>
      <c r="S10021">
        <v>30</v>
      </c>
      <c r="T10021">
        <v>40.259251653059899</v>
      </c>
      <c r="U10021">
        <v>70.453690392854895</v>
      </c>
      <c r="V10021" t="s">
        <v>28</v>
      </c>
      <c r="W10021">
        <v>583.78506173356095</v>
      </c>
      <c r="X10021">
        <v>5837.85061733561</v>
      </c>
      <c r="Y10021" t="s">
        <v>30</v>
      </c>
    </row>
    <row r="10022" spans="1:25" x14ac:dyDescent="0.35">
      <c r="A10022" t="s">
        <v>25</v>
      </c>
      <c r="B10022" s="1">
        <v>43624</v>
      </c>
      <c r="C10022">
        <v>12.9</v>
      </c>
      <c r="D10022">
        <v>38</v>
      </c>
      <c r="E10022">
        <v>200</v>
      </c>
      <c r="F10022">
        <v>20.372</v>
      </c>
      <c r="G10022">
        <v>0</v>
      </c>
      <c r="H10022">
        <v>87.132449268958894</v>
      </c>
      <c r="I10022">
        <v>8.6328389840911903</v>
      </c>
      <c r="J10022">
        <v>286.39760969544898</v>
      </c>
      <c r="K10022">
        <v>7.9272760948290601</v>
      </c>
      <c r="L10022">
        <v>16.055762067983601</v>
      </c>
      <c r="M10022">
        <v>10.471399588268101</v>
      </c>
      <c r="N10022">
        <v>1.7377099212795</v>
      </c>
      <c r="O10022">
        <v>111.40475029961701</v>
      </c>
      <c r="P10022">
        <v>59.9854161512039</v>
      </c>
      <c r="Q10022" t="s">
        <v>28</v>
      </c>
      <c r="R10022" t="s">
        <v>27</v>
      </c>
      <c r="S10022">
        <v>30</v>
      </c>
      <c r="T10022">
        <v>208.06887676340901</v>
      </c>
      <c r="U10022">
        <v>364.120534335966</v>
      </c>
      <c r="V10022" t="s">
        <v>28</v>
      </c>
      <c r="W10022">
        <v>1992.56314243109</v>
      </c>
      <c r="X10022">
        <v>19925.631424310901</v>
      </c>
      <c r="Y10022" t="s">
        <v>31</v>
      </c>
    </row>
    <row r="10023" spans="1:25" x14ac:dyDescent="0.35">
      <c r="A10023" t="s">
        <v>25</v>
      </c>
      <c r="B10023" s="1">
        <v>43625</v>
      </c>
      <c r="C10023">
        <v>9.1</v>
      </c>
      <c r="D10023">
        <v>65</v>
      </c>
      <c r="E10023">
        <v>320</v>
      </c>
      <c r="F10023">
        <v>3.7040000000000002</v>
      </c>
      <c r="G10023">
        <v>0</v>
      </c>
      <c r="H10023">
        <v>85.598694901947098</v>
      </c>
      <c r="I10023">
        <v>9.0520569440911895</v>
      </c>
      <c r="J10023">
        <v>287.73960969544902</v>
      </c>
      <c r="K10023">
        <v>2.7563493942453601</v>
      </c>
      <c r="L10023">
        <v>16.784079729306502</v>
      </c>
      <c r="M10023">
        <v>3.9734612563487</v>
      </c>
      <c r="N10023">
        <v>0.31267848820451399</v>
      </c>
      <c r="O10023">
        <v>8.5899918020076491</v>
      </c>
      <c r="P10023">
        <v>5.0969447985190603</v>
      </c>
      <c r="Q10023" t="s">
        <v>26</v>
      </c>
      <c r="R10023" t="s">
        <v>27</v>
      </c>
      <c r="S10023">
        <v>30</v>
      </c>
      <c r="T10023">
        <v>40.086117233791803</v>
      </c>
      <c r="U10023">
        <v>70.150705159135697</v>
      </c>
      <c r="V10023" t="s">
        <v>28</v>
      </c>
      <c r="W10023">
        <v>581.76469270670395</v>
      </c>
      <c r="X10023">
        <v>5817.6469270670405</v>
      </c>
      <c r="Y10023" t="s">
        <v>30</v>
      </c>
    </row>
    <row r="10024" spans="1:25" x14ac:dyDescent="0.35">
      <c r="A10024" t="s">
        <v>25</v>
      </c>
      <c r="B10024" s="1">
        <v>43626</v>
      </c>
      <c r="C10024">
        <v>12.2</v>
      </c>
      <c r="D10024">
        <v>75</v>
      </c>
      <c r="E10024">
        <v>60</v>
      </c>
      <c r="F10024">
        <v>5.556</v>
      </c>
      <c r="G10024">
        <v>0</v>
      </c>
      <c r="H10024">
        <v>83.951884057734603</v>
      </c>
      <c r="I10024">
        <v>9.44250504409119</v>
      </c>
      <c r="J10024">
        <v>289.639609695449</v>
      </c>
      <c r="K10024">
        <v>2.4166521299124701</v>
      </c>
      <c r="L10024">
        <v>17.461832492075398</v>
      </c>
      <c r="M10024">
        <v>3.5183940746850801</v>
      </c>
      <c r="N10024">
        <v>0.25211497052274801</v>
      </c>
      <c r="O10024">
        <v>6.1791819508188501</v>
      </c>
      <c r="P10024">
        <v>3.9964807040724</v>
      </c>
      <c r="Q10024" t="s">
        <v>26</v>
      </c>
      <c r="R10024" t="s">
        <v>27</v>
      </c>
      <c r="S10024">
        <v>30</v>
      </c>
      <c r="T10024">
        <v>32.375205957591596</v>
      </c>
      <c r="U10024">
        <v>56.656610425785303</v>
      </c>
      <c r="V10024" t="s">
        <v>28</v>
      </c>
      <c r="W10024">
        <v>489.39031564525601</v>
      </c>
      <c r="X10024">
        <v>4893.9031564525603</v>
      </c>
      <c r="Y10024" t="s">
        <v>30</v>
      </c>
    </row>
    <row r="10025" spans="1:25" x14ac:dyDescent="0.35">
      <c r="A10025" t="s">
        <v>25</v>
      </c>
      <c r="B10025" s="1">
        <v>43627</v>
      </c>
      <c r="C10025">
        <v>9</v>
      </c>
      <c r="D10025">
        <v>83</v>
      </c>
      <c r="E10025">
        <v>340</v>
      </c>
      <c r="F10025">
        <v>3.7040000000000002</v>
      </c>
      <c r="G10025">
        <v>0</v>
      </c>
      <c r="H10025">
        <v>81.935266258991703</v>
      </c>
      <c r="I10025">
        <v>9.6441289200911893</v>
      </c>
      <c r="J10025">
        <v>290.96360969544901</v>
      </c>
      <c r="K10025">
        <v>1.7027827875536501</v>
      </c>
      <c r="L10025">
        <v>17.812267395047499</v>
      </c>
      <c r="M10025">
        <v>2.2728790145378301</v>
      </c>
      <c r="N10025">
        <v>0.116334623419959</v>
      </c>
      <c r="O10025">
        <v>2.3790738350893101</v>
      </c>
      <c r="P10025">
        <v>1.6064479474486499</v>
      </c>
      <c r="Q10025" t="s">
        <v>26</v>
      </c>
      <c r="R10025" t="s">
        <v>27</v>
      </c>
      <c r="S10025">
        <v>30</v>
      </c>
      <c r="T10025">
        <v>18.231894506965698</v>
      </c>
      <c r="U10025">
        <v>31.90581538719</v>
      </c>
      <c r="V10025" t="s">
        <v>28</v>
      </c>
      <c r="W10025">
        <v>304.808881276774</v>
      </c>
      <c r="X10025">
        <v>3048.0888127677399</v>
      </c>
      <c r="Y10025" t="s">
        <v>29</v>
      </c>
    </row>
    <row r="10026" spans="1:25" x14ac:dyDescent="0.35">
      <c r="A10026" t="s">
        <v>25</v>
      </c>
      <c r="B10026" s="1">
        <v>43628</v>
      </c>
      <c r="C10026">
        <v>11.7</v>
      </c>
      <c r="D10026">
        <v>78</v>
      </c>
      <c r="E10026">
        <v>210</v>
      </c>
      <c r="F10026">
        <v>16.667999999999999</v>
      </c>
      <c r="G10026">
        <v>0</v>
      </c>
      <c r="H10026">
        <v>81.935264882812703</v>
      </c>
      <c r="I10026">
        <v>9.9748061680911899</v>
      </c>
      <c r="J10026">
        <v>292.77360969544901</v>
      </c>
      <c r="K10026">
        <v>3.2723868446048998</v>
      </c>
      <c r="L10026">
        <v>18.3837730121943</v>
      </c>
      <c r="M10026">
        <v>5.0544792073177396</v>
      </c>
      <c r="N10026">
        <v>0.47871403170578197</v>
      </c>
      <c r="O10026">
        <v>14.351311591300499</v>
      </c>
      <c r="P10026">
        <v>10.3749187788281</v>
      </c>
      <c r="Q10026" t="s">
        <v>28</v>
      </c>
      <c r="R10026" t="s">
        <v>27</v>
      </c>
      <c r="S10026">
        <v>30</v>
      </c>
      <c r="T10026">
        <v>52.862232270319303</v>
      </c>
      <c r="U10026">
        <v>92.508906473058801</v>
      </c>
      <c r="V10026" t="s">
        <v>28</v>
      </c>
      <c r="W10026">
        <v>725.40018172684699</v>
      </c>
      <c r="X10026">
        <v>7254.0018172684604</v>
      </c>
      <c r="Y10026" t="s">
        <v>30</v>
      </c>
    </row>
    <row r="10027" spans="1:25" x14ac:dyDescent="0.35">
      <c r="A10027" t="s">
        <v>25</v>
      </c>
      <c r="B10027" s="1">
        <v>43629</v>
      </c>
      <c r="C10027">
        <v>9.8000000000000007</v>
      </c>
      <c r="D10027">
        <v>83</v>
      </c>
      <c r="E10027">
        <v>350</v>
      </c>
      <c r="F10027">
        <v>11.112</v>
      </c>
      <c r="G10027">
        <v>0</v>
      </c>
      <c r="H10027">
        <v>81.207725873605199</v>
      </c>
      <c r="I10027">
        <v>10.1924002520912</v>
      </c>
      <c r="J10027">
        <v>294.24160969544897</v>
      </c>
      <c r="K10027">
        <v>2.2701063145703801</v>
      </c>
      <c r="L10027">
        <v>18.760188738486399</v>
      </c>
      <c r="M10027">
        <v>3.4445049864991302</v>
      </c>
      <c r="N10027">
        <v>0.24281939435195901</v>
      </c>
      <c r="O10027">
        <v>5.4454097302955802</v>
      </c>
      <c r="P10027">
        <v>4.1121861245847899</v>
      </c>
      <c r="Q10027" t="s">
        <v>26</v>
      </c>
      <c r="R10027" t="s">
        <v>27</v>
      </c>
      <c r="S10027">
        <v>30</v>
      </c>
      <c r="T10027">
        <v>29.234425783168501</v>
      </c>
      <c r="U10027">
        <v>51.1602451205449</v>
      </c>
      <c r="V10027" t="s">
        <v>28</v>
      </c>
      <c r="W10027">
        <v>450.28813417414102</v>
      </c>
      <c r="X10027">
        <v>4502.8813417414103</v>
      </c>
      <c r="Y10027" t="s">
        <v>30</v>
      </c>
    </row>
    <row r="10028" spans="1:25" x14ac:dyDescent="0.35">
      <c r="A10028" t="s">
        <v>25</v>
      </c>
      <c r="B10028" s="1">
        <v>43630</v>
      </c>
      <c r="C10028">
        <v>9.1999999999999993</v>
      </c>
      <c r="D10028">
        <v>81</v>
      </c>
      <c r="E10028">
        <v>130</v>
      </c>
      <c r="F10028">
        <v>1.8520000000000001</v>
      </c>
      <c r="G10028">
        <v>0</v>
      </c>
      <c r="H10028">
        <v>81.207724504505293</v>
      </c>
      <c r="I10028">
        <v>10.4222068480912</v>
      </c>
      <c r="J10028">
        <v>295.60160969544899</v>
      </c>
      <c r="K10028">
        <v>1.4236373458770999</v>
      </c>
      <c r="L10028">
        <v>19.155932600493099</v>
      </c>
      <c r="M10028">
        <v>1.8384439948054201</v>
      </c>
      <c r="N10028">
        <v>7.9918278392826003E-2</v>
      </c>
      <c r="O10028">
        <v>1.5012539839974199</v>
      </c>
      <c r="P10028">
        <v>1.1856435273605299</v>
      </c>
      <c r="Q10028" t="s">
        <v>26</v>
      </c>
      <c r="R10028" t="s">
        <v>27</v>
      </c>
      <c r="S10028">
        <v>30</v>
      </c>
      <c r="T10028">
        <v>13.558565708606</v>
      </c>
      <c r="U10028">
        <v>23.727489990060501</v>
      </c>
      <c r="V10028" t="s">
        <v>28</v>
      </c>
      <c r="W10028">
        <v>237.81725231581299</v>
      </c>
      <c r="X10028">
        <v>2378.1725231581299</v>
      </c>
      <c r="Y10028" t="s">
        <v>29</v>
      </c>
    </row>
    <row r="10029" spans="1:25" x14ac:dyDescent="0.35">
      <c r="A10029" t="s">
        <v>25</v>
      </c>
      <c r="B10029" s="1">
        <v>43631</v>
      </c>
      <c r="C10029">
        <v>12.4</v>
      </c>
      <c r="D10029">
        <v>78</v>
      </c>
      <c r="E10029">
        <v>210</v>
      </c>
      <c r="F10029">
        <v>9.26</v>
      </c>
      <c r="G10029">
        <v>0</v>
      </c>
      <c r="H10029">
        <v>81.207723135405402</v>
      </c>
      <c r="I10029">
        <v>10.7709680080912</v>
      </c>
      <c r="J10029">
        <v>297.53760969544902</v>
      </c>
      <c r="K10029">
        <v>2.0678389375627599</v>
      </c>
      <c r="L10029">
        <v>19.754166284372101</v>
      </c>
      <c r="M10029">
        <v>3.2026741154393998</v>
      </c>
      <c r="N10029">
        <v>0.21346489845029101</v>
      </c>
      <c r="O10029">
        <v>4.3418510894529803</v>
      </c>
      <c r="P10029">
        <v>3.6620784209900399</v>
      </c>
      <c r="Q10029" t="s">
        <v>26</v>
      </c>
      <c r="R10029" t="s">
        <v>27</v>
      </c>
      <c r="S10029">
        <v>30</v>
      </c>
      <c r="T10029">
        <v>25.094279106942398</v>
      </c>
      <c r="U10029">
        <v>43.914988437149198</v>
      </c>
      <c r="V10029" t="s">
        <v>28</v>
      </c>
      <c r="W10029">
        <v>397.234138890559</v>
      </c>
      <c r="X10029">
        <v>3972.3413889055901</v>
      </c>
      <c r="Y10029" t="s">
        <v>29</v>
      </c>
    </row>
    <row r="10030" spans="1:25" x14ac:dyDescent="0.35">
      <c r="A10030" t="s">
        <v>25</v>
      </c>
      <c r="B10030" s="1">
        <v>43632</v>
      </c>
      <c r="C10030">
        <v>10.3</v>
      </c>
      <c r="D10030">
        <v>65</v>
      </c>
      <c r="E10030">
        <v>120</v>
      </c>
      <c r="F10030">
        <v>5.556</v>
      </c>
      <c r="G10030">
        <v>0</v>
      </c>
      <c r="H10030">
        <v>82.267883363546304</v>
      </c>
      <c r="I10030">
        <v>11.239505728091199</v>
      </c>
      <c r="J10030">
        <v>299.09560969544901</v>
      </c>
      <c r="K10030">
        <v>1.9466861894301499</v>
      </c>
      <c r="L10030">
        <v>20.5485612552608</v>
      </c>
      <c r="M10030">
        <v>3.06631216644021</v>
      </c>
      <c r="N10030">
        <v>0.197642287705975</v>
      </c>
      <c r="O10030">
        <v>3.75526347912928</v>
      </c>
      <c r="P10030">
        <v>3.4443059384804902</v>
      </c>
      <c r="Q10030" t="s">
        <v>26</v>
      </c>
      <c r="R10030" t="s">
        <v>27</v>
      </c>
      <c r="S10030">
        <v>30</v>
      </c>
      <c r="T10030">
        <v>22.7272258882643</v>
      </c>
      <c r="U10030">
        <v>39.7726453044625</v>
      </c>
      <c r="V10030" t="s">
        <v>28</v>
      </c>
      <c r="W10030">
        <v>366.04096582753601</v>
      </c>
      <c r="X10030">
        <v>3660.40965827536</v>
      </c>
      <c r="Y10030" t="s">
        <v>29</v>
      </c>
    </row>
    <row r="10031" spans="1:25" x14ac:dyDescent="0.35">
      <c r="A10031" t="s">
        <v>25</v>
      </c>
      <c r="B10031" s="1">
        <v>43633</v>
      </c>
      <c r="C10031">
        <v>9.6999999999999993</v>
      </c>
      <c r="D10031">
        <v>50</v>
      </c>
      <c r="E10031">
        <v>210</v>
      </c>
      <c r="F10031">
        <v>5.556</v>
      </c>
      <c r="G10031">
        <v>0</v>
      </c>
      <c r="H10031">
        <v>84.233216328974606</v>
      </c>
      <c r="I10031">
        <v>11.873616928091201</v>
      </c>
      <c r="J10031">
        <v>300.545609695449</v>
      </c>
      <c r="K10031">
        <v>2.5093421240666398</v>
      </c>
      <c r="L10031">
        <v>21.612616657295</v>
      </c>
      <c r="M10031">
        <v>4.2613052760028802</v>
      </c>
      <c r="N10031">
        <v>0.35388274764204702</v>
      </c>
      <c r="O10031">
        <v>7.7372982824400696</v>
      </c>
      <c r="P10031">
        <v>7.8946918086316096</v>
      </c>
      <c r="Q10031" t="s">
        <v>26</v>
      </c>
      <c r="R10031" t="s">
        <v>27</v>
      </c>
      <c r="S10031">
        <v>30</v>
      </c>
      <c r="T10031">
        <v>34.420717508975898</v>
      </c>
      <c r="U10031">
        <v>60.236255640707903</v>
      </c>
      <c r="V10031" t="s">
        <v>28</v>
      </c>
      <c r="W10031">
        <v>514.373611268535</v>
      </c>
      <c r="X10031">
        <v>5143.7361126853502</v>
      </c>
      <c r="Y10031" t="s">
        <v>30</v>
      </c>
    </row>
    <row r="10032" spans="1:25" x14ac:dyDescent="0.35">
      <c r="A10032" t="s">
        <v>25</v>
      </c>
      <c r="B10032" s="1">
        <v>43634</v>
      </c>
      <c r="C10032">
        <v>8.4</v>
      </c>
      <c r="D10032">
        <v>63</v>
      </c>
      <c r="E10032">
        <v>300</v>
      </c>
      <c r="F10032">
        <v>5.556</v>
      </c>
      <c r="G10032">
        <v>0</v>
      </c>
      <c r="H10032">
        <v>84.233214930436404</v>
      </c>
      <c r="I10032">
        <v>12.286376348091199</v>
      </c>
      <c r="J10032">
        <v>301.76160969544901</v>
      </c>
      <c r="K10032">
        <v>2.5093416522967198</v>
      </c>
      <c r="L10032">
        <v>22.302598763832702</v>
      </c>
      <c r="M10032">
        <v>4.35432319162447</v>
      </c>
      <c r="N10032">
        <v>0.36767023553696299</v>
      </c>
      <c r="O10032">
        <v>7.86185793352643</v>
      </c>
      <c r="P10032">
        <v>8.5680756503369402</v>
      </c>
      <c r="Q10032" t="s">
        <v>26</v>
      </c>
      <c r="R10032" t="s">
        <v>27</v>
      </c>
      <c r="S10032">
        <v>30</v>
      </c>
      <c r="T10032">
        <v>34.4207069838275</v>
      </c>
      <c r="U10032">
        <v>60.236237221698097</v>
      </c>
      <c r="V10032" t="s">
        <v>28</v>
      </c>
      <c r="W10032">
        <v>514.37348365057903</v>
      </c>
      <c r="X10032">
        <v>5143.7348365057896</v>
      </c>
      <c r="Y10032" t="s">
        <v>30</v>
      </c>
    </row>
    <row r="10033" spans="1:25" x14ac:dyDescent="0.35">
      <c r="A10033" t="s">
        <v>25</v>
      </c>
      <c r="B10033" s="1">
        <v>43635</v>
      </c>
      <c r="C10033">
        <v>7.6</v>
      </c>
      <c r="D10033">
        <v>67</v>
      </c>
      <c r="E10033">
        <v>140</v>
      </c>
      <c r="F10033">
        <v>7.4080000000000004</v>
      </c>
      <c r="G10033">
        <v>0</v>
      </c>
      <c r="H10033">
        <v>84.084945099595103</v>
      </c>
      <c r="I10033">
        <v>12.6235121360912</v>
      </c>
      <c r="J10033">
        <v>302.83360969544901</v>
      </c>
      <c r="K10033">
        <v>2.7005642560717602</v>
      </c>
      <c r="L10033">
        <v>22.8642987168395</v>
      </c>
      <c r="M10033">
        <v>4.78309959732767</v>
      </c>
      <c r="N10033">
        <v>0.43416477480018101</v>
      </c>
      <c r="O10033">
        <v>9.7034685381618697</v>
      </c>
      <c r="P10033">
        <v>11.1383353058485</v>
      </c>
      <c r="Q10033" t="s">
        <v>28</v>
      </c>
      <c r="R10033" t="s">
        <v>27</v>
      </c>
      <c r="S10033">
        <v>30</v>
      </c>
      <c r="T10033">
        <v>38.779990776800098</v>
      </c>
      <c r="U10033">
        <v>67.864983859400198</v>
      </c>
      <c r="V10033" t="s">
        <v>28</v>
      </c>
      <c r="W10033">
        <v>566.45086404055803</v>
      </c>
      <c r="X10033">
        <v>5664.5086404055801</v>
      </c>
      <c r="Y10033" t="s">
        <v>30</v>
      </c>
    </row>
    <row r="10034" spans="1:25" x14ac:dyDescent="0.35">
      <c r="A10034" t="s">
        <v>25</v>
      </c>
      <c r="B10034" s="1">
        <v>43636</v>
      </c>
      <c r="C10034">
        <v>7.6</v>
      </c>
      <c r="D10034">
        <v>71</v>
      </c>
      <c r="E10034">
        <v>340</v>
      </c>
      <c r="F10034">
        <v>5.556</v>
      </c>
      <c r="G10034">
        <v>0</v>
      </c>
      <c r="H10034">
        <v>83.585204075253799</v>
      </c>
      <c r="I10034">
        <v>12.919782980091201</v>
      </c>
      <c r="J10034">
        <v>303.90560969544902</v>
      </c>
      <c r="K10034">
        <v>2.30229732960056</v>
      </c>
      <c r="L10034">
        <v>23.357140670317101</v>
      </c>
      <c r="M10034">
        <v>4.0973035931961101</v>
      </c>
      <c r="N10034">
        <v>0.33013427818105701</v>
      </c>
      <c r="O10034">
        <v>6.3618491821702801</v>
      </c>
      <c r="P10034">
        <v>7.6333966914111198</v>
      </c>
      <c r="Q10034" t="s">
        <v>26</v>
      </c>
      <c r="R10034" t="s">
        <v>27</v>
      </c>
      <c r="S10034">
        <v>30</v>
      </c>
      <c r="T10034">
        <v>29.914383702887299</v>
      </c>
      <c r="U10034">
        <v>52.3501714800529</v>
      </c>
      <c r="V10034" t="s">
        <v>28</v>
      </c>
      <c r="W10034">
        <v>458.83306971112802</v>
      </c>
      <c r="X10034">
        <v>4588.3306971112797</v>
      </c>
      <c r="Y10034" t="s">
        <v>30</v>
      </c>
    </row>
    <row r="10035" spans="1:25" x14ac:dyDescent="0.35">
      <c r="A10035" t="s">
        <v>25</v>
      </c>
      <c r="B10035" s="1">
        <v>43637</v>
      </c>
      <c r="C10035">
        <v>10</v>
      </c>
      <c r="D10035">
        <v>60</v>
      </c>
      <c r="E10035">
        <v>340</v>
      </c>
      <c r="F10035">
        <v>9.26</v>
      </c>
      <c r="G10035">
        <v>0</v>
      </c>
      <c r="H10035">
        <v>83.859613622879905</v>
      </c>
      <c r="I10035">
        <v>13.441163300091199</v>
      </c>
      <c r="J10035">
        <v>305.40960969544898</v>
      </c>
      <c r="K10035">
        <v>2.8770503299883798</v>
      </c>
      <c r="L10035">
        <v>24.217751381035601</v>
      </c>
      <c r="M10035">
        <v>5.2970258388152596</v>
      </c>
      <c r="N10035">
        <v>0.52012257725802302</v>
      </c>
      <c r="O10035">
        <v>11.813911055954801</v>
      </c>
      <c r="P10035">
        <v>15.275686620166899</v>
      </c>
      <c r="Q10035" t="s">
        <v>28</v>
      </c>
      <c r="R10035" t="s">
        <v>27</v>
      </c>
      <c r="S10035">
        <v>30</v>
      </c>
      <c r="T10035">
        <v>42.963786491344997</v>
      </c>
      <c r="U10035">
        <v>75.186626359853804</v>
      </c>
      <c r="V10035" t="s">
        <v>28</v>
      </c>
      <c r="W10035">
        <v>615.06354367869699</v>
      </c>
      <c r="X10035">
        <v>6150.6354367869699</v>
      </c>
      <c r="Y10035" t="s">
        <v>30</v>
      </c>
    </row>
    <row r="10036" spans="1:25" x14ac:dyDescent="0.35">
      <c r="A10036" t="s">
        <v>25</v>
      </c>
      <c r="B10036" s="1">
        <v>43638</v>
      </c>
      <c r="C10036">
        <v>9.3000000000000007</v>
      </c>
      <c r="D10036">
        <v>73</v>
      </c>
      <c r="E10036">
        <v>220</v>
      </c>
      <c r="F10036">
        <v>9.26</v>
      </c>
      <c r="G10036">
        <v>0</v>
      </c>
      <c r="H10036">
        <v>83.383401856927904</v>
      </c>
      <c r="I10036">
        <v>13.7709011240912</v>
      </c>
      <c r="J10036">
        <v>306.78760969544902</v>
      </c>
      <c r="K10036">
        <v>2.7024930277566002</v>
      </c>
      <c r="L10036">
        <v>24.7629414978489</v>
      </c>
      <c r="M10036">
        <v>5.04706504946616</v>
      </c>
      <c r="N10036">
        <v>0.47747183755879502</v>
      </c>
      <c r="O10036">
        <v>10.0927408358706</v>
      </c>
      <c r="P10036">
        <v>13.661068882992801</v>
      </c>
      <c r="Q10036" t="s">
        <v>28</v>
      </c>
      <c r="R10036" t="s">
        <v>27</v>
      </c>
      <c r="S10036">
        <v>30</v>
      </c>
      <c r="T10036">
        <v>38.824894815512302</v>
      </c>
      <c r="U10036">
        <v>67.943565927146494</v>
      </c>
      <c r="V10036" t="s">
        <v>28</v>
      </c>
      <c r="W10036">
        <v>566.97948517868201</v>
      </c>
      <c r="X10036">
        <v>5669.7948517868199</v>
      </c>
      <c r="Y10036" t="s">
        <v>30</v>
      </c>
    </row>
    <row r="10037" spans="1:25" x14ac:dyDescent="0.35">
      <c r="A10037" t="s">
        <v>25</v>
      </c>
      <c r="B10037" s="1">
        <v>43639</v>
      </c>
      <c r="C10037">
        <v>9.1</v>
      </c>
      <c r="D10037">
        <v>70</v>
      </c>
      <c r="E10037">
        <v>310</v>
      </c>
      <c r="F10037">
        <v>3.7040000000000002</v>
      </c>
      <c r="G10037">
        <v>0</v>
      </c>
      <c r="H10037">
        <v>83.383400466658401</v>
      </c>
      <c r="I10037">
        <v>14.1302308040912</v>
      </c>
      <c r="J10037">
        <v>308.12960969544901</v>
      </c>
      <c r="K10037">
        <v>2.0425676526087702</v>
      </c>
      <c r="L10037">
        <v>25.3537734825494</v>
      </c>
      <c r="M10037">
        <v>3.8070969472624498</v>
      </c>
      <c r="N10037">
        <v>0.28988128053872197</v>
      </c>
      <c r="O10037">
        <v>4.7545519275733898</v>
      </c>
      <c r="P10037">
        <v>6.7535911222649796</v>
      </c>
      <c r="Q10037" t="s">
        <v>26</v>
      </c>
      <c r="R10037" t="s">
        <v>27</v>
      </c>
      <c r="S10037">
        <v>30</v>
      </c>
      <c r="T10037">
        <v>24.5934174301414</v>
      </c>
      <c r="U10037">
        <v>43.038480502747497</v>
      </c>
      <c r="V10037" t="s">
        <v>28</v>
      </c>
      <c r="W10037">
        <v>390.68896058758702</v>
      </c>
      <c r="X10037">
        <v>3906.8896058758701</v>
      </c>
      <c r="Y10037" t="s">
        <v>29</v>
      </c>
    </row>
    <row r="10038" spans="1:25" x14ac:dyDescent="0.35">
      <c r="A10038" t="s">
        <v>25</v>
      </c>
      <c r="B10038" s="1">
        <v>43640</v>
      </c>
      <c r="C10038">
        <v>10.3</v>
      </c>
      <c r="D10038">
        <v>58</v>
      </c>
      <c r="E10038">
        <v>300</v>
      </c>
      <c r="F10038">
        <v>11.112</v>
      </c>
      <c r="G10038">
        <v>0</v>
      </c>
      <c r="H10038">
        <v>84.025910422157196</v>
      </c>
      <c r="I10038">
        <v>14.692476068091199</v>
      </c>
      <c r="J10038">
        <v>309.687609695449</v>
      </c>
      <c r="K10038">
        <v>3.2291452980602999</v>
      </c>
      <c r="L10038">
        <v>26.269231322312901</v>
      </c>
      <c r="M10038">
        <v>6.2409555159433596</v>
      </c>
      <c r="N10038">
        <v>0.69528574930153297</v>
      </c>
      <c r="O10038">
        <v>16.627843566189298</v>
      </c>
      <c r="P10038">
        <v>25.385687745711301</v>
      </c>
      <c r="Q10038" t="s">
        <v>28</v>
      </c>
      <c r="R10038" t="s">
        <v>27</v>
      </c>
      <c r="S10038">
        <v>30</v>
      </c>
      <c r="T10038">
        <v>51.745502838833801</v>
      </c>
      <c r="U10038">
        <v>90.554629967959102</v>
      </c>
      <c r="V10038" t="s">
        <v>28</v>
      </c>
      <c r="W10038">
        <v>713.25426088834195</v>
      </c>
      <c r="X10038">
        <v>7132.5426088834201</v>
      </c>
      <c r="Y10038" t="s">
        <v>30</v>
      </c>
    </row>
    <row r="10039" spans="1:25" x14ac:dyDescent="0.35">
      <c r="A10039" t="s">
        <v>25</v>
      </c>
      <c r="B10039" s="1">
        <v>43641</v>
      </c>
      <c r="C10039">
        <v>9.8000000000000007</v>
      </c>
      <c r="D10039">
        <v>57</v>
      </c>
      <c r="E10039">
        <v>230</v>
      </c>
      <c r="F10039">
        <v>3.7040000000000002</v>
      </c>
      <c r="G10039">
        <v>0</v>
      </c>
      <c r="H10039">
        <v>84.289902089483405</v>
      </c>
      <c r="I10039">
        <v>15.242861104091199</v>
      </c>
      <c r="J10039">
        <v>311.15560969544902</v>
      </c>
      <c r="K10039">
        <v>2.3032605727465101</v>
      </c>
      <c r="L10039">
        <v>27.1595042483147</v>
      </c>
      <c r="M10039">
        <v>4.5567338417678798</v>
      </c>
      <c r="N10039">
        <v>0.39846106022736599</v>
      </c>
      <c r="O10039">
        <v>6.8096269906706102</v>
      </c>
      <c r="P10039">
        <v>11.1199314908127</v>
      </c>
      <c r="Q10039" t="s">
        <v>28</v>
      </c>
      <c r="R10039" t="s">
        <v>27</v>
      </c>
      <c r="S10039">
        <v>30</v>
      </c>
      <c r="T10039">
        <v>29.934817163881199</v>
      </c>
      <c r="U10039">
        <v>52.385930036792097</v>
      </c>
      <c r="V10039" t="s">
        <v>28</v>
      </c>
      <c r="W10039">
        <v>459.08915667049303</v>
      </c>
      <c r="X10039">
        <v>4590.8915667049296</v>
      </c>
      <c r="Y10039" t="s">
        <v>30</v>
      </c>
    </row>
    <row r="10040" spans="1:25" x14ac:dyDescent="0.35">
      <c r="A10040" t="s">
        <v>25</v>
      </c>
      <c r="B10040" s="1">
        <v>43642</v>
      </c>
      <c r="C10040">
        <v>8.4</v>
      </c>
      <c r="D10040">
        <v>70</v>
      </c>
      <c r="E10040">
        <v>300</v>
      </c>
      <c r="F10040">
        <v>11.112</v>
      </c>
      <c r="G10040">
        <v>0</v>
      </c>
      <c r="H10040">
        <v>83.817575686723202</v>
      </c>
      <c r="I10040">
        <v>15.5775309040912</v>
      </c>
      <c r="J10040">
        <v>312.37160969544902</v>
      </c>
      <c r="K10040">
        <v>3.1409183853522298</v>
      </c>
      <c r="L10040">
        <v>27.701477884135699</v>
      </c>
      <c r="M10040">
        <v>6.2850524419739804</v>
      </c>
      <c r="N10040">
        <v>0.70400487617321095</v>
      </c>
      <c r="O10040">
        <v>15.800940010799801</v>
      </c>
      <c r="P10040">
        <v>26.846609673194301</v>
      </c>
      <c r="Q10040" t="s">
        <v>28</v>
      </c>
      <c r="R10040" t="s">
        <v>27</v>
      </c>
      <c r="S10040">
        <v>30</v>
      </c>
      <c r="T10040">
        <v>49.492428229308601</v>
      </c>
      <c r="U10040">
        <v>86.611749401290098</v>
      </c>
      <c r="V10040" t="s">
        <v>28</v>
      </c>
      <c r="W10040">
        <v>688.52452608316696</v>
      </c>
      <c r="X10040">
        <v>6885.2452608316698</v>
      </c>
      <c r="Y10040" t="s">
        <v>30</v>
      </c>
    </row>
    <row r="10041" spans="1:25" x14ac:dyDescent="0.35">
      <c r="A10041" t="s">
        <v>25</v>
      </c>
      <c r="B10041" s="1">
        <v>43643</v>
      </c>
      <c r="C10041">
        <v>8.6</v>
      </c>
      <c r="D10041">
        <v>68</v>
      </c>
      <c r="E10041">
        <v>140</v>
      </c>
      <c r="F10041">
        <v>7.4080000000000004</v>
      </c>
      <c r="G10041">
        <v>0</v>
      </c>
      <c r="H10041">
        <v>83.817574292229196</v>
      </c>
      <c r="I10041">
        <v>15.9420274160912</v>
      </c>
      <c r="J10041">
        <v>313.62360969544898</v>
      </c>
      <c r="K10041">
        <v>2.6061407620841601</v>
      </c>
      <c r="L10041">
        <v>28.289096298842601</v>
      </c>
      <c r="M10041">
        <v>5.3154960017522104</v>
      </c>
      <c r="N10041">
        <v>0.52333697845600402</v>
      </c>
      <c r="O10041">
        <v>9.6815127604027307</v>
      </c>
      <c r="P10041">
        <v>17.154163604431201</v>
      </c>
      <c r="Q10041" t="s">
        <v>28</v>
      </c>
      <c r="R10041" t="s">
        <v>27</v>
      </c>
      <c r="S10041">
        <v>30</v>
      </c>
      <c r="T10041">
        <v>36.604333135173</v>
      </c>
      <c r="U10041">
        <v>64.057582986552703</v>
      </c>
      <c r="V10041" t="s">
        <v>28</v>
      </c>
      <c r="W10041">
        <v>540.65097977636299</v>
      </c>
      <c r="X10041">
        <v>5406.5097977636296</v>
      </c>
      <c r="Y10041" t="s">
        <v>30</v>
      </c>
    </row>
    <row r="10042" spans="1:25" x14ac:dyDescent="0.35">
      <c r="A10042" t="s">
        <v>25</v>
      </c>
      <c r="B10042" s="1">
        <v>43644</v>
      </c>
      <c r="C10042">
        <v>9.9</v>
      </c>
      <c r="D10042">
        <v>57</v>
      </c>
      <c r="E10042">
        <v>170</v>
      </c>
      <c r="F10042">
        <v>1.8520000000000001</v>
      </c>
      <c r="G10042">
        <v>0</v>
      </c>
      <c r="H10042">
        <v>84.174208479929206</v>
      </c>
      <c r="I10042">
        <v>16.497461856091199</v>
      </c>
      <c r="J10042">
        <v>315.10960969544902</v>
      </c>
      <c r="K10042">
        <v>2.0656634867414199</v>
      </c>
      <c r="L10042">
        <v>29.1761534786535</v>
      </c>
      <c r="M10042">
        <v>4.2698622340531402</v>
      </c>
      <c r="N10042">
        <v>0.35514151358801599</v>
      </c>
      <c r="O10042">
        <v>5.1954886073061504</v>
      </c>
      <c r="P10042">
        <v>9.7880347669256</v>
      </c>
      <c r="Q10042" t="s">
        <v>26</v>
      </c>
      <c r="R10042" t="s">
        <v>27</v>
      </c>
      <c r="S10042">
        <v>30</v>
      </c>
      <c r="T10042">
        <v>25.051016984672899</v>
      </c>
      <c r="U10042">
        <v>43.839279723177597</v>
      </c>
      <c r="V10042" t="s">
        <v>28</v>
      </c>
      <c r="W10042">
        <v>396.66993155484403</v>
      </c>
      <c r="X10042">
        <v>3966.6993155484402</v>
      </c>
      <c r="Y10042" t="s">
        <v>29</v>
      </c>
    </row>
    <row r="10043" spans="1:25" x14ac:dyDescent="0.35">
      <c r="A10043" t="s">
        <v>25</v>
      </c>
      <c r="B10043" s="1">
        <v>43645</v>
      </c>
      <c r="C10043">
        <v>8.1</v>
      </c>
      <c r="D10043">
        <v>61</v>
      </c>
      <c r="E10043">
        <v>160</v>
      </c>
      <c r="F10043">
        <v>5.556</v>
      </c>
      <c r="G10043">
        <v>0</v>
      </c>
      <c r="H10043">
        <v>84.174207081965093</v>
      </c>
      <c r="I10043">
        <v>16.918793520091199</v>
      </c>
      <c r="J10043">
        <v>316.271609695449</v>
      </c>
      <c r="K10043">
        <v>2.4895347567410302</v>
      </c>
      <c r="L10043">
        <v>29.846083331158699</v>
      </c>
      <c r="M10043">
        <v>5.2630666041538898</v>
      </c>
      <c r="N10043">
        <v>0.51423507645213695</v>
      </c>
      <c r="O10043">
        <v>8.7319316217413192</v>
      </c>
      <c r="P10043">
        <v>17.204722836346701</v>
      </c>
      <c r="Q10043" t="s">
        <v>28</v>
      </c>
      <c r="R10043" t="s">
        <v>27</v>
      </c>
      <c r="S10043">
        <v>30</v>
      </c>
      <c r="T10043">
        <v>33.979833236397702</v>
      </c>
      <c r="U10043">
        <v>59.464708163696002</v>
      </c>
      <c r="V10043" t="s">
        <v>28</v>
      </c>
      <c r="W10043">
        <v>509.01956382850102</v>
      </c>
      <c r="X10043">
        <v>5090.1956382850103</v>
      </c>
      <c r="Y10043" t="s">
        <v>30</v>
      </c>
    </row>
    <row r="10044" spans="1:25" x14ac:dyDescent="0.35">
      <c r="A10044" t="s">
        <v>25</v>
      </c>
      <c r="B10044" s="1">
        <v>43646</v>
      </c>
      <c r="C10044">
        <v>11.4</v>
      </c>
      <c r="D10044">
        <v>48</v>
      </c>
      <c r="E10044">
        <v>210</v>
      </c>
      <c r="F10044">
        <v>1.8520000000000001</v>
      </c>
      <c r="G10044">
        <v>0</v>
      </c>
      <c r="H10044">
        <v>85.340507439885698</v>
      </c>
      <c r="I10044">
        <v>17.6820755200912</v>
      </c>
      <c r="J10044">
        <v>318.02760969544897</v>
      </c>
      <c r="K10044">
        <v>2.4222376752206598</v>
      </c>
      <c r="L10044">
        <v>31.048476203493902</v>
      </c>
      <c r="M10044">
        <v>5.2588002675717096</v>
      </c>
      <c r="N10044">
        <v>0.513497485391329</v>
      </c>
      <c r="O10044">
        <v>8.2240482705673603</v>
      </c>
      <c r="P10044">
        <v>17.508191112155501</v>
      </c>
      <c r="Q10044" t="s">
        <v>28</v>
      </c>
      <c r="R10044" t="s">
        <v>27</v>
      </c>
      <c r="S10044">
        <v>30</v>
      </c>
      <c r="T10044">
        <v>32.497192102115299</v>
      </c>
      <c r="U10044">
        <v>56.870086178701797</v>
      </c>
      <c r="V10044" t="s">
        <v>28</v>
      </c>
      <c r="W10044">
        <v>490.89057102554898</v>
      </c>
      <c r="X10044">
        <v>4908.9057102554898</v>
      </c>
      <c r="Y10044" t="s">
        <v>30</v>
      </c>
    </row>
    <row r="10045" spans="1:25" x14ac:dyDescent="0.35">
      <c r="A10045" t="s">
        <v>25</v>
      </c>
      <c r="B10045" s="1">
        <v>43647</v>
      </c>
      <c r="C10045">
        <v>6.4</v>
      </c>
      <c r="D10045">
        <v>75</v>
      </c>
      <c r="E10045">
        <v>360</v>
      </c>
      <c r="F10045">
        <v>5.556</v>
      </c>
      <c r="G10045">
        <v>0</v>
      </c>
      <c r="H10045">
        <v>83.490453059782894</v>
      </c>
      <c r="I10045">
        <v>17.912906770091201</v>
      </c>
      <c r="J10045">
        <v>318.88360969544902</v>
      </c>
      <c r="K10045">
        <v>2.2738967772077299</v>
      </c>
      <c r="L10045">
        <v>31.414178443488002</v>
      </c>
      <c r="M10045">
        <v>4.9734067296025</v>
      </c>
      <c r="N10045">
        <v>0.46520721803845599</v>
      </c>
      <c r="O10045">
        <v>6.95109686971493</v>
      </c>
      <c r="P10045">
        <v>15.1395568880481</v>
      </c>
      <c r="Q10045" t="s">
        <v>28</v>
      </c>
      <c r="R10045" t="s">
        <v>27</v>
      </c>
      <c r="S10045">
        <v>10</v>
      </c>
      <c r="T10045">
        <v>9.1386786055527391</v>
      </c>
      <c r="U10045">
        <v>15.9926875597173</v>
      </c>
      <c r="V10045" t="s">
        <v>28</v>
      </c>
      <c r="W10045">
        <v>451.29293503794997</v>
      </c>
      <c r="X10045">
        <v>4512.9293503794997</v>
      </c>
      <c r="Y10045" t="s">
        <v>30</v>
      </c>
    </row>
    <row r="10046" spans="1:25" x14ac:dyDescent="0.35">
      <c r="A10046" t="s">
        <v>25</v>
      </c>
      <c r="B10046" s="1">
        <v>43648</v>
      </c>
      <c r="C10046">
        <v>9.1999999999999993</v>
      </c>
      <c r="D10046">
        <v>72</v>
      </c>
      <c r="E10046">
        <v>180</v>
      </c>
      <c r="F10046">
        <v>7.4080000000000004</v>
      </c>
      <c r="G10046">
        <v>0</v>
      </c>
      <c r="H10046">
        <v>83.3847294464382</v>
      </c>
      <c r="I10046">
        <v>18.267956010091201</v>
      </c>
      <c r="J10046">
        <v>320.24360969544898</v>
      </c>
      <c r="K10046">
        <v>2.4621260043045798</v>
      </c>
      <c r="L10046">
        <v>31.9758422626936</v>
      </c>
      <c r="M10046">
        <v>5.4517160549125796</v>
      </c>
      <c r="N10046">
        <v>0.54730916135244501</v>
      </c>
      <c r="O10046">
        <v>8.6872276210372004</v>
      </c>
      <c r="P10046">
        <v>19.582783660178599</v>
      </c>
      <c r="Q10046" t="s">
        <v>28</v>
      </c>
      <c r="R10046" t="s">
        <v>27</v>
      </c>
      <c r="S10046">
        <v>10</v>
      </c>
      <c r="T10046">
        <v>10.4040450120608</v>
      </c>
      <c r="U10046">
        <v>18.207078771106399</v>
      </c>
      <c r="V10046" t="s">
        <v>28</v>
      </c>
      <c r="W10046">
        <v>501.62428688037397</v>
      </c>
      <c r="X10046">
        <v>5016.2428688037398</v>
      </c>
      <c r="Y10046" t="s">
        <v>30</v>
      </c>
    </row>
    <row r="10047" spans="1:25" x14ac:dyDescent="0.35">
      <c r="A10047" t="s">
        <v>25</v>
      </c>
      <c r="B10047" s="1">
        <v>43649</v>
      </c>
      <c r="C10047">
        <v>13.1</v>
      </c>
      <c r="D10047">
        <v>79</v>
      </c>
      <c r="E10047">
        <v>290</v>
      </c>
      <c r="F10047">
        <v>3.7040000000000002</v>
      </c>
      <c r="G10047">
        <v>0.6</v>
      </c>
      <c r="H10047">
        <v>81.034930797694102</v>
      </c>
      <c r="I10047">
        <v>18.6350700300912</v>
      </c>
      <c r="J10047">
        <v>322.30560969544899</v>
      </c>
      <c r="K10047">
        <v>1.5323637183309999</v>
      </c>
      <c r="L10047">
        <v>32.563279711094197</v>
      </c>
      <c r="M10047">
        <v>3.3118277754660799</v>
      </c>
      <c r="N10047">
        <v>0.226510746399323</v>
      </c>
      <c r="O10047">
        <v>2.3492798697489001</v>
      </c>
      <c r="P10047">
        <v>5.4852685760700099</v>
      </c>
      <c r="Q10047" t="s">
        <v>26</v>
      </c>
      <c r="R10047" t="s">
        <v>27</v>
      </c>
      <c r="S10047">
        <v>10</v>
      </c>
      <c r="T10047">
        <v>4.7748831196549304</v>
      </c>
      <c r="U10047">
        <v>8.3560454593961193</v>
      </c>
      <c r="V10047" t="s">
        <v>26</v>
      </c>
      <c r="W10047">
        <v>263.47101882468201</v>
      </c>
      <c r="X10047">
        <v>2634.7101882468201</v>
      </c>
      <c r="Y10047" t="s">
        <v>29</v>
      </c>
    </row>
    <row r="10048" spans="1:25" x14ac:dyDescent="0.35">
      <c r="A10048" t="s">
        <v>25</v>
      </c>
      <c r="B10048" s="1">
        <v>43650</v>
      </c>
      <c r="C10048">
        <v>10.199999999999999</v>
      </c>
      <c r="D10048">
        <v>62</v>
      </c>
      <c r="E10048">
        <v>360</v>
      </c>
      <c r="F10048">
        <v>7.4080000000000004</v>
      </c>
      <c r="G10048">
        <v>0</v>
      </c>
      <c r="H10048">
        <v>82.538005930767198</v>
      </c>
      <c r="I10048">
        <v>19.1637043700912</v>
      </c>
      <c r="J10048">
        <v>323.84560969544901</v>
      </c>
      <c r="K10048">
        <v>2.2099136465147899</v>
      </c>
      <c r="L10048">
        <v>33.388030749369499</v>
      </c>
      <c r="M10048">
        <v>5.03868221581497</v>
      </c>
      <c r="N10048">
        <v>0.47606903956704</v>
      </c>
      <c r="O10048">
        <v>6.5647875439109704</v>
      </c>
      <c r="P10048">
        <v>16.082189077104701</v>
      </c>
      <c r="Q10048" t="s">
        <v>28</v>
      </c>
      <c r="R10048" t="s">
        <v>27</v>
      </c>
      <c r="S10048">
        <v>10</v>
      </c>
      <c r="T10048">
        <v>8.7222196797006806</v>
      </c>
      <c r="U10048">
        <v>15.2638844394762</v>
      </c>
      <c r="V10048" t="s">
        <v>28</v>
      </c>
      <c r="W10048">
        <v>434.38180847544203</v>
      </c>
      <c r="X10048">
        <v>4343.8180847544199</v>
      </c>
      <c r="Y10048" t="s">
        <v>30</v>
      </c>
    </row>
    <row r="10049" spans="1:25" x14ac:dyDescent="0.35">
      <c r="A10049" t="s">
        <v>25</v>
      </c>
      <c r="B10049" s="1">
        <v>43651</v>
      </c>
      <c r="C10049">
        <v>9</v>
      </c>
      <c r="D10049">
        <v>48</v>
      </c>
      <c r="E10049">
        <v>270</v>
      </c>
      <c r="F10049">
        <v>1.8520000000000001</v>
      </c>
      <c r="G10049">
        <v>0</v>
      </c>
      <c r="H10049">
        <v>84.277607677261003</v>
      </c>
      <c r="I10049">
        <v>19.810278090091199</v>
      </c>
      <c r="J10049">
        <v>325.16960969544903</v>
      </c>
      <c r="K10049">
        <v>2.0945693658871898</v>
      </c>
      <c r="L10049">
        <v>34.383672866554697</v>
      </c>
      <c r="M10049">
        <v>4.8691777566992496</v>
      </c>
      <c r="N10049">
        <v>0.44809011989004799</v>
      </c>
      <c r="O10049">
        <v>5.72031851239191</v>
      </c>
      <c r="P10049">
        <v>14.8208634203574</v>
      </c>
      <c r="Q10049" t="s">
        <v>28</v>
      </c>
      <c r="R10049" t="s">
        <v>27</v>
      </c>
      <c r="S10049">
        <v>10</v>
      </c>
      <c r="T10049">
        <v>7.9895376001331799</v>
      </c>
      <c r="U10049">
        <v>13.9816908002331</v>
      </c>
      <c r="V10049" t="s">
        <v>28</v>
      </c>
      <c r="W10049">
        <v>404.178433380451</v>
      </c>
      <c r="X10049">
        <v>4041.78433380451</v>
      </c>
      <c r="Y10049" t="s">
        <v>30</v>
      </c>
    </row>
    <row r="10050" spans="1:25" x14ac:dyDescent="0.35">
      <c r="A10050" t="s">
        <v>25</v>
      </c>
      <c r="B10050" s="1">
        <v>43652</v>
      </c>
      <c r="C10050">
        <v>11.9</v>
      </c>
      <c r="D10050">
        <v>51</v>
      </c>
      <c r="E10050">
        <v>260</v>
      </c>
      <c r="F10050">
        <v>5.556</v>
      </c>
      <c r="G10050">
        <v>0</v>
      </c>
      <c r="H10050">
        <v>85.237888173734305</v>
      </c>
      <c r="I10050">
        <v>20.594488790091201</v>
      </c>
      <c r="J10050">
        <v>327.01560969544897</v>
      </c>
      <c r="K10050">
        <v>2.8780905499445102</v>
      </c>
      <c r="L10050">
        <v>35.586191371023197</v>
      </c>
      <c r="M10050">
        <v>6.7855624042765603</v>
      </c>
      <c r="N10050">
        <v>0.80626137819358001</v>
      </c>
      <c r="O10050">
        <v>13.700319556590401</v>
      </c>
      <c r="P10050">
        <v>37.878607489464301</v>
      </c>
      <c r="Q10050" t="s">
        <v>28</v>
      </c>
      <c r="R10050" t="s">
        <v>27</v>
      </c>
      <c r="S10050">
        <v>10</v>
      </c>
      <c r="T10050">
        <v>13.401754323674</v>
      </c>
      <c r="U10050">
        <v>23.453070066429401</v>
      </c>
      <c r="V10050" t="s">
        <v>28</v>
      </c>
      <c r="W10050">
        <v>615.35143533759401</v>
      </c>
      <c r="X10050">
        <v>6153.5143533759401</v>
      </c>
      <c r="Y10050" t="s">
        <v>30</v>
      </c>
    </row>
    <row r="10051" spans="1:25" x14ac:dyDescent="0.35">
      <c r="A10051" t="s">
        <v>25</v>
      </c>
      <c r="B10051" s="1">
        <v>43653</v>
      </c>
      <c r="C10051">
        <v>12.7</v>
      </c>
      <c r="D10051">
        <v>43</v>
      </c>
      <c r="E10051">
        <v>340</v>
      </c>
      <c r="F10051">
        <v>11.112</v>
      </c>
      <c r="G10051">
        <v>0</v>
      </c>
      <c r="H10051">
        <v>86.718932769177798</v>
      </c>
      <c r="I10051">
        <v>21.562872050091201</v>
      </c>
      <c r="J10051">
        <v>329.00560969544898</v>
      </c>
      <c r="K10051">
        <v>4.6874221738161097</v>
      </c>
      <c r="L10051">
        <v>37.054421028598</v>
      </c>
      <c r="M10051">
        <v>10.632602790143901</v>
      </c>
      <c r="N10051">
        <v>1.78534017625064</v>
      </c>
      <c r="O10051">
        <v>48.760605103622503</v>
      </c>
      <c r="P10051">
        <v>145.39647141259499</v>
      </c>
      <c r="Q10051" t="s">
        <v>28</v>
      </c>
      <c r="R10051" t="s">
        <v>27</v>
      </c>
      <c r="S10051">
        <v>10</v>
      </c>
      <c r="T10051">
        <v>29.134706294126499</v>
      </c>
      <c r="U10051">
        <v>50.985736014721397</v>
      </c>
      <c r="V10051" t="s">
        <v>28</v>
      </c>
      <c r="W10051">
        <v>1126.2638279979601</v>
      </c>
      <c r="X10051">
        <v>11262.638279979599</v>
      </c>
      <c r="Y10051" t="s">
        <v>31</v>
      </c>
    </row>
    <row r="10052" spans="1:25" x14ac:dyDescent="0.35">
      <c r="A10052" t="s">
        <v>25</v>
      </c>
      <c r="B10052" s="1">
        <v>43654</v>
      </c>
      <c r="C10052">
        <v>9.6</v>
      </c>
      <c r="D10052">
        <v>75</v>
      </c>
      <c r="E10052">
        <v>60</v>
      </c>
      <c r="F10052">
        <v>7.4080000000000004</v>
      </c>
      <c r="G10052">
        <v>0</v>
      </c>
      <c r="H10052">
        <v>84.091535111008497</v>
      </c>
      <c r="I10052">
        <v>21.892191300091199</v>
      </c>
      <c r="J10052">
        <v>330.437609695449</v>
      </c>
      <c r="K10052">
        <v>2.7029459247989198</v>
      </c>
      <c r="L10052">
        <v>37.562838618229001</v>
      </c>
      <c r="M10052">
        <v>6.6266868212207299</v>
      </c>
      <c r="N10052">
        <v>0.77314973940071197</v>
      </c>
      <c r="O10052">
        <v>11.7728874132891</v>
      </c>
      <c r="P10052">
        <v>36.0032591957888</v>
      </c>
      <c r="Q10052" t="s">
        <v>28</v>
      </c>
      <c r="R10052" t="s">
        <v>27</v>
      </c>
      <c r="S10052">
        <v>10</v>
      </c>
      <c r="T10052">
        <v>12.106920010810899</v>
      </c>
      <c r="U10052">
        <v>21.1871100189191</v>
      </c>
      <c r="V10052" t="s">
        <v>28</v>
      </c>
      <c r="W10052">
        <v>567.103620343334</v>
      </c>
      <c r="X10052">
        <v>5671.0362034333402</v>
      </c>
      <c r="Y10052" t="s">
        <v>30</v>
      </c>
    </row>
    <row r="10053" spans="1:25" x14ac:dyDescent="0.35">
      <c r="A10053" t="s">
        <v>25</v>
      </c>
      <c r="B10053" s="1">
        <v>43655</v>
      </c>
      <c r="C10053">
        <v>5.9</v>
      </c>
      <c r="D10053">
        <v>84</v>
      </c>
      <c r="E10053">
        <v>290</v>
      </c>
      <c r="F10053">
        <v>3.7040000000000002</v>
      </c>
      <c r="G10053">
        <v>0</v>
      </c>
      <c r="H10053">
        <v>81.664580341474107</v>
      </c>
      <c r="I10053">
        <v>22.030074500091199</v>
      </c>
      <c r="J10053">
        <v>331.20360969544902</v>
      </c>
      <c r="K10053">
        <v>1.64852341732702</v>
      </c>
      <c r="L10053">
        <v>37.778103654004198</v>
      </c>
      <c r="M10053">
        <v>4.0455904815828898</v>
      </c>
      <c r="N10053">
        <v>0.322795075324317</v>
      </c>
      <c r="O10053">
        <v>3.0251689061140099</v>
      </c>
      <c r="P10053">
        <v>9.3496777813163803</v>
      </c>
      <c r="Q10053" t="s">
        <v>26</v>
      </c>
      <c r="R10053" t="s">
        <v>27</v>
      </c>
      <c r="S10053">
        <v>10</v>
      </c>
      <c r="T10053">
        <v>5.3879356102854299</v>
      </c>
      <c r="U10053">
        <v>9.4288873179995001</v>
      </c>
      <c r="V10053" t="s">
        <v>26</v>
      </c>
      <c r="W10053">
        <v>291.507294824273</v>
      </c>
      <c r="X10053">
        <v>2915.07294824273</v>
      </c>
      <c r="Y10053" t="s">
        <v>29</v>
      </c>
    </row>
    <row r="10054" spans="1:25" x14ac:dyDescent="0.35">
      <c r="A10054" t="s">
        <v>25</v>
      </c>
      <c r="B10054" s="1">
        <v>43656</v>
      </c>
      <c r="C10054">
        <v>7</v>
      </c>
      <c r="D10054">
        <v>96</v>
      </c>
      <c r="E10054">
        <v>330</v>
      </c>
      <c r="F10054">
        <v>1.8520000000000001</v>
      </c>
      <c r="G10054">
        <v>0</v>
      </c>
      <c r="H10054">
        <v>77.659192137312999</v>
      </c>
      <c r="I10054">
        <v>22.069962140091199</v>
      </c>
      <c r="J10054">
        <v>332.16760969544902</v>
      </c>
      <c r="K10054">
        <v>1.00482687507612</v>
      </c>
      <c r="L10054">
        <v>37.852424071128098</v>
      </c>
      <c r="M10054">
        <v>2.16617978593121</v>
      </c>
      <c r="N10054">
        <v>0.10684351492596</v>
      </c>
      <c r="O10054">
        <v>0.73950821492738195</v>
      </c>
      <c r="P10054">
        <v>2.2938560723187198</v>
      </c>
      <c r="Q10054" t="s">
        <v>26</v>
      </c>
      <c r="R10054" t="s">
        <v>27</v>
      </c>
      <c r="S10054">
        <v>10</v>
      </c>
      <c r="T10054">
        <v>2.36683602269092</v>
      </c>
      <c r="U10054">
        <v>4.1419630397091103</v>
      </c>
      <c r="V10054" t="s">
        <v>26</v>
      </c>
      <c r="W10054">
        <v>145.427552846993</v>
      </c>
      <c r="X10054">
        <v>1454.2755284699299</v>
      </c>
      <c r="Y10054" t="s">
        <v>32</v>
      </c>
    </row>
    <row r="10055" spans="1:25" x14ac:dyDescent="0.35">
      <c r="A10055" t="s">
        <v>25</v>
      </c>
      <c r="B10055" s="1">
        <v>43657</v>
      </c>
      <c r="C10055">
        <v>9.8000000000000007</v>
      </c>
      <c r="D10055">
        <v>79</v>
      </c>
      <c r="E10055">
        <v>300</v>
      </c>
      <c r="F10055">
        <v>9.26</v>
      </c>
      <c r="G10055">
        <v>0</v>
      </c>
      <c r="H10055">
        <v>78.898795183365806</v>
      </c>
      <c r="I10055">
        <v>22.351760930091199</v>
      </c>
      <c r="J10055">
        <v>333.63560969544898</v>
      </c>
      <c r="K10055">
        <v>1.62512018251733</v>
      </c>
      <c r="L10055">
        <v>38.290402965429401</v>
      </c>
      <c r="M10055">
        <v>4.02353838591059</v>
      </c>
      <c r="N10055">
        <v>0.31968725882833299</v>
      </c>
      <c r="O10055">
        <v>2.91762743229912</v>
      </c>
      <c r="P10055">
        <v>9.2439972915702793</v>
      </c>
      <c r="Q10055" t="s">
        <v>26</v>
      </c>
      <c r="R10055" t="s">
        <v>27</v>
      </c>
      <c r="S10055">
        <v>10</v>
      </c>
      <c r="T10055">
        <v>5.26217762122495</v>
      </c>
      <c r="U10055">
        <v>9.2088108371436608</v>
      </c>
      <c r="V10055" t="s">
        <v>26</v>
      </c>
      <c r="W10055">
        <v>285.80938002904799</v>
      </c>
      <c r="X10055">
        <v>2858.09380029048</v>
      </c>
      <c r="Y10055" t="s">
        <v>29</v>
      </c>
    </row>
    <row r="10056" spans="1:25" x14ac:dyDescent="0.35">
      <c r="A10056" t="s">
        <v>25</v>
      </c>
      <c r="B10056" s="1">
        <v>43658</v>
      </c>
      <c r="C10056">
        <v>4.2</v>
      </c>
      <c r="D10056">
        <v>99</v>
      </c>
      <c r="E10056">
        <v>330</v>
      </c>
      <c r="F10056">
        <v>3.7040000000000002</v>
      </c>
      <c r="G10056">
        <v>0</v>
      </c>
      <c r="H10056">
        <v>75.128451623755396</v>
      </c>
      <c r="I10056">
        <v>22.358285760091199</v>
      </c>
      <c r="J10056">
        <v>334.09560969544901</v>
      </c>
      <c r="K10056">
        <v>0.92918402020340496</v>
      </c>
      <c r="L10056">
        <v>38.307545072106102</v>
      </c>
      <c r="M10056">
        <v>1.9393555377071501</v>
      </c>
      <c r="N10056">
        <v>8.7846115757126794E-2</v>
      </c>
      <c r="O10056">
        <v>0.59208854294906399</v>
      </c>
      <c r="P10056">
        <v>1.8774750296342799</v>
      </c>
      <c r="Q10056" t="s">
        <v>26</v>
      </c>
      <c r="R10056" t="s">
        <v>27</v>
      </c>
      <c r="S10056">
        <v>10</v>
      </c>
      <c r="T10056">
        <v>2.0766237485268202</v>
      </c>
      <c r="U10056">
        <v>3.6340915599219299</v>
      </c>
      <c r="V10056" t="s">
        <v>26</v>
      </c>
      <c r="W10056">
        <v>130.04287848787101</v>
      </c>
      <c r="X10056">
        <v>1300.4287848787101</v>
      </c>
      <c r="Y10056" t="s">
        <v>32</v>
      </c>
    </row>
    <row r="10057" spans="1:25" x14ac:dyDescent="0.35">
      <c r="A10057" t="s">
        <v>25</v>
      </c>
      <c r="B10057" s="1">
        <v>43659</v>
      </c>
      <c r="C10057">
        <v>10.9</v>
      </c>
      <c r="D10057">
        <v>67</v>
      </c>
      <c r="E10057">
        <v>360</v>
      </c>
      <c r="F10057">
        <v>5.556</v>
      </c>
      <c r="G10057">
        <v>0.2</v>
      </c>
      <c r="H10057">
        <v>79.091305735367996</v>
      </c>
      <c r="I10057">
        <v>22.845801360091201</v>
      </c>
      <c r="J10057">
        <v>335.76160969544901</v>
      </c>
      <c r="K10057">
        <v>1.3730655997805901</v>
      </c>
      <c r="L10057">
        <v>39.049169871921698</v>
      </c>
      <c r="M10057">
        <v>3.3716216834863499</v>
      </c>
      <c r="N10057">
        <v>0.233799537464288</v>
      </c>
      <c r="O10057">
        <v>1.8229702482178001</v>
      </c>
      <c r="P10057">
        <v>5.9873808341442798</v>
      </c>
      <c r="Q10057" t="s">
        <v>26</v>
      </c>
      <c r="R10057" t="s">
        <v>27</v>
      </c>
      <c r="S10057">
        <v>10</v>
      </c>
      <c r="T10057">
        <v>3.9807371528612201</v>
      </c>
      <c r="U10057">
        <v>6.9662900175071396</v>
      </c>
      <c r="V10057" t="s">
        <v>26</v>
      </c>
      <c r="W10057">
        <v>226.09454200726</v>
      </c>
      <c r="X10057">
        <v>2260.9454200726</v>
      </c>
      <c r="Y10057" t="s">
        <v>29</v>
      </c>
    </row>
    <row r="10058" spans="1:25" x14ac:dyDescent="0.35">
      <c r="A10058" t="s">
        <v>25</v>
      </c>
      <c r="B10058" s="1">
        <v>43660</v>
      </c>
      <c r="C10058">
        <v>14</v>
      </c>
      <c r="D10058">
        <v>56</v>
      </c>
      <c r="E10058">
        <v>290</v>
      </c>
      <c r="F10058">
        <v>11.112</v>
      </c>
      <c r="G10058">
        <v>0.8</v>
      </c>
      <c r="H10058">
        <v>80.908022484303501</v>
      </c>
      <c r="I10058">
        <v>23.663744200091202</v>
      </c>
      <c r="J10058">
        <v>337.985609695449</v>
      </c>
      <c r="K10058">
        <v>2.1941077531187201</v>
      </c>
      <c r="L10058">
        <v>40.277508775721302</v>
      </c>
      <c r="M10058">
        <v>5.6892856641101401</v>
      </c>
      <c r="N10058">
        <v>0.59022976224295998</v>
      </c>
      <c r="O10058">
        <v>6.8154128174028399</v>
      </c>
      <c r="P10058">
        <v>23.6818935140322</v>
      </c>
      <c r="Q10058" t="s">
        <v>28</v>
      </c>
      <c r="R10058" t="s">
        <v>27</v>
      </c>
      <c r="S10058">
        <v>10</v>
      </c>
      <c r="T10058">
        <v>8.6204337034769001</v>
      </c>
      <c r="U10058">
        <v>15.0857589810846</v>
      </c>
      <c r="V10058" t="s">
        <v>28</v>
      </c>
      <c r="W10058">
        <v>430.22094844343201</v>
      </c>
      <c r="X10058">
        <v>4302.2094844343201</v>
      </c>
      <c r="Y10058" t="s">
        <v>30</v>
      </c>
    </row>
    <row r="10059" spans="1:25" x14ac:dyDescent="0.35">
      <c r="A10059" t="s">
        <v>25</v>
      </c>
      <c r="B10059" s="1">
        <v>43661</v>
      </c>
      <c r="C10059">
        <v>9</v>
      </c>
      <c r="D10059">
        <v>72</v>
      </c>
      <c r="E10059">
        <v>60</v>
      </c>
      <c r="F10059">
        <v>9.26</v>
      </c>
      <c r="G10059">
        <v>0</v>
      </c>
      <c r="H10059">
        <v>81.347548990935493</v>
      </c>
      <c r="I10059">
        <v>24.0118992800912</v>
      </c>
      <c r="J10059">
        <v>339.30960969544901</v>
      </c>
      <c r="K10059">
        <v>2.1014964973929602</v>
      </c>
      <c r="L10059">
        <v>40.804734177504301</v>
      </c>
      <c r="M10059">
        <v>5.5025161866900003</v>
      </c>
      <c r="N10059">
        <v>0.55636840069911497</v>
      </c>
      <c r="O10059">
        <v>6.0750105454285199</v>
      </c>
      <c r="P10059">
        <v>21.610812149303499</v>
      </c>
      <c r="Q10059" t="s">
        <v>28</v>
      </c>
      <c r="R10059" t="s">
        <v>27</v>
      </c>
      <c r="S10059">
        <v>10</v>
      </c>
      <c r="T10059">
        <v>8.0328731515607998</v>
      </c>
      <c r="U10059">
        <v>14.0575280152314</v>
      </c>
      <c r="V10059" t="s">
        <v>28</v>
      </c>
      <c r="W10059">
        <v>405.981527748985</v>
      </c>
      <c r="X10059">
        <v>4059.8152774898499</v>
      </c>
      <c r="Y10059" t="s">
        <v>30</v>
      </c>
    </row>
    <row r="10060" spans="1:25" x14ac:dyDescent="0.35">
      <c r="A10060" t="s">
        <v>25</v>
      </c>
      <c r="B10060" s="1">
        <v>43662</v>
      </c>
      <c r="C10060">
        <v>9.6999999999999993</v>
      </c>
      <c r="D10060">
        <v>67</v>
      </c>
      <c r="E10060">
        <v>140</v>
      </c>
      <c r="F10060">
        <v>9.26</v>
      </c>
      <c r="G10060">
        <v>0</v>
      </c>
      <c r="H10060">
        <v>82.140138401871894</v>
      </c>
      <c r="I10060">
        <v>24.450663320091198</v>
      </c>
      <c r="J10060">
        <v>340.759609695449</v>
      </c>
      <c r="K10060">
        <v>2.3096760600152701</v>
      </c>
      <c r="L10060">
        <v>41.463464433866797</v>
      </c>
      <c r="M10060">
        <v>6.0960646417987503</v>
      </c>
      <c r="N10060">
        <v>0.66697050914913802</v>
      </c>
      <c r="O10060">
        <v>7.9062463572048101</v>
      </c>
      <c r="P10060">
        <v>28.9463486099677</v>
      </c>
      <c r="Q10060" t="s">
        <v>28</v>
      </c>
      <c r="R10060" t="s">
        <v>27</v>
      </c>
      <c r="S10060">
        <v>10</v>
      </c>
      <c r="T10060">
        <v>9.3746240714502704</v>
      </c>
      <c r="U10060">
        <v>16.405592125038002</v>
      </c>
      <c r="V10060" t="s">
        <v>28</v>
      </c>
      <c r="W10060">
        <v>460.795356900542</v>
      </c>
      <c r="X10060">
        <v>4607.9535690054199</v>
      </c>
      <c r="Y10060" t="s">
        <v>30</v>
      </c>
    </row>
    <row r="10061" spans="1:25" x14ac:dyDescent="0.35">
      <c r="A10061" t="s">
        <v>25</v>
      </c>
      <c r="B10061" s="1">
        <v>43663</v>
      </c>
      <c r="C10061">
        <v>6</v>
      </c>
      <c r="D10061">
        <v>98</v>
      </c>
      <c r="E10061">
        <v>240</v>
      </c>
      <c r="F10061">
        <v>3.7040000000000002</v>
      </c>
      <c r="G10061">
        <v>12.8</v>
      </c>
      <c r="H10061">
        <v>17.829529214936599</v>
      </c>
      <c r="I10061">
        <v>11.0848306233998</v>
      </c>
      <c r="J10061">
        <v>300.554709443663</v>
      </c>
      <c r="K10061" s="2">
        <v>6.5412340733448296E-5</v>
      </c>
      <c r="L10061">
        <v>20.298112323957099</v>
      </c>
      <c r="M10061" s="2">
        <v>5.9852282447632898E-5</v>
      </c>
      <c r="N10061" s="2">
        <v>9.1201456192431098E-10</v>
      </c>
      <c r="O10061" s="2">
        <v>1.7821922591630001E-13</v>
      </c>
      <c r="P10061" s="2">
        <v>1.5926333201779701E-13</v>
      </c>
      <c r="Q10061" t="s">
        <v>26</v>
      </c>
      <c r="R10061" t="s">
        <v>27</v>
      </c>
      <c r="S10061">
        <v>10</v>
      </c>
      <c r="T10061" s="2">
        <v>1.8628516214991399E-7</v>
      </c>
      <c r="U10061" s="2">
        <v>3.2599903376235E-7</v>
      </c>
      <c r="V10061" t="s">
        <v>26</v>
      </c>
      <c r="W10061" s="2">
        <v>8.2309982175143395E-5</v>
      </c>
      <c r="X10061">
        <v>0</v>
      </c>
      <c r="Y10061" t="s">
        <v>26</v>
      </c>
    </row>
    <row r="10062" spans="1:25" x14ac:dyDescent="0.35">
      <c r="A10062" t="s">
        <v>25</v>
      </c>
      <c r="B10062" s="1">
        <v>43664</v>
      </c>
      <c r="C10062">
        <v>11</v>
      </c>
      <c r="D10062">
        <v>55</v>
      </c>
      <c r="E10062">
        <v>350</v>
      </c>
      <c r="F10062">
        <v>3.7040000000000002</v>
      </c>
      <c r="G10062">
        <v>0.6</v>
      </c>
      <c r="H10062">
        <v>44.3137774863701</v>
      </c>
      <c r="I10062">
        <v>11.755164573399799</v>
      </c>
      <c r="J10062">
        <v>302.23870944366303</v>
      </c>
      <c r="K10062">
        <v>8.8715762114219707E-2</v>
      </c>
      <c r="L10062">
        <v>21.426903308092601</v>
      </c>
      <c r="M10062">
        <v>8.4013810535655806E-2</v>
      </c>
      <c r="N10062">
        <v>3.39367002907628E-4</v>
      </c>
      <c r="O10062">
        <v>4.5283123991818802E-4</v>
      </c>
      <c r="P10062">
        <v>4.5373052476201299E-4</v>
      </c>
      <c r="Q10062" t="s">
        <v>26</v>
      </c>
      <c r="R10062" t="s">
        <v>27</v>
      </c>
      <c r="S10062">
        <v>10</v>
      </c>
      <c r="T10062">
        <v>3.9265672563311899E-2</v>
      </c>
      <c r="U10062">
        <v>6.8714926985795802E-2</v>
      </c>
      <c r="V10062" t="s">
        <v>26</v>
      </c>
      <c r="W10062">
        <v>4.08393445438975</v>
      </c>
      <c r="X10062">
        <v>0</v>
      </c>
      <c r="Y10062" t="s">
        <v>26</v>
      </c>
    </row>
    <row r="10063" spans="1:25" x14ac:dyDescent="0.35">
      <c r="A10063" t="s">
        <v>25</v>
      </c>
      <c r="B10063" s="1">
        <v>43665</v>
      </c>
      <c r="C10063">
        <v>8.5</v>
      </c>
      <c r="D10063">
        <v>85</v>
      </c>
      <c r="E10063">
        <v>220</v>
      </c>
      <c r="F10063">
        <v>5.556</v>
      </c>
      <c r="G10063">
        <v>0.2</v>
      </c>
      <c r="H10063">
        <v>53.634901807779599</v>
      </c>
      <c r="I10063">
        <v>11.9324429733998</v>
      </c>
      <c r="J10063">
        <v>303.47270944366301</v>
      </c>
      <c r="K10063">
        <v>0.32373415202982297</v>
      </c>
      <c r="L10063">
        <v>21.728948881219701</v>
      </c>
      <c r="M10063">
        <v>0.30933034058598302</v>
      </c>
      <c r="N10063">
        <v>3.4089196436760602E-3</v>
      </c>
      <c r="O10063">
        <v>2.1549077390010701E-2</v>
      </c>
      <c r="P10063">
        <v>2.2236836796362399E-2</v>
      </c>
      <c r="Q10063" t="s">
        <v>26</v>
      </c>
      <c r="R10063" t="s">
        <v>27</v>
      </c>
      <c r="S10063">
        <v>10</v>
      </c>
      <c r="T10063">
        <v>0.35212700667804803</v>
      </c>
      <c r="U10063">
        <v>0.61622226168658401</v>
      </c>
      <c r="V10063" t="s">
        <v>26</v>
      </c>
      <c r="W10063">
        <v>27.972522323695401</v>
      </c>
      <c r="X10063">
        <v>0</v>
      </c>
      <c r="Y10063" t="s">
        <v>26</v>
      </c>
    </row>
    <row r="10064" spans="1:25" x14ac:dyDescent="0.35">
      <c r="A10064" t="s">
        <v>25</v>
      </c>
      <c r="B10064" s="1">
        <v>43666</v>
      </c>
      <c r="C10064">
        <v>8.8000000000000007</v>
      </c>
      <c r="D10064">
        <v>85</v>
      </c>
      <c r="E10064">
        <v>300</v>
      </c>
      <c r="F10064">
        <v>11.112</v>
      </c>
      <c r="G10064">
        <v>17</v>
      </c>
      <c r="H10064">
        <v>24.866560529361202</v>
      </c>
      <c r="I10064">
        <v>5.3431710951871896</v>
      </c>
      <c r="J10064">
        <v>254.129774701602</v>
      </c>
      <c r="K10064">
        <v>1.28190108477979E-3</v>
      </c>
      <c r="L10064">
        <v>10.152682566173601</v>
      </c>
      <c r="M10064">
        <v>7.7968261116301198E-4</v>
      </c>
      <c r="N10064" s="2">
        <v>8.5755798643235906E-8</v>
      </c>
      <c r="O10064" s="2">
        <v>7.7433582341690798E-10</v>
      </c>
      <c r="P10064" s="2">
        <v>1.48680190530663E-10</v>
      </c>
      <c r="Q10064" t="s">
        <v>26</v>
      </c>
      <c r="R10064" t="s">
        <v>27</v>
      </c>
      <c r="S10064">
        <v>10</v>
      </c>
      <c r="T10064" s="2">
        <v>2.9301762835422101E-5</v>
      </c>
      <c r="U10064" s="2">
        <v>5.1278084961988602E-5</v>
      </c>
      <c r="V10064" t="s">
        <v>26</v>
      </c>
      <c r="W10064">
        <v>7.1401136014734501E-3</v>
      </c>
      <c r="X10064">
        <v>0</v>
      </c>
      <c r="Y10064" t="s">
        <v>26</v>
      </c>
    </row>
    <row r="10065" spans="1:25" x14ac:dyDescent="0.35">
      <c r="A10065" t="s">
        <v>25</v>
      </c>
      <c r="B10065" s="1">
        <v>43667</v>
      </c>
      <c r="C10065">
        <v>10.3</v>
      </c>
      <c r="D10065">
        <v>99</v>
      </c>
      <c r="E10065">
        <v>150</v>
      </c>
      <c r="F10065">
        <v>14.816000000000001</v>
      </c>
      <c r="G10065">
        <v>32.200000000000003</v>
      </c>
      <c r="H10065">
        <v>2.3183733622037499</v>
      </c>
      <c r="I10065">
        <v>1.9304919456198499</v>
      </c>
      <c r="J10065">
        <v>170.78224665259501</v>
      </c>
      <c r="K10065" s="2">
        <v>2.2524351600329598E-8</v>
      </c>
      <c r="L10065">
        <v>3.7548728644251699</v>
      </c>
      <c r="M10065" s="2">
        <v>8.6170698378637304E-9</v>
      </c>
      <c r="N10065" s="2">
        <v>1.44595713492065E-16</v>
      </c>
      <c r="O10065" s="2">
        <v>6.4594562548505898E-25</v>
      </c>
      <c r="P10065" s="2">
        <v>1.1820759399533801E-26</v>
      </c>
      <c r="Q10065" t="s">
        <v>26</v>
      </c>
      <c r="R10065" t="s">
        <v>27</v>
      </c>
      <c r="S10065">
        <v>10</v>
      </c>
      <c r="T10065" s="2">
        <v>2.4158307827071902E-13</v>
      </c>
      <c r="U10065" s="2">
        <v>4.2277038697375702E-13</v>
      </c>
      <c r="V10065" t="s">
        <v>26</v>
      </c>
      <c r="W10065" s="2">
        <v>5.2594888681462998E-10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43668</v>
      </c>
      <c r="C10066">
        <v>7.4</v>
      </c>
      <c r="D10066">
        <v>99</v>
      </c>
      <c r="E10066">
        <v>190</v>
      </c>
      <c r="F10066">
        <v>1.8520000000000001</v>
      </c>
      <c r="G10066">
        <v>2</v>
      </c>
      <c r="H10066">
        <v>3.1259869084984802</v>
      </c>
      <c r="I10066">
        <v>1.0388731676651799</v>
      </c>
      <c r="J10066">
        <v>171.81824665259501</v>
      </c>
      <c r="K10066" s="2">
        <v>2.0743482805680799E-8</v>
      </c>
      <c r="L10066">
        <v>2.0468070583081102</v>
      </c>
      <c r="M10066" s="2">
        <v>6.4667168122812697E-9</v>
      </c>
      <c r="N10066" s="2">
        <v>8.6991998067399898E-17</v>
      </c>
      <c r="O10066" s="2">
        <v>4.2266344583737401E-26</v>
      </c>
      <c r="P10066" s="2">
        <v>1.77225201705123E-28</v>
      </c>
      <c r="Q10066" t="s">
        <v>26</v>
      </c>
      <c r="R10066" t="s">
        <v>27</v>
      </c>
      <c r="S10066">
        <v>10</v>
      </c>
      <c r="T10066" s="2">
        <v>2.1001798902598899E-13</v>
      </c>
      <c r="U10066" s="2">
        <v>3.6753148079548E-13</v>
      </c>
      <c r="V10066" t="s">
        <v>26</v>
      </c>
      <c r="W10066" s="2">
        <v>4.6482299676931902E-10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3669</v>
      </c>
      <c r="C10067">
        <v>9.6999999999999993</v>
      </c>
      <c r="D10067">
        <v>86</v>
      </c>
      <c r="E10067">
        <v>240</v>
      </c>
      <c r="F10067">
        <v>1.8520000000000001</v>
      </c>
      <c r="G10067">
        <v>0</v>
      </c>
      <c r="H10067">
        <v>13.752446821927199</v>
      </c>
      <c r="I10067">
        <v>1.22501548766518</v>
      </c>
      <c r="J10067">
        <v>173.268246652595</v>
      </c>
      <c r="K10067" s="2">
        <v>9.6892183050730101E-6</v>
      </c>
      <c r="L10067">
        <v>2.40747848111172</v>
      </c>
      <c r="M10067" s="2">
        <v>3.17250277626836E-6</v>
      </c>
      <c r="N10067" s="2">
        <v>5.03559116831505E-12</v>
      </c>
      <c r="O10067" s="2">
        <v>9.7470774462265296E-18</v>
      </c>
      <c r="P10067" s="2">
        <v>6.0719926328299805E-20</v>
      </c>
      <c r="Q10067" t="s">
        <v>26</v>
      </c>
      <c r="R10067" t="s">
        <v>27</v>
      </c>
      <c r="S10067">
        <v>10</v>
      </c>
      <c r="T10067" s="2">
        <v>7.2485037869540001E-9</v>
      </c>
      <c r="U10067" s="2">
        <v>1.2684881627169499E-8</v>
      </c>
      <c r="V10067" t="s">
        <v>26</v>
      </c>
      <c r="W10067" s="2">
        <v>4.6924310370574297E-6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670</v>
      </c>
      <c r="C10068">
        <v>9.6</v>
      </c>
      <c r="D10068">
        <v>86</v>
      </c>
      <c r="E10068">
        <v>60</v>
      </c>
      <c r="F10068">
        <v>5.556</v>
      </c>
      <c r="G10068">
        <v>0</v>
      </c>
      <c r="H10068">
        <v>27.134662359004601</v>
      </c>
      <c r="I10068">
        <v>1.4094342676651801</v>
      </c>
      <c r="J10068">
        <v>174.70024665259501</v>
      </c>
      <c r="K10068">
        <v>1.9811204753139499E-3</v>
      </c>
      <c r="L10068">
        <v>2.76313791476771</v>
      </c>
      <c r="M10068">
        <v>6.7843896464057397E-4</v>
      </c>
      <c r="N10068" s="2">
        <v>6.7041386802007794E-8</v>
      </c>
      <c r="O10068" s="2">
        <v>1.51252540229458E-10</v>
      </c>
      <c r="P10068" s="2">
        <v>1.3174300500941401E-12</v>
      </c>
      <c r="Q10068" t="s">
        <v>26</v>
      </c>
      <c r="R10068" t="s">
        <v>27</v>
      </c>
      <c r="S10068">
        <v>10</v>
      </c>
      <c r="T10068" s="2">
        <v>6.1415861245566706E-5</v>
      </c>
      <c r="U10068">
        <v>1.07477757179742E-4</v>
      </c>
      <c r="V10068" t="s">
        <v>26</v>
      </c>
      <c r="W10068">
        <v>1.3717245280407899E-2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3671</v>
      </c>
      <c r="C10069">
        <v>9.8000000000000007</v>
      </c>
      <c r="D10069">
        <v>71</v>
      </c>
      <c r="E10069">
        <v>40</v>
      </c>
      <c r="F10069">
        <v>3.7040000000000002</v>
      </c>
      <c r="G10069">
        <v>0</v>
      </c>
      <c r="H10069">
        <v>45.447825966203702</v>
      </c>
      <c r="I10069">
        <v>1.7985849776651801</v>
      </c>
      <c r="J10069">
        <v>176.168246652595</v>
      </c>
      <c r="K10069">
        <v>0.105861208481849</v>
      </c>
      <c r="L10069">
        <v>3.5076420132641899</v>
      </c>
      <c r="M10069">
        <v>3.9462865974480801E-2</v>
      </c>
      <c r="N10069" s="2">
        <v>8.9088729585527299E-5</v>
      </c>
      <c r="O10069" s="2">
        <v>5.3700781909123302E-5</v>
      </c>
      <c r="P10069" s="2">
        <v>8.3375334507714704E-7</v>
      </c>
      <c r="Q10069" t="s">
        <v>26</v>
      </c>
      <c r="R10069" t="s">
        <v>27</v>
      </c>
      <c r="S10069">
        <v>10</v>
      </c>
      <c r="T10069">
        <v>5.29959820519482E-2</v>
      </c>
      <c r="U10069">
        <v>9.2742968590909303E-2</v>
      </c>
      <c r="V10069" t="s">
        <v>26</v>
      </c>
      <c r="W10069">
        <v>5.3164936000762397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672</v>
      </c>
      <c r="C10070">
        <v>10.5</v>
      </c>
      <c r="D10070">
        <v>68</v>
      </c>
      <c r="E10070">
        <v>110</v>
      </c>
      <c r="F10070">
        <v>1.8520000000000001</v>
      </c>
      <c r="G10070">
        <v>0</v>
      </c>
      <c r="H10070">
        <v>59.083589530848798</v>
      </c>
      <c r="I10070">
        <v>2.25556929766518</v>
      </c>
      <c r="J10070">
        <v>177.762246652595</v>
      </c>
      <c r="K10070">
        <v>0.42286181715771298</v>
      </c>
      <c r="L10070">
        <v>4.3724373847700901</v>
      </c>
      <c r="M10070">
        <v>0.171893262068924</v>
      </c>
      <c r="N10070">
        <v>1.2049723308443601E-3</v>
      </c>
      <c r="O10070">
        <v>6.1819222310986596E-3</v>
      </c>
      <c r="P10070">
        <v>1.63179629164138E-4</v>
      </c>
      <c r="Q10070" t="s">
        <v>26</v>
      </c>
      <c r="R10070" t="s">
        <v>27</v>
      </c>
      <c r="S10070">
        <v>10</v>
      </c>
      <c r="T10070">
        <v>0.55288943487767095</v>
      </c>
      <c r="U10070">
        <v>0.96755651103592399</v>
      </c>
      <c r="V10070" t="s">
        <v>26</v>
      </c>
      <c r="W10070">
        <v>41.4512712080003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43673</v>
      </c>
      <c r="C10071">
        <v>11.2</v>
      </c>
      <c r="D10071">
        <v>64</v>
      </c>
      <c r="E10071">
        <v>320</v>
      </c>
      <c r="F10071">
        <v>3.7040000000000002</v>
      </c>
      <c r="G10071">
        <v>0</v>
      </c>
      <c r="H10071">
        <v>70.445645754910302</v>
      </c>
      <c r="I10071">
        <v>2.80070037766518</v>
      </c>
      <c r="J10071">
        <v>179.48224665259499</v>
      </c>
      <c r="K10071">
        <v>0.76455506472078405</v>
      </c>
      <c r="L10071">
        <v>5.3910898786186898</v>
      </c>
      <c r="M10071">
        <v>0.33994022741371299</v>
      </c>
      <c r="N10071">
        <v>4.0285748422936802E-3</v>
      </c>
      <c r="O10071">
        <v>5.6817494524824402E-2</v>
      </c>
      <c r="P10071">
        <v>2.4746469350016998E-3</v>
      </c>
      <c r="Q10071" t="s">
        <v>26</v>
      </c>
      <c r="R10071" t="s">
        <v>27</v>
      </c>
      <c r="S10071">
        <v>10</v>
      </c>
      <c r="T10071">
        <v>1.49794656394947</v>
      </c>
      <c r="U10071">
        <v>2.6214064869115798</v>
      </c>
      <c r="V10071" t="s">
        <v>26</v>
      </c>
      <c r="W10071">
        <v>98.250271978158096</v>
      </c>
      <c r="X10071">
        <v>982.50271978158105</v>
      </c>
      <c r="Y10071" t="s">
        <v>32</v>
      </c>
    </row>
    <row r="10072" spans="1:25" x14ac:dyDescent="0.35">
      <c r="A10072" t="s">
        <v>25</v>
      </c>
      <c r="B10072" s="1">
        <v>43674</v>
      </c>
      <c r="C10072">
        <v>8.5</v>
      </c>
      <c r="D10072">
        <v>86</v>
      </c>
      <c r="E10072">
        <v>130</v>
      </c>
      <c r="F10072">
        <v>1.8520000000000001</v>
      </c>
      <c r="G10072">
        <v>0</v>
      </c>
      <c r="H10072">
        <v>72.349236782285104</v>
      </c>
      <c r="I10072">
        <v>2.96616021766518</v>
      </c>
      <c r="J10072">
        <v>180.716246652595</v>
      </c>
      <c r="K10072">
        <v>0.74436691352296602</v>
      </c>
      <c r="L10072">
        <v>5.6984919814802097</v>
      </c>
      <c r="M10072">
        <v>0.33931908946318501</v>
      </c>
      <c r="N10072">
        <v>4.01555503540252E-3</v>
      </c>
      <c r="O10072">
        <v>5.8768371699828299E-2</v>
      </c>
      <c r="P10072">
        <v>2.9205788669270402E-3</v>
      </c>
      <c r="Q10072" t="s">
        <v>26</v>
      </c>
      <c r="R10072" t="s">
        <v>27</v>
      </c>
      <c r="S10072">
        <v>10</v>
      </c>
      <c r="T10072">
        <v>1.4321849462146601</v>
      </c>
      <c r="U10072">
        <v>2.5063236558756601</v>
      </c>
      <c r="V10072" t="s">
        <v>26</v>
      </c>
      <c r="W10072">
        <v>94.525830260585195</v>
      </c>
      <c r="X10072">
        <v>945.25830260585201</v>
      </c>
      <c r="Y10072" t="s">
        <v>32</v>
      </c>
    </row>
    <row r="10073" spans="1:25" x14ac:dyDescent="0.35">
      <c r="A10073" t="s">
        <v>25</v>
      </c>
      <c r="B10073" s="1">
        <v>43675</v>
      </c>
      <c r="C10073">
        <v>10.3</v>
      </c>
      <c r="D10073">
        <v>73</v>
      </c>
      <c r="E10073">
        <v>270</v>
      </c>
      <c r="F10073">
        <v>3.7040000000000002</v>
      </c>
      <c r="G10073">
        <v>0</v>
      </c>
      <c r="H10073">
        <v>76.349658959976594</v>
      </c>
      <c r="I10073">
        <v>3.3450927976651701</v>
      </c>
      <c r="J10073">
        <v>182.274246652595</v>
      </c>
      <c r="K10073">
        <v>1.0016766613963699</v>
      </c>
      <c r="L10073">
        <v>6.3967051304063496</v>
      </c>
      <c r="M10073">
        <v>0.481733043280823</v>
      </c>
      <c r="N10073">
        <v>7.4668305719661704E-3</v>
      </c>
      <c r="O10073">
        <v>0.17199854687111299</v>
      </c>
      <c r="P10073">
        <v>1.1241357343255201E-2</v>
      </c>
      <c r="Q10073" t="s">
        <v>26</v>
      </c>
      <c r="R10073" t="s">
        <v>27</v>
      </c>
      <c r="S10073">
        <v>10</v>
      </c>
      <c r="T10073">
        <v>2.3544548451556899</v>
      </c>
      <c r="U10073">
        <v>4.12029597902246</v>
      </c>
      <c r="V10073" t="s">
        <v>26</v>
      </c>
      <c r="W10073">
        <v>144.77782871259799</v>
      </c>
      <c r="X10073">
        <v>1447.7782871259799</v>
      </c>
      <c r="Y10073" t="s">
        <v>32</v>
      </c>
    </row>
    <row r="10074" spans="1:25" x14ac:dyDescent="0.35">
      <c r="A10074" t="s">
        <v>25</v>
      </c>
      <c r="B10074" s="1">
        <v>43676</v>
      </c>
      <c r="C10074">
        <v>10</v>
      </c>
      <c r="D10074">
        <v>85</v>
      </c>
      <c r="E10074">
        <v>270</v>
      </c>
      <c r="F10074">
        <v>1.8520000000000001</v>
      </c>
      <c r="G10074">
        <v>0</v>
      </c>
      <c r="H10074">
        <v>77.018396180634596</v>
      </c>
      <c r="I10074">
        <v>3.5500709476651799</v>
      </c>
      <c r="J10074">
        <v>183.77824665259499</v>
      </c>
      <c r="K10074">
        <v>0.95643793788262799</v>
      </c>
      <c r="L10074">
        <v>6.7730518423647501</v>
      </c>
      <c r="M10074">
        <v>0.47269511292373201</v>
      </c>
      <c r="N10074">
        <v>7.2206695922722398E-3</v>
      </c>
      <c r="O10074">
        <v>0.16585556354094699</v>
      </c>
      <c r="P10074">
        <v>1.24058689043509E-2</v>
      </c>
      <c r="Q10074" t="s">
        <v>26</v>
      </c>
      <c r="R10074" t="s">
        <v>27</v>
      </c>
      <c r="S10074">
        <v>10</v>
      </c>
      <c r="T10074">
        <v>2.1794716828389098</v>
      </c>
      <c r="U10074">
        <v>3.8140754449681</v>
      </c>
      <c r="V10074" t="s">
        <v>26</v>
      </c>
      <c r="W10074">
        <v>135.533107914428</v>
      </c>
      <c r="X10074">
        <v>1355.33107914428</v>
      </c>
      <c r="Y10074" t="s">
        <v>32</v>
      </c>
    </row>
    <row r="10075" spans="1:25" x14ac:dyDescent="0.35">
      <c r="A10075" t="s">
        <v>25</v>
      </c>
      <c r="B10075" s="1">
        <v>43677</v>
      </c>
      <c r="C10075">
        <v>9.8000000000000007</v>
      </c>
      <c r="D10075">
        <v>45</v>
      </c>
      <c r="E10075">
        <v>230</v>
      </c>
      <c r="F10075">
        <v>24.076000000000001</v>
      </c>
      <c r="G10075">
        <v>0</v>
      </c>
      <c r="H10075">
        <v>83.701946923877003</v>
      </c>
      <c r="I10075">
        <v>4.2881153976651696</v>
      </c>
      <c r="J10075">
        <v>185.246246652595</v>
      </c>
      <c r="K10075">
        <v>5.9446358996467401</v>
      </c>
      <c r="L10075">
        <v>8.1070707509910793</v>
      </c>
      <c r="M10075">
        <v>5.7625340337482598</v>
      </c>
      <c r="N10075">
        <v>0.603746748685562</v>
      </c>
      <c r="O10075">
        <v>29.5006388496504</v>
      </c>
      <c r="P10075">
        <v>3.3640265293396898</v>
      </c>
      <c r="Q10075" t="s">
        <v>26</v>
      </c>
      <c r="R10075" t="s">
        <v>27</v>
      </c>
      <c r="S10075">
        <v>10</v>
      </c>
      <c r="T10075">
        <v>42.081921101965598</v>
      </c>
      <c r="U10075">
        <v>73.643361928439802</v>
      </c>
      <c r="V10075" t="s">
        <v>28</v>
      </c>
      <c r="W10075">
        <v>1476.0050215134199</v>
      </c>
      <c r="X10075">
        <v>14760.050215134201</v>
      </c>
      <c r="Y10075" t="s">
        <v>31</v>
      </c>
    </row>
    <row r="10076" spans="1:25" x14ac:dyDescent="0.35">
      <c r="A10076" t="s">
        <v>25</v>
      </c>
      <c r="B10076" s="1">
        <v>43678</v>
      </c>
      <c r="C10076">
        <v>11.5</v>
      </c>
      <c r="D10076">
        <v>43</v>
      </c>
      <c r="E10076">
        <v>300</v>
      </c>
      <c r="F10076">
        <v>11.112</v>
      </c>
      <c r="G10076">
        <v>0</v>
      </c>
      <c r="H10076">
        <v>86.043545915897099</v>
      </c>
      <c r="I10076">
        <v>5.2947157896651804</v>
      </c>
      <c r="J10076">
        <v>187.02024665259501</v>
      </c>
      <c r="K10076">
        <v>4.2608639809829496</v>
      </c>
      <c r="L10076">
        <v>9.8894807602344095</v>
      </c>
      <c r="M10076">
        <v>4.5755968915860601</v>
      </c>
      <c r="N10076">
        <v>0.40138527176917999</v>
      </c>
      <c r="O10076">
        <v>16.806172205975798</v>
      </c>
      <c r="P10076">
        <v>3.03781847221398</v>
      </c>
      <c r="Q10076" t="s">
        <v>26</v>
      </c>
      <c r="R10076" t="s">
        <v>27</v>
      </c>
      <c r="S10076">
        <v>10</v>
      </c>
      <c r="T10076">
        <v>25.0805021865804</v>
      </c>
      <c r="U10076">
        <v>43.890878826515802</v>
      </c>
      <c r="V10076" t="s">
        <v>28</v>
      </c>
      <c r="W10076">
        <v>1005.4183809502</v>
      </c>
      <c r="X10076">
        <v>10054.183809501999</v>
      </c>
      <c r="Y10076" t="s">
        <v>31</v>
      </c>
    </row>
    <row r="10077" spans="1:25" x14ac:dyDescent="0.35">
      <c r="A10077" t="s">
        <v>25</v>
      </c>
      <c r="B10077" s="1">
        <v>43679</v>
      </c>
      <c r="C10077">
        <v>10.9</v>
      </c>
      <c r="D10077">
        <v>39</v>
      </c>
      <c r="E10077">
        <v>50</v>
      </c>
      <c r="F10077">
        <v>7.4080000000000004</v>
      </c>
      <c r="G10077">
        <v>0</v>
      </c>
      <c r="H10077">
        <v>87.194738202318206</v>
      </c>
      <c r="I10077">
        <v>6.3206577096651797</v>
      </c>
      <c r="J10077">
        <v>188.686246652595</v>
      </c>
      <c r="K10077">
        <v>4.1617428581971403</v>
      </c>
      <c r="L10077">
        <v>11.6644675066816</v>
      </c>
      <c r="M10077">
        <v>4.9066072062355399</v>
      </c>
      <c r="N10077">
        <v>0.454204875281425</v>
      </c>
      <c r="O10077">
        <v>18.803380586915399</v>
      </c>
      <c r="P10077">
        <v>4.9574935118440298</v>
      </c>
      <c r="Q10077" t="s">
        <v>26</v>
      </c>
      <c r="R10077" t="s">
        <v>27</v>
      </c>
      <c r="S10077">
        <v>10</v>
      </c>
      <c r="T10077">
        <v>24.166141970291399</v>
      </c>
      <c r="U10077">
        <v>42.2907484480099</v>
      </c>
      <c r="V10077" t="s">
        <v>28</v>
      </c>
      <c r="W10077">
        <v>977.27281760086203</v>
      </c>
      <c r="X10077">
        <v>9772.7281760086207</v>
      </c>
      <c r="Y10077" t="s">
        <v>30</v>
      </c>
    </row>
    <row r="10078" spans="1:25" x14ac:dyDescent="0.35">
      <c r="A10078" t="s">
        <v>25</v>
      </c>
      <c r="B10078" s="1">
        <v>43680</v>
      </c>
      <c r="C10078">
        <v>14.1</v>
      </c>
      <c r="D10078">
        <v>31</v>
      </c>
      <c r="E10078">
        <v>270</v>
      </c>
      <c r="F10078">
        <v>5.556</v>
      </c>
      <c r="G10078">
        <v>0</v>
      </c>
      <c r="H10078">
        <v>89.068464691969197</v>
      </c>
      <c r="I10078">
        <v>7.7906138376651803</v>
      </c>
      <c r="J10078">
        <v>190.92824665259499</v>
      </c>
      <c r="K10078">
        <v>4.9587860209982804</v>
      </c>
      <c r="L10078">
        <v>14.1389205279362</v>
      </c>
      <c r="M10078">
        <v>6.4896755588214097</v>
      </c>
      <c r="N10078">
        <v>0.74508117077112701</v>
      </c>
      <c r="O10078">
        <v>34.373088937021102</v>
      </c>
      <c r="P10078">
        <v>13.971169631922001</v>
      </c>
      <c r="Q10078" t="s">
        <v>28</v>
      </c>
      <c r="R10078" t="s">
        <v>27</v>
      </c>
      <c r="S10078">
        <v>10</v>
      </c>
      <c r="T10078">
        <v>31.809244601380701</v>
      </c>
      <c r="U10078">
        <v>55.666178052416299</v>
      </c>
      <c r="V10078" t="s">
        <v>28</v>
      </c>
      <c r="W10078">
        <v>1202.73782566709</v>
      </c>
      <c r="X10078">
        <v>12027.3782566709</v>
      </c>
      <c r="Y10078" t="s">
        <v>31</v>
      </c>
    </row>
    <row r="10079" spans="1:25" x14ac:dyDescent="0.35">
      <c r="A10079" t="s">
        <v>25</v>
      </c>
      <c r="B10079" s="1">
        <v>43681</v>
      </c>
      <c r="C10079">
        <v>8.6999999999999993</v>
      </c>
      <c r="D10079">
        <v>38</v>
      </c>
      <c r="E10079">
        <v>260</v>
      </c>
      <c r="F10079">
        <v>14.816000000000001</v>
      </c>
      <c r="G10079">
        <v>0</v>
      </c>
      <c r="H10079">
        <v>89.068463246383601</v>
      </c>
      <c r="I10079">
        <v>8.6422016936651804</v>
      </c>
      <c r="J10079">
        <v>192.198246652595</v>
      </c>
      <c r="K10079">
        <v>7.9071874474690498</v>
      </c>
      <c r="L10079">
        <v>15.537763073392499</v>
      </c>
      <c r="M10079">
        <v>10.2795664078957</v>
      </c>
      <c r="N10079">
        <v>1.6817610653118999</v>
      </c>
      <c r="O10079">
        <v>108.26144989627301</v>
      </c>
      <c r="P10079">
        <v>54.236058199494202</v>
      </c>
      <c r="Q10079" t="s">
        <v>28</v>
      </c>
      <c r="R10079" t="s">
        <v>27</v>
      </c>
      <c r="S10079">
        <v>10</v>
      </c>
      <c r="T10079">
        <v>64.622955064556805</v>
      </c>
      <c r="U10079">
        <v>113.090171362974</v>
      </c>
      <c r="V10079" t="s">
        <v>28</v>
      </c>
      <c r="W10079">
        <v>1987.5956809573599</v>
      </c>
      <c r="X10079">
        <v>19875.956809573599</v>
      </c>
      <c r="Y10079" t="s">
        <v>31</v>
      </c>
    </row>
    <row r="10080" spans="1:25" x14ac:dyDescent="0.35">
      <c r="A10080" t="s">
        <v>25</v>
      </c>
      <c r="B10080" s="1">
        <v>43682</v>
      </c>
      <c r="C10080">
        <v>9.9</v>
      </c>
      <c r="D10080">
        <v>32</v>
      </c>
      <c r="E10080">
        <v>240</v>
      </c>
      <c r="F10080">
        <v>22.224</v>
      </c>
      <c r="G10080">
        <v>0</v>
      </c>
      <c r="H10080">
        <v>89.068461800797905</v>
      </c>
      <c r="I10080">
        <v>9.6905685736651694</v>
      </c>
      <c r="J10080">
        <v>193.68424665259499</v>
      </c>
      <c r="K10080">
        <v>11.485220807790499</v>
      </c>
      <c r="L10080">
        <v>17.226421178043399</v>
      </c>
      <c r="M10080">
        <v>14.563286541394501</v>
      </c>
      <c r="N10080">
        <v>3.1155737242178101</v>
      </c>
      <c r="O10080">
        <v>244.78605580434001</v>
      </c>
      <c r="P10080">
        <v>153.71706824958099</v>
      </c>
      <c r="Q10080" t="s">
        <v>28</v>
      </c>
      <c r="R10080" t="s">
        <v>27</v>
      </c>
      <c r="S10080">
        <v>10</v>
      </c>
      <c r="T10080">
        <v>110.246985674862</v>
      </c>
      <c r="U10080">
        <v>192.93222493100899</v>
      </c>
      <c r="V10080" t="s">
        <v>28</v>
      </c>
      <c r="W10080">
        <v>2776.48880603618</v>
      </c>
      <c r="X10080">
        <v>27764.888060361802</v>
      </c>
      <c r="Y10080" t="s">
        <v>31</v>
      </c>
    </row>
    <row r="10081" spans="1:25" x14ac:dyDescent="0.35">
      <c r="A10081" t="s">
        <v>25</v>
      </c>
      <c r="B10081" s="1">
        <v>43683</v>
      </c>
      <c r="C10081">
        <v>13.5</v>
      </c>
      <c r="D10081">
        <v>37</v>
      </c>
      <c r="E10081">
        <v>60</v>
      </c>
      <c r="F10081">
        <v>3.7040000000000002</v>
      </c>
      <c r="G10081">
        <v>0</v>
      </c>
      <c r="H10081">
        <v>89.068460355212295</v>
      </c>
      <c r="I10081">
        <v>10.9797234616652</v>
      </c>
      <c r="J10081">
        <v>195.81824665259501</v>
      </c>
      <c r="K10081">
        <v>4.5169548185689301</v>
      </c>
      <c r="L10081">
        <v>19.259674286661198</v>
      </c>
      <c r="M10081">
        <v>7.0827664797283196</v>
      </c>
      <c r="N10081">
        <v>0.86981737409876103</v>
      </c>
      <c r="O10081">
        <v>33.676226616738703</v>
      </c>
      <c r="P10081">
        <v>26.905916702645602</v>
      </c>
      <c r="Q10081" t="s">
        <v>28</v>
      </c>
      <c r="R10081" t="s">
        <v>27</v>
      </c>
      <c r="S10081">
        <v>10</v>
      </c>
      <c r="T10081">
        <v>27.491844220808499</v>
      </c>
      <c r="U10081">
        <v>48.110727386414901</v>
      </c>
      <c r="V10081" t="s">
        <v>28</v>
      </c>
      <c r="W10081">
        <v>1078.04212649496</v>
      </c>
      <c r="X10081">
        <v>10780.4212649496</v>
      </c>
      <c r="Y10081" t="s">
        <v>31</v>
      </c>
    </row>
    <row r="10082" spans="1:25" x14ac:dyDescent="0.35">
      <c r="A10082" t="s">
        <v>25</v>
      </c>
      <c r="B10082" s="1">
        <v>43684</v>
      </c>
      <c r="C10082">
        <v>11.1</v>
      </c>
      <c r="D10082">
        <v>49</v>
      </c>
      <c r="E10082">
        <v>310</v>
      </c>
      <c r="F10082">
        <v>11.112</v>
      </c>
      <c r="G10082">
        <v>0</v>
      </c>
      <c r="H10082">
        <v>88.103848227322104</v>
      </c>
      <c r="I10082">
        <v>11.851774093665201</v>
      </c>
      <c r="J10082">
        <v>197.52024665259501</v>
      </c>
      <c r="K10082">
        <v>5.7124045714519598</v>
      </c>
      <c r="L10082">
        <v>20.611654155154302</v>
      </c>
      <c r="M10082">
        <v>9.0527752966758506</v>
      </c>
      <c r="N10082">
        <v>1.3429894004802201</v>
      </c>
      <c r="O10082">
        <v>61.898610757654502</v>
      </c>
      <c r="P10082">
        <v>57.143090223894397</v>
      </c>
      <c r="Q10082" t="s">
        <v>28</v>
      </c>
      <c r="R10082" t="s">
        <v>27</v>
      </c>
      <c r="S10082">
        <v>10</v>
      </c>
      <c r="T10082">
        <v>39.588895823728997</v>
      </c>
      <c r="U10082">
        <v>69.280567691525803</v>
      </c>
      <c r="V10082" t="s">
        <v>28</v>
      </c>
      <c r="W10082">
        <v>1412.4138335443399</v>
      </c>
      <c r="X10082">
        <v>14124.1383354434</v>
      </c>
      <c r="Y10082" t="s">
        <v>31</v>
      </c>
    </row>
    <row r="10083" spans="1:25" x14ac:dyDescent="0.35">
      <c r="A10083" t="s">
        <v>25</v>
      </c>
      <c r="B10083" s="1">
        <v>43685</v>
      </c>
      <c r="C10083">
        <v>13.8</v>
      </c>
      <c r="D10083">
        <v>48</v>
      </c>
      <c r="E10083">
        <v>310</v>
      </c>
      <c r="F10083">
        <v>5.556</v>
      </c>
      <c r="G10083">
        <v>0</v>
      </c>
      <c r="H10083">
        <v>88.103846791122194</v>
      </c>
      <c r="I10083">
        <v>12.9377027816652</v>
      </c>
      <c r="J10083">
        <v>199.70824665259499</v>
      </c>
      <c r="K10083">
        <v>4.3174847759001</v>
      </c>
      <c r="L10083">
        <v>22.268804672043299</v>
      </c>
      <c r="M10083">
        <v>7.3912566098374297</v>
      </c>
      <c r="N10083">
        <v>0.93799443185994402</v>
      </c>
      <c r="O10083">
        <v>32.528165025221199</v>
      </c>
      <c r="P10083">
        <v>35.337889499761502</v>
      </c>
      <c r="Q10083" t="s">
        <v>28</v>
      </c>
      <c r="R10083" t="s">
        <v>27</v>
      </c>
      <c r="S10083">
        <v>10</v>
      </c>
      <c r="T10083">
        <v>25.6076257978143</v>
      </c>
      <c r="U10083">
        <v>44.813345146175102</v>
      </c>
      <c r="V10083" t="s">
        <v>28</v>
      </c>
      <c r="W10083">
        <v>1021.4890519780899</v>
      </c>
      <c r="X10083">
        <v>10214.8905197809</v>
      </c>
      <c r="Y10083" t="s">
        <v>31</v>
      </c>
    </row>
    <row r="10084" spans="1:25" x14ac:dyDescent="0.35">
      <c r="A10084" t="s">
        <v>25</v>
      </c>
      <c r="B10084" s="1">
        <v>43686</v>
      </c>
      <c r="C10084">
        <v>12.5</v>
      </c>
      <c r="D10084">
        <v>62</v>
      </c>
      <c r="E10084">
        <v>70</v>
      </c>
      <c r="F10084">
        <v>9.26</v>
      </c>
      <c r="G10084">
        <v>0</v>
      </c>
      <c r="H10084">
        <v>86.391686049942805</v>
      </c>
      <c r="I10084">
        <v>13.662028989665201</v>
      </c>
      <c r="J10084">
        <v>201.662246652595</v>
      </c>
      <c r="K10084">
        <v>4.0764092634897002</v>
      </c>
      <c r="L10084">
        <v>23.366523460542101</v>
      </c>
      <c r="M10084">
        <v>7.2163573787862498</v>
      </c>
      <c r="N10084">
        <v>0.89906651314314301</v>
      </c>
      <c r="O10084">
        <v>28.806103701551301</v>
      </c>
      <c r="P10084">
        <v>34.592394801183701</v>
      </c>
      <c r="Q10084" t="s">
        <v>28</v>
      </c>
      <c r="R10084" t="s">
        <v>27</v>
      </c>
      <c r="S10084">
        <v>10</v>
      </c>
      <c r="T10084">
        <v>23.387709196266201</v>
      </c>
      <c r="U10084">
        <v>40.928491093465801</v>
      </c>
      <c r="V10084" t="s">
        <v>28</v>
      </c>
      <c r="W10084">
        <v>953.03497637616795</v>
      </c>
      <c r="X10084">
        <v>9530.3497637616802</v>
      </c>
      <c r="Y10084" t="s">
        <v>30</v>
      </c>
    </row>
    <row r="10085" spans="1:25" x14ac:dyDescent="0.35">
      <c r="A10085" t="s">
        <v>25</v>
      </c>
      <c r="B10085" s="1">
        <v>43687</v>
      </c>
      <c r="C10085">
        <v>5.5</v>
      </c>
      <c r="D10085">
        <v>93</v>
      </c>
      <c r="E10085">
        <v>80</v>
      </c>
      <c r="F10085">
        <v>12.964</v>
      </c>
      <c r="G10085">
        <v>17.2</v>
      </c>
      <c r="H10085">
        <v>22.890789889009</v>
      </c>
      <c r="I10085">
        <v>5.9807570156494201</v>
      </c>
      <c r="J10085">
        <v>162.06817279620901</v>
      </c>
      <c r="K10085">
        <v>7.2053927632713302E-4</v>
      </c>
      <c r="L10085">
        <v>10.951191997678499</v>
      </c>
      <c r="M10085">
        <v>4.5682828864162899E-4</v>
      </c>
      <c r="N10085" s="2">
        <v>3.3291372117144401E-8</v>
      </c>
      <c r="O10085" s="2">
        <v>1.4899367052997101E-10</v>
      </c>
      <c r="P10085" s="2">
        <v>3.4024832455387E-11</v>
      </c>
      <c r="Q10085" t="s">
        <v>26</v>
      </c>
      <c r="R10085" t="s">
        <v>27</v>
      </c>
      <c r="S10085">
        <v>10</v>
      </c>
      <c r="T10085" s="2">
        <v>1.1004399451429101E-5</v>
      </c>
      <c r="U10085" s="2">
        <v>1.9257699040000901E-5</v>
      </c>
      <c r="V10085" t="s">
        <v>26</v>
      </c>
      <c r="W10085">
        <v>3.0090411155248502E-3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688</v>
      </c>
      <c r="C10086">
        <v>7.6</v>
      </c>
      <c r="D10086">
        <v>99</v>
      </c>
      <c r="E10086">
        <v>200</v>
      </c>
      <c r="F10086">
        <v>12.964</v>
      </c>
      <c r="G10086">
        <v>19.600000000000001</v>
      </c>
      <c r="H10086">
        <v>3.0167183963116999</v>
      </c>
      <c r="I10086">
        <v>2.3183823300712501</v>
      </c>
      <c r="J10086">
        <v>121.150929615903</v>
      </c>
      <c r="K10086" s="2">
        <v>3.3647109032246599E-8</v>
      </c>
      <c r="L10086">
        <v>4.4250660190253299</v>
      </c>
      <c r="M10086" s="2">
        <v>1.3745124395368601E-8</v>
      </c>
      <c r="N10086" s="2">
        <v>3.3043957743847499E-16</v>
      </c>
      <c r="O10086" s="2">
        <v>3.3769676311142299E-24</v>
      </c>
      <c r="P10086" s="2">
        <v>9.1735638335862295E-26</v>
      </c>
      <c r="Q10086" t="s">
        <v>26</v>
      </c>
      <c r="R10086" t="s">
        <v>27</v>
      </c>
      <c r="S10086">
        <v>10</v>
      </c>
      <c r="T10086" s="2">
        <v>4.7793501798541696E-13</v>
      </c>
      <c r="U10086" s="2">
        <v>8.3638628147447897E-13</v>
      </c>
      <c r="V10086" t="s">
        <v>26</v>
      </c>
      <c r="W10086" s="2">
        <v>9.6025532543021303E-10</v>
      </c>
      <c r="X10086">
        <v>0</v>
      </c>
      <c r="Y10086" t="s">
        <v>26</v>
      </c>
    </row>
    <row r="10087" spans="1:25" x14ac:dyDescent="0.35">
      <c r="A10087" t="s">
        <v>25</v>
      </c>
      <c r="B10087" s="1">
        <v>43689</v>
      </c>
      <c r="C10087">
        <v>8.9</v>
      </c>
      <c r="D10087">
        <v>70</v>
      </c>
      <c r="E10087">
        <v>330</v>
      </c>
      <c r="F10087">
        <v>7.4080000000000004</v>
      </c>
      <c r="G10087">
        <v>1</v>
      </c>
      <c r="H10087">
        <v>26.996544201662399</v>
      </c>
      <c r="I10087">
        <v>2.7388503300712501</v>
      </c>
      <c r="J10087">
        <v>122.45692961590299</v>
      </c>
      <c r="K10087">
        <v>2.0854500832063099E-3</v>
      </c>
      <c r="L10087">
        <v>5.1876362416313002</v>
      </c>
      <c r="M10087">
        <v>9.1161071116167196E-4</v>
      </c>
      <c r="N10087" s="2">
        <v>1.13091919746532E-7</v>
      </c>
      <c r="O10087" s="2">
        <v>1.16449742938162E-9</v>
      </c>
      <c r="P10087" s="2">
        <v>4.6275090442035099E-11</v>
      </c>
      <c r="Q10087" t="s">
        <v>26</v>
      </c>
      <c r="R10087" t="s">
        <v>27</v>
      </c>
      <c r="S10087">
        <v>10</v>
      </c>
      <c r="T10087" s="2">
        <v>6.7014741996029403E-5</v>
      </c>
      <c r="U10087">
        <v>1.1727579849305099E-4</v>
      </c>
      <c r="V10087" t="s">
        <v>26</v>
      </c>
      <c r="W10087">
        <v>1.48148369209457E-2</v>
      </c>
      <c r="X10087">
        <v>0</v>
      </c>
      <c r="Y10087" t="s">
        <v>26</v>
      </c>
    </row>
    <row r="10088" spans="1:25" x14ac:dyDescent="0.35">
      <c r="A10088" t="s">
        <v>25</v>
      </c>
      <c r="B10088" s="1">
        <v>43690</v>
      </c>
      <c r="C10088">
        <v>13</v>
      </c>
      <c r="D10088">
        <v>48</v>
      </c>
      <c r="E10088">
        <v>360</v>
      </c>
      <c r="F10088">
        <v>9.26</v>
      </c>
      <c r="G10088">
        <v>0</v>
      </c>
      <c r="H10088">
        <v>59.381147873656097</v>
      </c>
      <c r="I10088">
        <v>3.7664741220712501</v>
      </c>
      <c r="J10088">
        <v>124.500929615903</v>
      </c>
      <c r="K10088">
        <v>0.626571393872427</v>
      </c>
      <c r="L10088">
        <v>7.0032800489833997</v>
      </c>
      <c r="M10088">
        <v>0.31472031024935698</v>
      </c>
      <c r="N10088">
        <v>3.5147605902945901E-3</v>
      </c>
      <c r="O10088">
        <v>5.11917098934873E-2</v>
      </c>
      <c r="P10088">
        <v>4.1426992824412801E-3</v>
      </c>
      <c r="Q10088" t="s">
        <v>26</v>
      </c>
      <c r="R10088" t="s">
        <v>27</v>
      </c>
      <c r="S10088">
        <v>10</v>
      </c>
      <c r="T10088">
        <v>1.07232621164674</v>
      </c>
      <c r="U10088">
        <v>1.8765708703818</v>
      </c>
      <c r="V10088" t="s">
        <v>26</v>
      </c>
      <c r="W10088">
        <v>73.640846071356407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691</v>
      </c>
      <c r="C10089">
        <v>10.5</v>
      </c>
      <c r="D10089">
        <v>56</v>
      </c>
      <c r="E10089">
        <v>290</v>
      </c>
      <c r="F10089">
        <v>5.556</v>
      </c>
      <c r="G10089">
        <v>0</v>
      </c>
      <c r="H10089">
        <v>72.602456318516303</v>
      </c>
      <c r="I10089">
        <v>4.4818303460712503</v>
      </c>
      <c r="J10089">
        <v>126.094929615903</v>
      </c>
      <c r="K10089">
        <v>0.90596117552803601</v>
      </c>
      <c r="L10089">
        <v>8.2321648582506199</v>
      </c>
      <c r="M10089">
        <v>0.49332171854164603</v>
      </c>
      <c r="N10089">
        <v>7.7877037324627302E-3</v>
      </c>
      <c r="O10089">
        <v>0.18988438794288101</v>
      </c>
      <c r="P10089">
        <v>2.2440167223862901E-2</v>
      </c>
      <c r="Q10089" t="s">
        <v>26</v>
      </c>
      <c r="R10089" t="s">
        <v>27</v>
      </c>
      <c r="S10089">
        <v>10</v>
      </c>
      <c r="T10089">
        <v>1.99053403563565</v>
      </c>
      <c r="U10089">
        <v>3.4834345623623801</v>
      </c>
      <c r="V10089" t="s">
        <v>26</v>
      </c>
      <c r="W10089">
        <v>125.413187427472</v>
      </c>
      <c r="X10089">
        <v>1254.1318742747201</v>
      </c>
      <c r="Y10089" t="s">
        <v>32</v>
      </c>
    </row>
    <row r="10090" spans="1:25" x14ac:dyDescent="0.35">
      <c r="A10090" t="s">
        <v>25</v>
      </c>
      <c r="B10090" s="1">
        <v>43692</v>
      </c>
      <c r="C10090">
        <v>10.7</v>
      </c>
      <c r="D10090">
        <v>59</v>
      </c>
      <c r="E10090">
        <v>130</v>
      </c>
      <c r="F10090">
        <v>9.26</v>
      </c>
      <c r="G10090">
        <v>0</v>
      </c>
      <c r="H10090">
        <v>79.359289148611396</v>
      </c>
      <c r="I10090">
        <v>5.1599050740712498</v>
      </c>
      <c r="J10090">
        <v>127.72492961590299</v>
      </c>
      <c r="K10090">
        <v>1.6981218970355501</v>
      </c>
      <c r="L10090">
        <v>9.3731549079510206</v>
      </c>
      <c r="M10090">
        <v>0.98945295212982198</v>
      </c>
      <c r="N10090">
        <v>2.66942864864275E-2</v>
      </c>
      <c r="O10090">
        <v>1.34323087410371</v>
      </c>
      <c r="P10090">
        <v>0.21455277910037401</v>
      </c>
      <c r="Q10090" t="s">
        <v>26</v>
      </c>
      <c r="R10090" t="s">
        <v>27</v>
      </c>
      <c r="S10090">
        <v>10</v>
      </c>
      <c r="T10090">
        <v>5.6581334585466196</v>
      </c>
      <c r="U10090">
        <v>9.9017335524565908</v>
      </c>
      <c r="V10090" t="s">
        <v>26</v>
      </c>
      <c r="W10090">
        <v>303.66137026084999</v>
      </c>
      <c r="X10090">
        <v>3036.6137026084998</v>
      </c>
      <c r="Y10090" t="s">
        <v>29</v>
      </c>
    </row>
    <row r="10091" spans="1:25" x14ac:dyDescent="0.35">
      <c r="A10091" t="s">
        <v>25</v>
      </c>
      <c r="B10091" s="1">
        <v>43693</v>
      </c>
      <c r="C10091">
        <v>9.4</v>
      </c>
      <c r="D10091">
        <v>69</v>
      </c>
      <c r="E10091">
        <v>360</v>
      </c>
      <c r="F10091">
        <v>3.7040000000000002</v>
      </c>
      <c r="G10091">
        <v>0</v>
      </c>
      <c r="H10091">
        <v>80.739049832079203</v>
      </c>
      <c r="I10091">
        <v>5.6161128540712504</v>
      </c>
      <c r="J10091">
        <v>129.12092961590301</v>
      </c>
      <c r="K10091">
        <v>1.48235362615045</v>
      </c>
      <c r="L10091">
        <v>10.130645077332201</v>
      </c>
      <c r="M10091">
        <v>0.90053975102343897</v>
      </c>
      <c r="N10091">
        <v>2.2596387599101601E-2</v>
      </c>
      <c r="O10091">
        <v>1.0017511839937601</v>
      </c>
      <c r="P10091">
        <v>0.19138839694733101</v>
      </c>
      <c r="Q10091" t="s">
        <v>26</v>
      </c>
      <c r="R10091" t="s">
        <v>27</v>
      </c>
      <c r="S10091">
        <v>10</v>
      </c>
      <c r="T10091">
        <v>4.5196638829750997</v>
      </c>
      <c r="U10091">
        <v>7.90941179520643</v>
      </c>
      <c r="V10091" t="s">
        <v>26</v>
      </c>
      <c r="W10091">
        <v>251.59720682891799</v>
      </c>
      <c r="X10091">
        <v>2515.9720682891798</v>
      </c>
      <c r="Y10091" t="s">
        <v>29</v>
      </c>
    </row>
    <row r="10092" spans="1:25" x14ac:dyDescent="0.35">
      <c r="A10092" t="s">
        <v>25</v>
      </c>
      <c r="B10092" s="1">
        <v>43694</v>
      </c>
      <c r="C10092">
        <v>8.1</v>
      </c>
      <c r="D10092">
        <v>59</v>
      </c>
      <c r="E10092">
        <v>180</v>
      </c>
      <c r="F10092">
        <v>25.928000000000001</v>
      </c>
      <c r="G10092">
        <v>14.4</v>
      </c>
      <c r="H10092">
        <v>49.343141607397399</v>
      </c>
      <c r="I10092">
        <v>2.7348744302338202</v>
      </c>
      <c r="J10092">
        <v>102.249768261637</v>
      </c>
      <c r="K10092">
        <v>0.55731572106727101</v>
      </c>
      <c r="L10092">
        <v>5.1269242672525204</v>
      </c>
      <c r="M10092">
        <v>0.24236622302941499</v>
      </c>
      <c r="N10092">
        <v>2.2135254117526802E-3</v>
      </c>
      <c r="O10092">
        <v>2.02746849684865E-2</v>
      </c>
      <c r="P10092">
        <v>7.8336559131204897E-4</v>
      </c>
      <c r="Q10092" t="s">
        <v>26</v>
      </c>
      <c r="R10092" t="s">
        <v>27</v>
      </c>
      <c r="S10092">
        <v>10</v>
      </c>
      <c r="T10092">
        <v>0.88052334718469505</v>
      </c>
      <c r="U10092">
        <v>1.54091585757322</v>
      </c>
      <c r="V10092" t="s">
        <v>26</v>
      </c>
      <c r="W10092">
        <v>62.0938250375915</v>
      </c>
      <c r="X10092">
        <v>0</v>
      </c>
      <c r="Y10092" t="s">
        <v>26</v>
      </c>
    </row>
    <row r="10093" spans="1:25" x14ac:dyDescent="0.35">
      <c r="A10093" t="s">
        <v>25</v>
      </c>
      <c r="B10093" s="1">
        <v>43695</v>
      </c>
      <c r="C10093">
        <v>9.4</v>
      </c>
      <c r="D10093">
        <v>49</v>
      </c>
      <c r="E10093">
        <v>30</v>
      </c>
      <c r="F10093">
        <v>7.4080000000000004</v>
      </c>
      <c r="G10093">
        <v>0</v>
      </c>
      <c r="H10093">
        <v>68.640651755034497</v>
      </c>
      <c r="I10093">
        <v>3.4854098102338198</v>
      </c>
      <c r="J10093">
        <v>103.645768261637</v>
      </c>
      <c r="K10093">
        <v>0.86987616494369502</v>
      </c>
      <c r="L10093">
        <v>6.4302287514827503</v>
      </c>
      <c r="M10093">
        <v>0.41938222965324401</v>
      </c>
      <c r="N10093">
        <v>5.84236447728014E-3</v>
      </c>
      <c r="O10093">
        <v>0.11546403175190301</v>
      </c>
      <c r="P10093">
        <v>7.6402190432216504E-3</v>
      </c>
      <c r="Q10093" t="s">
        <v>26</v>
      </c>
      <c r="R10093" t="s">
        <v>27</v>
      </c>
      <c r="S10093">
        <v>10</v>
      </c>
      <c r="T10093">
        <v>1.85962234707881</v>
      </c>
      <c r="U10093">
        <v>3.2543391073879202</v>
      </c>
      <c r="V10093" t="s">
        <v>26</v>
      </c>
      <c r="W10093">
        <v>118.31040609566099</v>
      </c>
      <c r="X10093">
        <v>1183.1040609566101</v>
      </c>
      <c r="Y10093" t="s">
        <v>32</v>
      </c>
    </row>
    <row r="10094" spans="1:25" x14ac:dyDescent="0.35">
      <c r="A10094" t="s">
        <v>25</v>
      </c>
      <c r="B10094" s="1">
        <v>43696</v>
      </c>
      <c r="C10094">
        <v>9.1999999999999993</v>
      </c>
      <c r="D10094">
        <v>53</v>
      </c>
      <c r="E10094">
        <v>100</v>
      </c>
      <c r="F10094">
        <v>1.8520000000000001</v>
      </c>
      <c r="G10094">
        <v>0</v>
      </c>
      <c r="H10094">
        <v>76.425696736469206</v>
      </c>
      <c r="I10094">
        <v>4.1639050062338097</v>
      </c>
      <c r="J10094">
        <v>105.005768261637</v>
      </c>
      <c r="K10094">
        <v>0.91712476575706003</v>
      </c>
      <c r="L10094">
        <v>7.5766933826612997</v>
      </c>
      <c r="M10094">
        <v>0.47888709493532</v>
      </c>
      <c r="N10094">
        <v>7.38892997721968E-3</v>
      </c>
      <c r="O10094">
        <v>0.17496445677255101</v>
      </c>
      <c r="P10094">
        <v>1.7032475983142802E-2</v>
      </c>
      <c r="Q10094" t="s">
        <v>26</v>
      </c>
      <c r="R10094" t="s">
        <v>27</v>
      </c>
      <c r="S10094">
        <v>10</v>
      </c>
      <c r="T10094">
        <v>2.0317401223368998</v>
      </c>
      <c r="U10094">
        <v>3.55554521408957</v>
      </c>
      <c r="V10094" t="s">
        <v>26</v>
      </c>
      <c r="W10094">
        <v>127.633112338424</v>
      </c>
      <c r="X10094">
        <v>1276.3311233842401</v>
      </c>
      <c r="Y10094" t="s">
        <v>32</v>
      </c>
    </row>
    <row r="10095" spans="1:25" x14ac:dyDescent="0.35">
      <c r="A10095" t="s">
        <v>25</v>
      </c>
      <c r="B10095" s="1">
        <v>43697</v>
      </c>
      <c r="C10095">
        <v>8.8000000000000007</v>
      </c>
      <c r="D10095">
        <v>65</v>
      </c>
      <c r="E10095">
        <v>320</v>
      </c>
      <c r="F10095">
        <v>7.4080000000000004</v>
      </c>
      <c r="G10095">
        <v>0</v>
      </c>
      <c r="H10095">
        <v>79.8072953921248</v>
      </c>
      <c r="I10095">
        <v>4.6495455462338198</v>
      </c>
      <c r="J10095">
        <v>106.293768261637</v>
      </c>
      <c r="K10095">
        <v>1.61766484411625</v>
      </c>
      <c r="L10095">
        <v>8.3824226775532793</v>
      </c>
      <c r="M10095">
        <v>0.88908016202861895</v>
      </c>
      <c r="N10095">
        <v>2.2089929630759699E-2</v>
      </c>
      <c r="O10095">
        <v>1.0183811056465499</v>
      </c>
      <c r="P10095">
        <v>0.12553013312913799</v>
      </c>
      <c r="Q10095" t="s">
        <v>26</v>
      </c>
      <c r="R10095" t="s">
        <v>27</v>
      </c>
      <c r="S10095">
        <v>10</v>
      </c>
      <c r="T10095">
        <v>5.2223518073992201</v>
      </c>
      <c r="U10095">
        <v>9.1391156629486403</v>
      </c>
      <c r="V10095" t="s">
        <v>26</v>
      </c>
      <c r="W10095">
        <v>283.99935230543701</v>
      </c>
      <c r="X10095">
        <v>2839.9935230543701</v>
      </c>
      <c r="Y10095" t="s">
        <v>29</v>
      </c>
    </row>
    <row r="10096" spans="1:25" x14ac:dyDescent="0.35">
      <c r="A10096" t="s">
        <v>25</v>
      </c>
      <c r="B10096" s="1">
        <v>43698</v>
      </c>
      <c r="C10096">
        <v>11</v>
      </c>
      <c r="D10096">
        <v>70</v>
      </c>
      <c r="E10096">
        <v>10</v>
      </c>
      <c r="F10096">
        <v>11.112</v>
      </c>
      <c r="G10096">
        <v>0</v>
      </c>
      <c r="H10096">
        <v>81.284674445905495</v>
      </c>
      <c r="I10096">
        <v>5.1583118262338203</v>
      </c>
      <c r="J10096">
        <v>107.977768261637</v>
      </c>
      <c r="K10096">
        <v>2.2903206571444099</v>
      </c>
      <c r="L10096">
        <v>9.2159617882730895</v>
      </c>
      <c r="M10096">
        <v>2.0035504171002199</v>
      </c>
      <c r="N10096">
        <v>9.3058359361836304E-2</v>
      </c>
      <c r="O10096">
        <v>3.01351304515152</v>
      </c>
      <c r="P10096">
        <v>0.462884727579914</v>
      </c>
      <c r="Q10096" t="s">
        <v>26</v>
      </c>
      <c r="R10096" t="s">
        <v>27</v>
      </c>
      <c r="S10096">
        <v>10</v>
      </c>
      <c r="T10096">
        <v>9.2467145853883395</v>
      </c>
      <c r="U10096">
        <v>16.181750524429599</v>
      </c>
      <c r="V10096" t="s">
        <v>28</v>
      </c>
      <c r="W10096">
        <v>455.65088731380803</v>
      </c>
      <c r="X10096">
        <v>4556.5088731380802</v>
      </c>
      <c r="Y10096" t="s">
        <v>30</v>
      </c>
    </row>
    <row r="10097" spans="1:25" x14ac:dyDescent="0.35">
      <c r="A10097" t="s">
        <v>25</v>
      </c>
      <c r="B10097" s="1">
        <v>43699</v>
      </c>
      <c r="C10097">
        <v>11.4</v>
      </c>
      <c r="D10097">
        <v>68</v>
      </c>
      <c r="E10097">
        <v>310</v>
      </c>
      <c r="F10097">
        <v>5.556</v>
      </c>
      <c r="G10097">
        <v>0</v>
      </c>
      <c r="H10097">
        <v>82.114549285903806</v>
      </c>
      <c r="I10097">
        <v>5.7189358262338104</v>
      </c>
      <c r="J10097">
        <v>109.733768261637</v>
      </c>
      <c r="K10097">
        <v>1.9104498606064899</v>
      </c>
      <c r="L10097">
        <v>10.119402940967399</v>
      </c>
      <c r="M10097">
        <v>1.5858876627477501</v>
      </c>
      <c r="N10097">
        <v>6.1524924361061703E-2</v>
      </c>
      <c r="O10097">
        <v>2.03692042474936</v>
      </c>
      <c r="P10097">
        <v>0.38816990379150101</v>
      </c>
      <c r="Q10097" t="s">
        <v>26</v>
      </c>
      <c r="R10097" t="s">
        <v>27</v>
      </c>
      <c r="S10097">
        <v>10</v>
      </c>
      <c r="T10097">
        <v>6.8697709214413702</v>
      </c>
      <c r="U10097">
        <v>12.022099112522399</v>
      </c>
      <c r="V10097" t="s">
        <v>28</v>
      </c>
      <c r="W10097">
        <v>356.80556189952199</v>
      </c>
      <c r="X10097">
        <v>3568.0556189952199</v>
      </c>
      <c r="Y10097" t="s">
        <v>29</v>
      </c>
    </row>
    <row r="10098" spans="1:25" x14ac:dyDescent="0.35">
      <c r="A10098" t="s">
        <v>25</v>
      </c>
      <c r="B10098" s="1">
        <v>43700</v>
      </c>
      <c r="C10098">
        <v>11.1</v>
      </c>
      <c r="D10098">
        <v>70</v>
      </c>
      <c r="E10098">
        <v>120</v>
      </c>
      <c r="F10098">
        <v>11.112</v>
      </c>
      <c r="G10098">
        <v>0</v>
      </c>
      <c r="H10098">
        <v>82.321045215514701</v>
      </c>
      <c r="I10098">
        <v>6.23190678623381</v>
      </c>
      <c r="J10098">
        <v>111.43576826163699</v>
      </c>
      <c r="K10098">
        <v>2.5925681560002101</v>
      </c>
      <c r="L10098">
        <v>10.934998135724699</v>
      </c>
      <c r="M10098">
        <v>2.73769184856374</v>
      </c>
      <c r="N10098">
        <v>0.16171100653774401</v>
      </c>
      <c r="O10098">
        <v>5.1049270746724904</v>
      </c>
      <c r="P10098">
        <v>1.1618505900584399</v>
      </c>
      <c r="Q10098" t="s">
        <v>26</v>
      </c>
      <c r="R10098" t="s">
        <v>27</v>
      </c>
      <c r="S10098">
        <v>10</v>
      </c>
      <c r="T10098">
        <v>11.3150261463154</v>
      </c>
      <c r="U10098">
        <v>19.8012957560519</v>
      </c>
      <c r="V10098" t="s">
        <v>28</v>
      </c>
      <c r="W10098">
        <v>536.95565638209405</v>
      </c>
      <c r="X10098">
        <v>5369.55656382094</v>
      </c>
      <c r="Y10098" t="s">
        <v>30</v>
      </c>
    </row>
    <row r="10099" spans="1:25" x14ac:dyDescent="0.35">
      <c r="A10099" t="s">
        <v>25</v>
      </c>
      <c r="B10099" s="1">
        <v>43701</v>
      </c>
      <c r="C10099">
        <v>11.7</v>
      </c>
      <c r="D10099">
        <v>69</v>
      </c>
      <c r="E10099">
        <v>30</v>
      </c>
      <c r="F10099">
        <v>14.816000000000001</v>
      </c>
      <c r="G10099">
        <v>1.2</v>
      </c>
      <c r="H10099">
        <v>76.339635469921006</v>
      </c>
      <c r="I10099">
        <v>6.7880457942338097</v>
      </c>
      <c r="J10099">
        <v>113.245768261637</v>
      </c>
      <c r="K10099">
        <v>1.7523121676534099</v>
      </c>
      <c r="L10099">
        <v>11.8068156471425</v>
      </c>
      <c r="M10099">
        <v>1.5825634308810701</v>
      </c>
      <c r="N10099">
        <v>6.1296841546174E-2</v>
      </c>
      <c r="O10099">
        <v>1.8744585819812201</v>
      </c>
      <c r="P10099">
        <v>0.50799265940654303</v>
      </c>
      <c r="Q10099" t="s">
        <v>26</v>
      </c>
      <c r="R10099" t="s">
        <v>27</v>
      </c>
      <c r="S10099">
        <v>10</v>
      </c>
      <c r="T10099">
        <v>5.9589881913050098</v>
      </c>
      <c r="U10099">
        <v>10.428229334783801</v>
      </c>
      <c r="V10099" t="s">
        <v>28</v>
      </c>
      <c r="W10099">
        <v>317.05828524022098</v>
      </c>
      <c r="X10099">
        <v>3170.5828524022099</v>
      </c>
      <c r="Y10099" t="s">
        <v>29</v>
      </c>
    </row>
    <row r="10100" spans="1:25" x14ac:dyDescent="0.35">
      <c r="A10100" t="s">
        <v>25</v>
      </c>
      <c r="B10100" s="1">
        <v>43702</v>
      </c>
      <c r="C10100">
        <v>16</v>
      </c>
      <c r="D10100">
        <v>34</v>
      </c>
      <c r="E10100">
        <v>120</v>
      </c>
      <c r="F10100">
        <v>7.4080000000000004</v>
      </c>
      <c r="G10100">
        <v>0</v>
      </c>
      <c r="H10100">
        <v>85.778161929669906</v>
      </c>
      <c r="I10100">
        <v>8.3698464102338104</v>
      </c>
      <c r="J10100">
        <v>115.829768261637</v>
      </c>
      <c r="K10100">
        <v>3.4062555111419299</v>
      </c>
      <c r="L10100">
        <v>14.1783735144712</v>
      </c>
      <c r="M10100">
        <v>4.4778430129038904</v>
      </c>
      <c r="N10100">
        <v>0.38633209826388998</v>
      </c>
      <c r="O10100">
        <v>13.313276193874101</v>
      </c>
      <c r="P10100">
        <v>5.4449624988697698</v>
      </c>
      <c r="Q10100" t="s">
        <v>26</v>
      </c>
      <c r="R10100" t="s">
        <v>27</v>
      </c>
      <c r="S10100">
        <v>10</v>
      </c>
      <c r="T10100">
        <v>17.573423888800701</v>
      </c>
      <c r="U10100">
        <v>30.7534918054013</v>
      </c>
      <c r="V10100" t="s">
        <v>28</v>
      </c>
      <c r="W10100">
        <v>763.09460509156497</v>
      </c>
      <c r="X10100">
        <v>7630.9460509156497</v>
      </c>
      <c r="Y10100" t="s">
        <v>30</v>
      </c>
    </row>
    <row r="10101" spans="1:25" x14ac:dyDescent="0.35">
      <c r="A10101" t="s">
        <v>25</v>
      </c>
      <c r="B10101" s="1">
        <v>43703</v>
      </c>
      <c r="C10101">
        <v>11.3</v>
      </c>
      <c r="D10101">
        <v>72</v>
      </c>
      <c r="E10101">
        <v>190</v>
      </c>
      <c r="F10101">
        <v>12.964</v>
      </c>
      <c r="G10101">
        <v>0</v>
      </c>
      <c r="H10101">
        <v>84.249133236349905</v>
      </c>
      <c r="I10101">
        <v>8.8564680422338107</v>
      </c>
      <c r="J10101">
        <v>117.567768261637</v>
      </c>
      <c r="K10101">
        <v>3.6526393383203399</v>
      </c>
      <c r="L10101">
        <v>14.905777605568501</v>
      </c>
      <c r="M10101">
        <v>4.9647361311323204</v>
      </c>
      <c r="N10101">
        <v>0.46377264332968399</v>
      </c>
      <c r="O10101">
        <v>16.5849559979237</v>
      </c>
      <c r="P10101">
        <v>7.5802613097803002</v>
      </c>
      <c r="Q10101" t="s">
        <v>26</v>
      </c>
      <c r="R10101" t="s">
        <v>27</v>
      </c>
      <c r="S10101">
        <v>10</v>
      </c>
      <c r="T10101">
        <v>19.647117095538899</v>
      </c>
      <c r="U10101">
        <v>34.382454917193101</v>
      </c>
      <c r="V10101" t="s">
        <v>28</v>
      </c>
      <c r="W10101">
        <v>832.75759386750997</v>
      </c>
      <c r="X10101">
        <v>8327.5759386750997</v>
      </c>
      <c r="Y10101" t="s">
        <v>30</v>
      </c>
    </row>
    <row r="10102" spans="1:25" x14ac:dyDescent="0.35">
      <c r="A10102" t="s">
        <v>25</v>
      </c>
      <c r="B10102" s="1">
        <v>43704</v>
      </c>
      <c r="C10102">
        <v>13.5</v>
      </c>
      <c r="D10102">
        <v>44</v>
      </c>
      <c r="E10102">
        <v>10</v>
      </c>
      <c r="F10102">
        <v>9.26</v>
      </c>
      <c r="G10102">
        <v>0</v>
      </c>
      <c r="H10102">
        <v>86.356671396673903</v>
      </c>
      <c r="I10102">
        <v>10.002383498233799</v>
      </c>
      <c r="J10102">
        <v>119.701768261637</v>
      </c>
      <c r="K10102">
        <v>4.0562945798363899</v>
      </c>
      <c r="L10102">
        <v>16.5478791814601</v>
      </c>
      <c r="M10102">
        <v>5.86316628055775</v>
      </c>
      <c r="N10102">
        <v>0.62253377344225402</v>
      </c>
      <c r="O10102">
        <v>23.365953875094402</v>
      </c>
      <c r="P10102">
        <v>13.441654792354001</v>
      </c>
      <c r="Q10102" t="s">
        <v>28</v>
      </c>
      <c r="R10102" t="s">
        <v>27</v>
      </c>
      <c r="S10102">
        <v>10</v>
      </c>
      <c r="T10102">
        <v>23.205413527648901</v>
      </c>
      <c r="U10102">
        <v>40.609473673385502</v>
      </c>
      <c r="V10102" t="s">
        <v>28</v>
      </c>
      <c r="W10102">
        <v>947.32128769332905</v>
      </c>
      <c r="X10102">
        <v>9473.2128769332903</v>
      </c>
      <c r="Y10102" t="s">
        <v>30</v>
      </c>
    </row>
    <row r="10103" spans="1:25" x14ac:dyDescent="0.35">
      <c r="A10103" t="s">
        <v>25</v>
      </c>
      <c r="B10103" s="1">
        <v>43705</v>
      </c>
      <c r="C10103">
        <v>15.7</v>
      </c>
      <c r="D10103">
        <v>43</v>
      </c>
      <c r="E10103">
        <v>310</v>
      </c>
      <c r="F10103">
        <v>5.556</v>
      </c>
      <c r="G10103">
        <v>0</v>
      </c>
      <c r="H10103">
        <v>87.395030778391401</v>
      </c>
      <c r="I10103">
        <v>11.344517354233799</v>
      </c>
      <c r="J10103">
        <v>122.231768261637</v>
      </c>
      <c r="K10103">
        <v>3.90086756272499</v>
      </c>
      <c r="L10103">
        <v>18.415993421147199</v>
      </c>
      <c r="M10103">
        <v>6.0156172906182199</v>
      </c>
      <c r="N10103">
        <v>0.65147065222645295</v>
      </c>
      <c r="O10103">
        <v>22.649213510551998</v>
      </c>
      <c r="P10103">
        <v>16.4355992713338</v>
      </c>
      <c r="Q10103" t="s">
        <v>28</v>
      </c>
      <c r="R10103" t="s">
        <v>27</v>
      </c>
      <c r="S10103">
        <v>10</v>
      </c>
      <c r="T10103">
        <v>21.812467666709999</v>
      </c>
      <c r="U10103">
        <v>38.171818416742603</v>
      </c>
      <c r="V10103" t="s">
        <v>28</v>
      </c>
      <c r="W10103">
        <v>903.17652569429595</v>
      </c>
      <c r="X10103">
        <v>9031.7652569429592</v>
      </c>
      <c r="Y10103" t="s">
        <v>30</v>
      </c>
    </row>
    <row r="10104" spans="1:25" x14ac:dyDescent="0.35">
      <c r="A10104" t="s">
        <v>25</v>
      </c>
      <c r="B10104" s="1">
        <v>43706</v>
      </c>
      <c r="C10104">
        <v>18.3</v>
      </c>
      <c r="D10104">
        <v>37</v>
      </c>
      <c r="E10104">
        <v>110</v>
      </c>
      <c r="F10104">
        <v>1.8520000000000001</v>
      </c>
      <c r="G10104">
        <v>0</v>
      </c>
      <c r="H10104">
        <v>88.771301241563705</v>
      </c>
      <c r="I10104">
        <v>13.057503986233799</v>
      </c>
      <c r="J10104">
        <v>125.22976826163701</v>
      </c>
      <c r="K10104">
        <v>3.9425824186071901</v>
      </c>
      <c r="L10104">
        <v>20.715166331343401</v>
      </c>
      <c r="M10104">
        <v>6.5167093903287698</v>
      </c>
      <c r="N10104">
        <v>0.75058363472003997</v>
      </c>
      <c r="O10104">
        <v>24.891685604630698</v>
      </c>
      <c r="P10104">
        <v>23.224401481544099</v>
      </c>
      <c r="Q10104" t="s">
        <v>28</v>
      </c>
      <c r="R10104" t="s">
        <v>27</v>
      </c>
      <c r="S10104">
        <v>10</v>
      </c>
      <c r="T10104">
        <v>22.183569931238502</v>
      </c>
      <c r="U10104">
        <v>38.821247379667398</v>
      </c>
      <c r="V10104" t="s">
        <v>28</v>
      </c>
      <c r="W10104">
        <v>915.02265565319101</v>
      </c>
      <c r="X10104">
        <v>9150.2265565319103</v>
      </c>
      <c r="Y10104" t="s">
        <v>30</v>
      </c>
    </row>
    <row r="10105" spans="1:25" x14ac:dyDescent="0.35">
      <c r="A10105" t="s">
        <v>25</v>
      </c>
      <c r="B10105" s="1">
        <v>43707</v>
      </c>
      <c r="C10105">
        <v>13.2</v>
      </c>
      <c r="D10105">
        <v>40</v>
      </c>
      <c r="E10105">
        <v>160</v>
      </c>
      <c r="F10105">
        <v>5.556</v>
      </c>
      <c r="G10105">
        <v>0</v>
      </c>
      <c r="H10105">
        <v>88.771299798869507</v>
      </c>
      <c r="I10105">
        <v>14.2600424662338</v>
      </c>
      <c r="J10105">
        <v>127.309768261637</v>
      </c>
      <c r="K10105">
        <v>4.7515947455210696</v>
      </c>
      <c r="L10105">
        <v>22.280855433379902</v>
      </c>
      <c r="M10105">
        <v>8.0538197157028204</v>
      </c>
      <c r="N10105">
        <v>1.0919236528581999</v>
      </c>
      <c r="O10105">
        <v>41.299428990192602</v>
      </c>
      <c r="P10105">
        <v>44.9175874800899</v>
      </c>
      <c r="Q10105" t="s">
        <v>28</v>
      </c>
      <c r="R10105" t="s">
        <v>27</v>
      </c>
      <c r="S10105">
        <v>10</v>
      </c>
      <c r="T10105">
        <v>29.760716542629499</v>
      </c>
      <c r="U10105">
        <v>52.081253949601702</v>
      </c>
      <c r="V10105" t="s">
        <v>28</v>
      </c>
      <c r="W10105">
        <v>1144.3837810382699</v>
      </c>
      <c r="X10105">
        <v>11443.8378103827</v>
      </c>
      <c r="Y10105" t="s">
        <v>31</v>
      </c>
    </row>
    <row r="10106" spans="1:25" x14ac:dyDescent="0.35">
      <c r="A10106" t="s">
        <v>25</v>
      </c>
      <c r="B10106" s="1">
        <v>43708</v>
      </c>
      <c r="C10106">
        <v>17.899999999999999</v>
      </c>
      <c r="D10106">
        <v>30</v>
      </c>
      <c r="E10106">
        <v>280</v>
      </c>
      <c r="F10106">
        <v>7.4080000000000004</v>
      </c>
      <c r="G10106">
        <v>0</v>
      </c>
      <c r="H10106">
        <v>90.2704052357292</v>
      </c>
      <c r="I10106">
        <v>16.124117266233799</v>
      </c>
      <c r="J10106">
        <v>130.23576826163699</v>
      </c>
      <c r="K10106">
        <v>6.46819853323227</v>
      </c>
      <c r="L10106">
        <v>24.6260368856986</v>
      </c>
      <c r="M10106">
        <v>11.053910868991601</v>
      </c>
      <c r="N10106">
        <v>1.91245907514485</v>
      </c>
      <c r="O10106">
        <v>90.301222856559903</v>
      </c>
      <c r="P10106">
        <v>120.845196210822</v>
      </c>
      <c r="Q10106" t="s">
        <v>28</v>
      </c>
      <c r="R10106" t="s">
        <v>27</v>
      </c>
      <c r="S10106">
        <v>10</v>
      </c>
      <c r="T10106">
        <v>47.851377370928297</v>
      </c>
      <c r="U10106">
        <v>83.739910399124597</v>
      </c>
      <c r="V10106" t="s">
        <v>28</v>
      </c>
      <c r="W10106">
        <v>1617.23901731312</v>
      </c>
      <c r="X10106">
        <v>16172.3901731312</v>
      </c>
      <c r="Y10106" t="s">
        <v>31</v>
      </c>
    </row>
    <row r="10107" spans="1:25" x14ac:dyDescent="0.35">
      <c r="A10107" t="s">
        <v>25</v>
      </c>
      <c r="B10107" s="1">
        <v>43709</v>
      </c>
      <c r="C10107">
        <v>17.899999999999999</v>
      </c>
      <c r="D10107">
        <v>54</v>
      </c>
      <c r="E10107">
        <v>110</v>
      </c>
      <c r="F10107">
        <v>7.4080000000000004</v>
      </c>
      <c r="G10107">
        <v>0</v>
      </c>
      <c r="H10107">
        <v>88.518778783715206</v>
      </c>
      <c r="I10107">
        <v>17.5642769862338</v>
      </c>
      <c r="J10107">
        <v>133.16176826163701</v>
      </c>
      <c r="K10107">
        <v>5.0306037028474</v>
      </c>
      <c r="L10107">
        <v>26.417322853237</v>
      </c>
      <c r="M10107">
        <v>9.3154033959922007</v>
      </c>
      <c r="N10107">
        <v>1.41271921939698</v>
      </c>
      <c r="O10107">
        <v>51.374047114024101</v>
      </c>
      <c r="P10107">
        <v>79.330611144882795</v>
      </c>
      <c r="Q10107" t="s">
        <v>28</v>
      </c>
      <c r="R10107" t="s">
        <v>27</v>
      </c>
      <c r="S10107">
        <v>20</v>
      </c>
      <c r="T10107">
        <v>68.435892051614402</v>
      </c>
      <c r="U10107">
        <v>119.762811090325</v>
      </c>
      <c r="V10107" t="s">
        <v>28</v>
      </c>
      <c r="W10107">
        <v>1222.9050843253999</v>
      </c>
      <c r="X10107">
        <v>12229.050843253999</v>
      </c>
      <c r="Y10107" t="s">
        <v>31</v>
      </c>
    </row>
    <row r="10108" spans="1:25" x14ac:dyDescent="0.35">
      <c r="A10108" t="s">
        <v>25</v>
      </c>
      <c r="B10108" s="1">
        <v>43710</v>
      </c>
      <c r="C10108">
        <v>14.9</v>
      </c>
      <c r="D10108">
        <v>53</v>
      </c>
      <c r="E10108">
        <v>40</v>
      </c>
      <c r="F10108">
        <v>5.556</v>
      </c>
      <c r="G10108">
        <v>0</v>
      </c>
      <c r="H10108">
        <v>87.865535920076994</v>
      </c>
      <c r="I10108">
        <v>18.8034075462338</v>
      </c>
      <c r="J10108">
        <v>135.547768261637</v>
      </c>
      <c r="K10108">
        <v>4.1724902740370098</v>
      </c>
      <c r="L10108">
        <v>27.923003570178999</v>
      </c>
      <c r="M10108">
        <v>8.1800909476327508</v>
      </c>
      <c r="N10108">
        <v>1.1224081153966099</v>
      </c>
      <c r="O10108">
        <v>33.032642202627201</v>
      </c>
      <c r="P10108">
        <v>57.026080889996301</v>
      </c>
      <c r="Q10108" t="s">
        <v>28</v>
      </c>
      <c r="R10108" t="s">
        <v>27</v>
      </c>
      <c r="S10108">
        <v>20</v>
      </c>
      <c r="T10108">
        <v>51.049488478213902</v>
      </c>
      <c r="U10108">
        <v>89.3366048368744</v>
      </c>
      <c r="V10108" t="s">
        <v>28</v>
      </c>
      <c r="W10108">
        <v>980.325120186655</v>
      </c>
      <c r="X10108">
        <v>9803.2512018665493</v>
      </c>
      <c r="Y10108" t="s">
        <v>30</v>
      </c>
    </row>
    <row r="10109" spans="1:25" x14ac:dyDescent="0.35">
      <c r="A10109" t="s">
        <v>25</v>
      </c>
      <c r="B10109" s="1">
        <v>43711</v>
      </c>
      <c r="C10109">
        <v>11.9</v>
      </c>
      <c r="D10109">
        <v>64</v>
      </c>
      <c r="E10109">
        <v>140</v>
      </c>
      <c r="F10109">
        <v>14.816000000000001</v>
      </c>
      <c r="G10109">
        <v>0</v>
      </c>
      <c r="H10109">
        <v>85.932506720030105</v>
      </c>
      <c r="I10109">
        <v>19.574568586233799</v>
      </c>
      <c r="J10109">
        <v>137.39376826163701</v>
      </c>
      <c r="K10109">
        <v>5.0557418292625202</v>
      </c>
      <c r="L10109">
        <v>28.8672892363359</v>
      </c>
      <c r="M10109">
        <v>9.8323013147316498</v>
      </c>
      <c r="N10109">
        <v>1.55442070058187</v>
      </c>
      <c r="O10109">
        <v>53.899267860286898</v>
      </c>
      <c r="P10109">
        <v>99.423628430055999</v>
      </c>
      <c r="Q10109" t="s">
        <v>28</v>
      </c>
      <c r="R10109" t="s">
        <v>27</v>
      </c>
      <c r="S10109">
        <v>20</v>
      </c>
      <c r="T10109">
        <v>68.968188903980504</v>
      </c>
      <c r="U10109">
        <v>120.694330581966</v>
      </c>
      <c r="V10109" t="s">
        <v>28</v>
      </c>
      <c r="W10109">
        <v>1229.9562275698399</v>
      </c>
      <c r="X10109">
        <v>12299.562275698399</v>
      </c>
      <c r="Y10109" t="s">
        <v>31</v>
      </c>
    </row>
    <row r="10110" spans="1:25" x14ac:dyDescent="0.35">
      <c r="A10110" t="s">
        <v>25</v>
      </c>
      <c r="B10110" s="1">
        <v>43712</v>
      </c>
      <c r="C10110">
        <v>8</v>
      </c>
      <c r="D10110">
        <v>99</v>
      </c>
      <c r="E10110">
        <v>240</v>
      </c>
      <c r="F10110">
        <v>3.7040000000000002</v>
      </c>
      <c r="G10110">
        <v>0</v>
      </c>
      <c r="H10110">
        <v>77.513437987494697</v>
      </c>
      <c r="I10110">
        <v>19.589563384233799</v>
      </c>
      <c r="J10110">
        <v>138.53776826163701</v>
      </c>
      <c r="K10110">
        <v>1.0903978212327801</v>
      </c>
      <c r="L10110">
        <v>28.946404191051801</v>
      </c>
      <c r="M10110">
        <v>1.8409252385600801</v>
      </c>
      <c r="N10110">
        <v>8.0109291863504906E-2</v>
      </c>
      <c r="O10110">
        <v>0.85436144522065904</v>
      </c>
      <c r="P10110">
        <v>1.5845529926501101</v>
      </c>
      <c r="Q10110" t="s">
        <v>26</v>
      </c>
      <c r="R10110" t="s">
        <v>27</v>
      </c>
      <c r="S10110">
        <v>20</v>
      </c>
      <c r="T10110">
        <v>5.7072129568493501</v>
      </c>
      <c r="U10110">
        <v>9.9876226744863601</v>
      </c>
      <c r="V10110" t="s">
        <v>26</v>
      </c>
      <c r="W10110">
        <v>163.36112962149701</v>
      </c>
      <c r="X10110">
        <v>1633.61129621497</v>
      </c>
      <c r="Y10110" t="s">
        <v>32</v>
      </c>
    </row>
    <row r="10111" spans="1:25" x14ac:dyDescent="0.35">
      <c r="A10111" t="s">
        <v>25</v>
      </c>
      <c r="B10111" s="1">
        <v>43713</v>
      </c>
      <c r="C10111">
        <v>11.2</v>
      </c>
      <c r="D10111">
        <v>75</v>
      </c>
      <c r="E10111">
        <v>250</v>
      </c>
      <c r="F10111">
        <v>3.7040000000000002</v>
      </c>
      <c r="G10111">
        <v>8.4</v>
      </c>
      <c r="H10111">
        <v>38.401554010332397</v>
      </c>
      <c r="I10111">
        <v>10.6901852950466</v>
      </c>
      <c r="J10111">
        <v>124.694461199514</v>
      </c>
      <c r="K10111">
        <v>3.04369075867355E-2</v>
      </c>
      <c r="L10111">
        <v>17.606756844503199</v>
      </c>
      <c r="M10111">
        <v>2.5484153763422199E-2</v>
      </c>
      <c r="N10111" s="2">
        <v>4.1083476608432502E-5</v>
      </c>
      <c r="O10111" s="2">
        <v>1.6447674009361998E-5</v>
      </c>
      <c r="P10111" s="2">
        <v>1.08303130242026E-5</v>
      </c>
      <c r="Q10111" t="s">
        <v>26</v>
      </c>
      <c r="R10111" t="s">
        <v>27</v>
      </c>
      <c r="S10111">
        <v>20</v>
      </c>
      <c r="T10111">
        <v>1.34264350659905E-2</v>
      </c>
      <c r="U10111">
        <v>2.3496261365483301E-2</v>
      </c>
      <c r="V10111" t="s">
        <v>26</v>
      </c>
      <c r="W10111">
        <v>0.82427997485995697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714</v>
      </c>
      <c r="C10112">
        <v>9.8000000000000007</v>
      </c>
      <c r="D10112">
        <v>72</v>
      </c>
      <c r="E10112">
        <v>180</v>
      </c>
      <c r="F10112">
        <v>22.224</v>
      </c>
      <c r="G10112">
        <v>0</v>
      </c>
      <c r="H10112">
        <v>60.771892830528103</v>
      </c>
      <c r="I10112">
        <v>11.193087751046599</v>
      </c>
      <c r="J10112">
        <v>126.162461199514</v>
      </c>
      <c r="K10112">
        <v>1.31344560809934</v>
      </c>
      <c r="L10112">
        <v>18.322304905115899</v>
      </c>
      <c r="M10112">
        <v>1.4938085003519199</v>
      </c>
      <c r="N10112">
        <v>5.5344048312573703E-2</v>
      </c>
      <c r="O10112">
        <v>1.1631119490599899</v>
      </c>
      <c r="P10112">
        <v>0.83479171952666198</v>
      </c>
      <c r="Q10112" t="s">
        <v>26</v>
      </c>
      <c r="R10112" t="s">
        <v>27</v>
      </c>
      <c r="S10112">
        <v>20</v>
      </c>
      <c r="T10112">
        <v>7.7798020493781204</v>
      </c>
      <c r="U10112">
        <v>13.6146535864117</v>
      </c>
      <c r="V10112" t="s">
        <v>28</v>
      </c>
      <c r="W10112">
        <v>212.456377642858</v>
      </c>
      <c r="X10112">
        <v>2124.5637764285798</v>
      </c>
      <c r="Y10112" t="s">
        <v>29</v>
      </c>
    </row>
    <row r="10113" spans="1:25" x14ac:dyDescent="0.35">
      <c r="A10113" t="s">
        <v>25</v>
      </c>
      <c r="B10113" s="1">
        <v>43715</v>
      </c>
      <c r="C10113">
        <v>11.5</v>
      </c>
      <c r="D10113">
        <v>50</v>
      </c>
      <c r="E10113">
        <v>20</v>
      </c>
      <c r="F10113">
        <v>12.964</v>
      </c>
      <c r="G10113">
        <v>0</v>
      </c>
      <c r="H10113">
        <v>76.524307650463498</v>
      </c>
      <c r="I10113">
        <v>12.2311891510466</v>
      </c>
      <c r="J10113">
        <v>127.936461199514</v>
      </c>
      <c r="K10113">
        <v>1.61634132941907</v>
      </c>
      <c r="L10113">
        <v>19.743502418024299</v>
      </c>
      <c r="M10113">
        <v>2.3131947885077402</v>
      </c>
      <c r="N10113">
        <v>0.120011954100487</v>
      </c>
      <c r="O10113">
        <v>2.1854646400186999</v>
      </c>
      <c r="P10113">
        <v>1.8411802040552201</v>
      </c>
      <c r="Q10113" t="s">
        <v>26</v>
      </c>
      <c r="R10113" t="s">
        <v>27</v>
      </c>
      <c r="S10113">
        <v>20</v>
      </c>
      <c r="T10113">
        <v>10.972211491686901</v>
      </c>
      <c r="U10113">
        <v>19.2013701104521</v>
      </c>
      <c r="V10113" t="s">
        <v>28</v>
      </c>
      <c r="W10113">
        <v>283.67828570380902</v>
      </c>
      <c r="X10113">
        <v>2836.7828570380898</v>
      </c>
      <c r="Y10113" t="s">
        <v>29</v>
      </c>
    </row>
    <row r="10114" spans="1:25" x14ac:dyDescent="0.35">
      <c r="A10114" t="s">
        <v>25</v>
      </c>
      <c r="B10114" s="1">
        <v>43716</v>
      </c>
      <c r="C10114">
        <v>6.4</v>
      </c>
      <c r="D10114">
        <v>80</v>
      </c>
      <c r="E10114">
        <v>160</v>
      </c>
      <c r="F10114">
        <v>9.26</v>
      </c>
      <c r="G10114">
        <v>0</v>
      </c>
      <c r="H10114">
        <v>77.781100311392194</v>
      </c>
      <c r="I10114">
        <v>12.478356151046601</v>
      </c>
      <c r="J10114">
        <v>128.79246119951401</v>
      </c>
      <c r="K10114">
        <v>1.47398608370145</v>
      </c>
      <c r="L10114">
        <v>20.090440142357401</v>
      </c>
      <c r="M10114">
        <v>2.0456696369326099</v>
      </c>
      <c r="N10114">
        <v>9.6548990567007303E-2</v>
      </c>
      <c r="O10114">
        <v>1.7018800121464699</v>
      </c>
      <c r="P10114">
        <v>1.48797944503288</v>
      </c>
      <c r="Q10114" t="s">
        <v>26</v>
      </c>
      <c r="R10114" t="s">
        <v>27</v>
      </c>
      <c r="S10114">
        <v>20</v>
      </c>
      <c r="T10114">
        <v>9.4199669451805601</v>
      </c>
      <c r="U10114">
        <v>16.484942154066001</v>
      </c>
      <c r="V10114" t="s">
        <v>28</v>
      </c>
      <c r="W10114">
        <v>249.622654007629</v>
      </c>
      <c r="X10114">
        <v>2496.2265400762899</v>
      </c>
      <c r="Y10114" t="s">
        <v>29</v>
      </c>
    </row>
    <row r="10115" spans="1:25" x14ac:dyDescent="0.35">
      <c r="A10115" t="s">
        <v>25</v>
      </c>
      <c r="B10115" s="1">
        <v>43717</v>
      </c>
      <c r="C10115">
        <v>6.2</v>
      </c>
      <c r="D10115">
        <v>78</v>
      </c>
      <c r="E10115">
        <v>110</v>
      </c>
      <c r="F10115">
        <v>5.556</v>
      </c>
      <c r="G10115">
        <v>1.2</v>
      </c>
      <c r="H10115">
        <v>69.741324888068505</v>
      </c>
      <c r="I10115">
        <v>12.7429896190466</v>
      </c>
      <c r="J10115">
        <v>129.612461199514</v>
      </c>
      <c r="K10115">
        <v>0.820533209043812</v>
      </c>
      <c r="L10115">
        <v>20.457681425791399</v>
      </c>
      <c r="M10115">
        <v>0.75451613612703605</v>
      </c>
      <c r="N10115">
        <v>1.65212234763422E-2</v>
      </c>
      <c r="O10115">
        <v>0.32033242885146801</v>
      </c>
      <c r="P10115">
        <v>0.29105853837880002</v>
      </c>
      <c r="Q10115" t="s">
        <v>26</v>
      </c>
      <c r="R10115" t="s">
        <v>27</v>
      </c>
      <c r="S10115">
        <v>20</v>
      </c>
      <c r="T10115">
        <v>3.5478102586490299</v>
      </c>
      <c r="U10115">
        <v>6.2086679526358104</v>
      </c>
      <c r="V10115" t="s">
        <v>26</v>
      </c>
      <c r="W10115">
        <v>108.784146311133</v>
      </c>
      <c r="X10115">
        <v>1087.8414631113301</v>
      </c>
      <c r="Y10115" t="s">
        <v>32</v>
      </c>
    </row>
    <row r="10116" spans="1:25" x14ac:dyDescent="0.35">
      <c r="A10116" t="s">
        <v>25</v>
      </c>
      <c r="B10116" s="1">
        <v>43718</v>
      </c>
      <c r="C10116">
        <v>9.4</v>
      </c>
      <c r="D10116">
        <v>46</v>
      </c>
      <c r="E10116">
        <v>40</v>
      </c>
      <c r="F10116">
        <v>16.667999999999999</v>
      </c>
      <c r="G10116">
        <v>0</v>
      </c>
      <c r="H10116">
        <v>80.458186109904204</v>
      </c>
      <c r="I10116">
        <v>13.677280879046601</v>
      </c>
      <c r="J10116">
        <v>131.00846119951399</v>
      </c>
      <c r="K10116">
        <v>2.76242708842496</v>
      </c>
      <c r="L10116">
        <v>21.6927539894075</v>
      </c>
      <c r="M10116">
        <v>4.7283069048358</v>
      </c>
      <c r="N10116">
        <v>0.42540042419527502</v>
      </c>
      <c r="O10116">
        <v>10.043475158206601</v>
      </c>
      <c r="P10116">
        <v>10.327793543489999</v>
      </c>
      <c r="Q10116" t="s">
        <v>28</v>
      </c>
      <c r="R10116" t="s">
        <v>27</v>
      </c>
      <c r="S10116">
        <v>20</v>
      </c>
      <c r="T10116">
        <v>26.385401521366301</v>
      </c>
      <c r="U10116">
        <v>46.174452662390998</v>
      </c>
      <c r="V10116" t="s">
        <v>28</v>
      </c>
      <c r="W10116">
        <v>583.43613607214604</v>
      </c>
      <c r="X10116">
        <v>5834.3613607214602</v>
      </c>
      <c r="Y10116" t="s">
        <v>30</v>
      </c>
    </row>
    <row r="10117" spans="1:25" x14ac:dyDescent="0.35">
      <c r="A10117" t="s">
        <v>25</v>
      </c>
      <c r="B10117" s="1">
        <v>43719</v>
      </c>
      <c r="C10117">
        <v>12.5</v>
      </c>
      <c r="D10117">
        <v>37</v>
      </c>
      <c r="E10117">
        <v>250</v>
      </c>
      <c r="F10117">
        <v>5.556</v>
      </c>
      <c r="G10117">
        <v>0</v>
      </c>
      <c r="H10117">
        <v>85.628802309593596</v>
      </c>
      <c r="I10117">
        <v>15.0890987830466</v>
      </c>
      <c r="J10117">
        <v>132.962461199514</v>
      </c>
      <c r="K10117">
        <v>3.0386933081415699</v>
      </c>
      <c r="L10117">
        <v>23.5085832350453</v>
      </c>
      <c r="M10117">
        <v>5.4860921844639199</v>
      </c>
      <c r="N10117">
        <v>0.55343241513455099</v>
      </c>
      <c r="O10117">
        <v>13.473613052544399</v>
      </c>
      <c r="P10117">
        <v>16.3845583899841</v>
      </c>
      <c r="Q10117" t="s">
        <v>28</v>
      </c>
      <c r="R10117" t="s">
        <v>27</v>
      </c>
      <c r="S10117">
        <v>20</v>
      </c>
      <c r="T10117">
        <v>30.777117115147401</v>
      </c>
      <c r="U10117">
        <v>53.859954951507902</v>
      </c>
      <c r="V10117" t="s">
        <v>28</v>
      </c>
      <c r="W10117">
        <v>659.96853432645696</v>
      </c>
      <c r="X10117">
        <v>6599.6853432645703</v>
      </c>
      <c r="Y10117" t="s">
        <v>30</v>
      </c>
    </row>
    <row r="10118" spans="1:25" x14ac:dyDescent="0.35">
      <c r="A10118" t="s">
        <v>25</v>
      </c>
      <c r="B10118" s="1">
        <v>43720</v>
      </c>
      <c r="C10118">
        <v>16.2</v>
      </c>
      <c r="D10118">
        <v>34</v>
      </c>
      <c r="E10118">
        <v>310</v>
      </c>
      <c r="F10118">
        <v>14.816000000000001</v>
      </c>
      <c r="G10118">
        <v>0</v>
      </c>
      <c r="H10118">
        <v>88.740992350521196</v>
      </c>
      <c r="I10118">
        <v>16.970533987046601</v>
      </c>
      <c r="J10118">
        <v>135.582461199514</v>
      </c>
      <c r="K10118">
        <v>7.5438975240081998</v>
      </c>
      <c r="L10118">
        <v>25.851607509029801</v>
      </c>
      <c r="M10118">
        <v>12.832904634798201</v>
      </c>
      <c r="N10118">
        <v>2.4906006405373202</v>
      </c>
      <c r="O10118">
        <v>130.19914200027699</v>
      </c>
      <c r="P10118">
        <v>192.41347979540799</v>
      </c>
      <c r="Q10118" t="s">
        <v>28</v>
      </c>
      <c r="R10118" t="s">
        <v>27</v>
      </c>
      <c r="S10118">
        <v>20</v>
      </c>
      <c r="T10118">
        <v>126.811930726149</v>
      </c>
      <c r="U10118">
        <v>221.92087877076199</v>
      </c>
      <c r="V10118" t="s">
        <v>28</v>
      </c>
      <c r="W10118">
        <v>1896.7631596317301</v>
      </c>
      <c r="X10118">
        <v>18967.6315963173</v>
      </c>
      <c r="Y10118" t="s">
        <v>31</v>
      </c>
    </row>
    <row r="10119" spans="1:25" x14ac:dyDescent="0.35">
      <c r="A10119" t="s">
        <v>25</v>
      </c>
      <c r="B10119" s="1">
        <v>43721</v>
      </c>
      <c r="C10119">
        <v>9.4</v>
      </c>
      <c r="D10119">
        <v>89</v>
      </c>
      <c r="E10119">
        <v>360</v>
      </c>
      <c r="F10119">
        <v>9.26</v>
      </c>
      <c r="G10119">
        <v>1</v>
      </c>
      <c r="H10119">
        <v>76.9289332653088</v>
      </c>
      <c r="I10119">
        <v>17.160852577046601</v>
      </c>
      <c r="J10119">
        <v>136.97846119951399</v>
      </c>
      <c r="K10119">
        <v>1.3801479484145001</v>
      </c>
      <c r="L10119">
        <v>26.135862066589599</v>
      </c>
      <c r="M10119">
        <v>2.38995302854573</v>
      </c>
      <c r="N10119">
        <v>0.12715050255132601</v>
      </c>
      <c r="O10119">
        <v>1.60624157637111</v>
      </c>
      <c r="P10119">
        <v>2.4270707630872601</v>
      </c>
      <c r="Q10119" t="s">
        <v>26</v>
      </c>
      <c r="R10119" t="s">
        <v>27</v>
      </c>
      <c r="S10119">
        <v>20</v>
      </c>
      <c r="T10119">
        <v>8.4466897606867199</v>
      </c>
      <c r="U10119">
        <v>14.7817070812018</v>
      </c>
      <c r="V10119" t="s">
        <v>28</v>
      </c>
      <c r="W10119">
        <v>227.72788829307399</v>
      </c>
      <c r="X10119">
        <v>2277.2788829307401</v>
      </c>
      <c r="Y10119" t="s">
        <v>29</v>
      </c>
    </row>
    <row r="10120" spans="1:25" x14ac:dyDescent="0.35">
      <c r="A10120" t="s">
        <v>25</v>
      </c>
      <c r="B10120" s="1">
        <v>43722</v>
      </c>
      <c r="C10120">
        <v>8.4</v>
      </c>
      <c r="D10120">
        <v>95</v>
      </c>
      <c r="E10120">
        <v>180</v>
      </c>
      <c r="F10120">
        <v>3.7040000000000002</v>
      </c>
      <c r="G10120">
        <v>6</v>
      </c>
      <c r="H10120">
        <v>29.184128369217401</v>
      </c>
      <c r="I10120">
        <v>9.9724846912221103</v>
      </c>
      <c r="J10120">
        <v>128.03882885697899</v>
      </c>
      <c r="K10120">
        <v>3.2897631018236799E-3</v>
      </c>
      <c r="L10120">
        <v>16.694318126279601</v>
      </c>
      <c r="M10120">
        <v>2.6661066669366401E-3</v>
      </c>
      <c r="N10120" s="2">
        <v>7.5573948969481998E-7</v>
      </c>
      <c r="O10120" s="2">
        <v>2.0126564218488601E-8</v>
      </c>
      <c r="P10120" s="2">
        <v>1.1803250369857699E-8</v>
      </c>
      <c r="Q10120" t="s">
        <v>26</v>
      </c>
      <c r="R10120" t="s">
        <v>27</v>
      </c>
      <c r="S10120">
        <v>20</v>
      </c>
      <c r="T10120">
        <v>3.0599223003329303E-4</v>
      </c>
      <c r="U10120">
        <v>5.3548640255826304E-4</v>
      </c>
      <c r="V10120" t="s">
        <v>26</v>
      </c>
      <c r="W10120">
        <v>2.9349782627420301E-2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723</v>
      </c>
      <c r="C10121">
        <v>11.8</v>
      </c>
      <c r="D10121">
        <v>68</v>
      </c>
      <c r="E10121">
        <v>120</v>
      </c>
      <c r="F10121">
        <v>11.112</v>
      </c>
      <c r="G10121">
        <v>0.2</v>
      </c>
      <c r="H10121">
        <v>54.190211104351398</v>
      </c>
      <c r="I10121">
        <v>10.652688275222101</v>
      </c>
      <c r="J10121">
        <v>129.866828856979</v>
      </c>
      <c r="K10121">
        <v>0.452197372596363</v>
      </c>
      <c r="L10121">
        <v>17.679791271252899</v>
      </c>
      <c r="M10121">
        <v>0.37958159971611999</v>
      </c>
      <c r="N10121">
        <v>4.8971005654733103E-3</v>
      </c>
      <c r="O10121">
        <v>5.14179096295167E-2</v>
      </c>
      <c r="P10121">
        <v>3.4162450436762602E-2</v>
      </c>
      <c r="Q10121" t="s">
        <v>26</v>
      </c>
      <c r="R10121" t="s">
        <v>27</v>
      </c>
      <c r="S10121">
        <v>20</v>
      </c>
      <c r="T10121">
        <v>1.30255447905376</v>
      </c>
      <c r="U10121">
        <v>2.27947033834409</v>
      </c>
      <c r="V10121" t="s">
        <v>26</v>
      </c>
      <c r="W10121">
        <v>45.738681960600097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724</v>
      </c>
      <c r="C10122">
        <v>15.9</v>
      </c>
      <c r="D10122">
        <v>46</v>
      </c>
      <c r="E10122">
        <v>70</v>
      </c>
      <c r="F10122">
        <v>7.4080000000000004</v>
      </c>
      <c r="G10122">
        <v>0.2</v>
      </c>
      <c r="H10122">
        <v>75.434547612977198</v>
      </c>
      <c r="I10122">
        <v>12.165350315222099</v>
      </c>
      <c r="J10122">
        <v>132.432828856979</v>
      </c>
      <c r="K10122">
        <v>1.1397076242303199</v>
      </c>
      <c r="L10122">
        <v>19.786666318601601</v>
      </c>
      <c r="M10122">
        <v>1.1605287676804401</v>
      </c>
      <c r="N10122">
        <v>3.5400538258781603E-2</v>
      </c>
      <c r="O10122">
        <v>0.81141664633181698</v>
      </c>
      <c r="P10122">
        <v>0.68678241390007799</v>
      </c>
      <c r="Q10122" t="s">
        <v>26</v>
      </c>
      <c r="R10122" t="s">
        <v>27</v>
      </c>
      <c r="S10122">
        <v>20</v>
      </c>
      <c r="T10122">
        <v>6.1439198254613201</v>
      </c>
      <c r="U10122">
        <v>10.7518596945573</v>
      </c>
      <c r="V10122" t="s">
        <v>28</v>
      </c>
      <c r="W10122">
        <v>173.93427240393899</v>
      </c>
      <c r="X10122">
        <v>1739.3427240393901</v>
      </c>
      <c r="Y10122" t="s">
        <v>32</v>
      </c>
    </row>
    <row r="10123" spans="1:25" x14ac:dyDescent="0.35">
      <c r="A10123" t="s">
        <v>25</v>
      </c>
      <c r="B10123" s="1">
        <v>43725</v>
      </c>
      <c r="C10123">
        <v>14.7</v>
      </c>
      <c r="D10123">
        <v>29</v>
      </c>
      <c r="E10123">
        <v>260</v>
      </c>
      <c r="F10123">
        <v>24.076000000000001</v>
      </c>
      <c r="G10123">
        <v>0</v>
      </c>
      <c r="H10123">
        <v>87.233146971421604</v>
      </c>
      <c r="I10123">
        <v>14.013829919222101</v>
      </c>
      <c r="J10123">
        <v>134.78282885697899</v>
      </c>
      <c r="K10123">
        <v>9.6921159979871803</v>
      </c>
      <c r="L10123">
        <v>22.245348226737299</v>
      </c>
      <c r="M10123">
        <v>14.4605005114935</v>
      </c>
      <c r="N10123">
        <v>3.07675836179365</v>
      </c>
      <c r="O10123">
        <v>204.87920984729899</v>
      </c>
      <c r="P10123">
        <v>222.08625254573101</v>
      </c>
      <c r="Q10123" t="s">
        <v>28</v>
      </c>
      <c r="R10123" t="s">
        <v>27</v>
      </c>
      <c r="S10123">
        <v>20</v>
      </c>
      <c r="T10123">
        <v>182.72440037884201</v>
      </c>
      <c r="U10123">
        <v>319.76770066297303</v>
      </c>
      <c r="V10123" t="s">
        <v>28</v>
      </c>
      <c r="W10123">
        <v>2405.4793197696599</v>
      </c>
      <c r="X10123">
        <v>24054.793197696599</v>
      </c>
      <c r="Y10123" t="s">
        <v>31</v>
      </c>
    </row>
    <row r="10124" spans="1:25" x14ac:dyDescent="0.35">
      <c r="A10124" t="s">
        <v>25</v>
      </c>
      <c r="B10124" s="1">
        <v>43726</v>
      </c>
      <c r="C10124">
        <v>14</v>
      </c>
      <c r="D10124">
        <v>34</v>
      </c>
      <c r="E10124">
        <v>50</v>
      </c>
      <c r="F10124">
        <v>11.112</v>
      </c>
      <c r="G10124">
        <v>0</v>
      </c>
      <c r="H10124">
        <v>88.727995856353303</v>
      </c>
      <c r="I10124">
        <v>15.6560074672221</v>
      </c>
      <c r="J10124">
        <v>137.00682885697901</v>
      </c>
      <c r="K10124">
        <v>6.2477905201098398</v>
      </c>
      <c r="L10124">
        <v>24.3544515929011</v>
      </c>
      <c r="M10124">
        <v>10.680346563938601</v>
      </c>
      <c r="N10124">
        <v>1.79955433917217</v>
      </c>
      <c r="O10124">
        <v>82.955628886861803</v>
      </c>
      <c r="P10124">
        <v>108.51367760764001</v>
      </c>
      <c r="Q10124" t="s">
        <v>28</v>
      </c>
      <c r="R10124" t="s">
        <v>27</v>
      </c>
      <c r="S10124">
        <v>20</v>
      </c>
      <c r="T10124">
        <v>95.511429948249102</v>
      </c>
      <c r="U10124">
        <v>167.14500240943599</v>
      </c>
      <c r="V10124" t="s">
        <v>28</v>
      </c>
      <c r="W10124">
        <v>1558.16112555277</v>
      </c>
      <c r="X10124">
        <v>15581.6112555277</v>
      </c>
      <c r="Y10124" t="s">
        <v>31</v>
      </c>
    </row>
    <row r="10125" spans="1:25" x14ac:dyDescent="0.35">
      <c r="A10125" t="s">
        <v>25</v>
      </c>
      <c r="B10125" s="1">
        <v>43727</v>
      </c>
      <c r="C10125">
        <v>13.6</v>
      </c>
      <c r="D10125">
        <v>55</v>
      </c>
      <c r="E10125">
        <v>140</v>
      </c>
      <c r="F10125">
        <v>11.112</v>
      </c>
      <c r="G10125">
        <v>0</v>
      </c>
      <c r="H10125">
        <v>87.505741102239099</v>
      </c>
      <c r="I10125">
        <v>16.746013937222099</v>
      </c>
      <c r="J10125">
        <v>139.158828856979</v>
      </c>
      <c r="K10125">
        <v>5.2434851607487998</v>
      </c>
      <c r="L10125">
        <v>25.746392104280702</v>
      </c>
      <c r="M10125">
        <v>9.5111574976853994</v>
      </c>
      <c r="N10125">
        <v>1.4656894938835401</v>
      </c>
      <c r="O10125">
        <v>56.185875558573002</v>
      </c>
      <c r="P10125">
        <v>82.347857869689307</v>
      </c>
      <c r="Q10125" t="s">
        <v>28</v>
      </c>
      <c r="R10125" t="s">
        <v>27</v>
      </c>
      <c r="S10125">
        <v>20</v>
      </c>
      <c r="T10125">
        <v>72.981992942860103</v>
      </c>
      <c r="U10125">
        <v>127.718487650005</v>
      </c>
      <c r="V10125" t="s">
        <v>28</v>
      </c>
      <c r="W10125">
        <v>1282.4774505056901</v>
      </c>
      <c r="X10125">
        <v>12824.774505056899</v>
      </c>
      <c r="Y10125" t="s">
        <v>31</v>
      </c>
    </row>
    <row r="10126" spans="1:25" x14ac:dyDescent="0.35">
      <c r="A10126" t="s">
        <v>25</v>
      </c>
      <c r="B10126" s="1">
        <v>43728</v>
      </c>
      <c r="C10126">
        <v>14.9</v>
      </c>
      <c r="D10126">
        <v>50</v>
      </c>
      <c r="E10126">
        <v>20</v>
      </c>
      <c r="F10126">
        <v>7.4080000000000004</v>
      </c>
      <c r="G10126">
        <v>0</v>
      </c>
      <c r="H10126">
        <v>87.505739671858905</v>
      </c>
      <c r="I10126">
        <v>18.064237937222099</v>
      </c>
      <c r="J10126">
        <v>141.544828856979</v>
      </c>
      <c r="K10126">
        <v>4.3507211796182199</v>
      </c>
      <c r="L10126">
        <v>27.389664601964999</v>
      </c>
      <c r="M10126">
        <v>8.3907535382288394</v>
      </c>
      <c r="N10126">
        <v>1.1740770844869399</v>
      </c>
      <c r="O10126">
        <v>36.4166705407861</v>
      </c>
      <c r="P10126">
        <v>60.484744456788697</v>
      </c>
      <c r="Q10126" t="s">
        <v>28</v>
      </c>
      <c r="R10126" t="s">
        <v>27</v>
      </c>
      <c r="S10126">
        <v>20</v>
      </c>
      <c r="T10126">
        <v>54.529045022896398</v>
      </c>
      <c r="U10126">
        <v>95.425828790068707</v>
      </c>
      <c r="V10126" t="s">
        <v>28</v>
      </c>
      <c r="W10126">
        <v>1030.9194881289</v>
      </c>
      <c r="X10126">
        <v>10309.194881289</v>
      </c>
      <c r="Y10126" t="s">
        <v>31</v>
      </c>
    </row>
    <row r="10127" spans="1:25" x14ac:dyDescent="0.35">
      <c r="A10127" t="s">
        <v>25</v>
      </c>
      <c r="B10127" s="1">
        <v>43729</v>
      </c>
      <c r="C10127">
        <v>12.6</v>
      </c>
      <c r="D10127">
        <v>73</v>
      </c>
      <c r="E10127">
        <v>140</v>
      </c>
      <c r="F10127">
        <v>7.4080000000000004</v>
      </c>
      <c r="G10127">
        <v>0</v>
      </c>
      <c r="H10127">
        <v>84.796879426443894</v>
      </c>
      <c r="I10127">
        <v>18.6737517592221</v>
      </c>
      <c r="J10127">
        <v>143.516828856979</v>
      </c>
      <c r="K10127">
        <v>2.9736491316560398</v>
      </c>
      <c r="L10127">
        <v>28.180658366296701</v>
      </c>
      <c r="M10127">
        <v>6.03123617002759</v>
      </c>
      <c r="N10127">
        <v>0.65446754784794403</v>
      </c>
      <c r="O10127">
        <v>13.7631781314933</v>
      </c>
      <c r="P10127">
        <v>24.200138216292899</v>
      </c>
      <c r="Q10127" t="s">
        <v>28</v>
      </c>
      <c r="R10127" t="s">
        <v>27</v>
      </c>
      <c r="S10127">
        <v>20</v>
      </c>
      <c r="T10127">
        <v>29.722028261954701</v>
      </c>
      <c r="U10127">
        <v>52.013549458420698</v>
      </c>
      <c r="V10127" t="s">
        <v>28</v>
      </c>
      <c r="W10127">
        <v>641.85975540847301</v>
      </c>
      <c r="X10127">
        <v>6418.5975540847303</v>
      </c>
      <c r="Y10127" t="s">
        <v>30</v>
      </c>
    </row>
    <row r="10128" spans="1:25" x14ac:dyDescent="0.35">
      <c r="A10128" t="s">
        <v>25</v>
      </c>
      <c r="B10128" s="1">
        <v>43730</v>
      </c>
      <c r="C10128">
        <v>9.1999999999999993</v>
      </c>
      <c r="D10128">
        <v>87</v>
      </c>
      <c r="E10128">
        <v>20</v>
      </c>
      <c r="F10128">
        <v>9.26</v>
      </c>
      <c r="G10128">
        <v>0</v>
      </c>
      <c r="H10128">
        <v>81.152262163005304</v>
      </c>
      <c r="I10128">
        <v>18.894389501222101</v>
      </c>
      <c r="J10128">
        <v>144.87682885697899</v>
      </c>
      <c r="K10128">
        <v>2.0547315050113699</v>
      </c>
      <c r="L10128">
        <v>28.497416069476301</v>
      </c>
      <c r="M10128">
        <v>4.1739030084153903</v>
      </c>
      <c r="N10128">
        <v>0.34113703355966302</v>
      </c>
      <c r="O10128">
        <v>5.0735442069305599</v>
      </c>
      <c r="P10128">
        <v>9.1219149327082096</v>
      </c>
      <c r="Q10128" t="s">
        <v>26</v>
      </c>
      <c r="R10128" t="s">
        <v>27</v>
      </c>
      <c r="S10128">
        <v>20</v>
      </c>
      <c r="T10128">
        <v>16.288012780524799</v>
      </c>
      <c r="U10128">
        <v>28.504022365918399</v>
      </c>
      <c r="V10128" t="s">
        <v>28</v>
      </c>
      <c r="W10128">
        <v>393.83689744848903</v>
      </c>
      <c r="X10128">
        <v>3938.3689744848898</v>
      </c>
      <c r="Y10128" t="s">
        <v>29</v>
      </c>
    </row>
    <row r="10129" spans="1:25" x14ac:dyDescent="0.35">
      <c r="A10129" t="s">
        <v>25</v>
      </c>
      <c r="B10129" s="1">
        <v>43731</v>
      </c>
      <c r="C10129">
        <v>17.100000000000001</v>
      </c>
      <c r="D10129">
        <v>65</v>
      </c>
      <c r="E10129">
        <v>90</v>
      </c>
      <c r="F10129">
        <v>3.7040000000000002</v>
      </c>
      <c r="G10129">
        <v>0</v>
      </c>
      <c r="H10129">
        <v>82.977235746223499</v>
      </c>
      <c r="I10129">
        <v>19.944025361222099</v>
      </c>
      <c r="J10129">
        <v>147.658828856979</v>
      </c>
      <c r="K10129">
        <v>1.9383168365254799</v>
      </c>
      <c r="L10129">
        <v>29.819035473882199</v>
      </c>
      <c r="M10129">
        <v>4.0483357340095498</v>
      </c>
      <c r="N10129">
        <v>0.32318288083133501</v>
      </c>
      <c r="O10129">
        <v>4.3930096268286603</v>
      </c>
      <c r="P10129">
        <v>8.6402041160982694</v>
      </c>
      <c r="Q10129" t="s">
        <v>26</v>
      </c>
      <c r="R10129" t="s">
        <v>27</v>
      </c>
      <c r="S10129">
        <v>20</v>
      </c>
      <c r="T10129">
        <v>14.801071723949301</v>
      </c>
      <c r="U10129">
        <v>25.9018755169113</v>
      </c>
      <c r="V10129" t="s">
        <v>28</v>
      </c>
      <c r="W10129">
        <v>363.903900175979</v>
      </c>
      <c r="X10129">
        <v>3639.0390017597902</v>
      </c>
      <c r="Y10129" t="s">
        <v>29</v>
      </c>
    </row>
    <row r="10130" spans="1:25" x14ac:dyDescent="0.35">
      <c r="A10130" t="s">
        <v>25</v>
      </c>
      <c r="B10130" s="1">
        <v>43732</v>
      </c>
      <c r="C10130">
        <v>13.2</v>
      </c>
      <c r="D10130">
        <v>56</v>
      </c>
      <c r="E10130">
        <v>120</v>
      </c>
      <c r="F10130">
        <v>20.372</v>
      </c>
      <c r="G10130">
        <v>0</v>
      </c>
      <c r="H10130">
        <v>84.577388472955406</v>
      </c>
      <c r="I10130">
        <v>20.980808537222099</v>
      </c>
      <c r="J10130">
        <v>149.73882885697901</v>
      </c>
      <c r="K10130">
        <v>5.5462529529697804</v>
      </c>
      <c r="L10130">
        <v>31.0760026551945</v>
      </c>
      <c r="M10130">
        <v>11.060648718086499</v>
      </c>
      <c r="N10130">
        <v>1.9145228990547301</v>
      </c>
      <c r="O10130">
        <v>69.246151453138097</v>
      </c>
      <c r="P10130">
        <v>147.673246955727</v>
      </c>
      <c r="Q10130" t="s">
        <v>28</v>
      </c>
      <c r="R10130" t="s">
        <v>27</v>
      </c>
      <c r="S10130">
        <v>20</v>
      </c>
      <c r="T10130">
        <v>79.592525072893295</v>
      </c>
      <c r="U10130">
        <v>139.28691887756301</v>
      </c>
      <c r="V10130" t="s">
        <v>28</v>
      </c>
      <c r="W10130">
        <v>1366.5950566551101</v>
      </c>
      <c r="X10130">
        <v>13665.950566551101</v>
      </c>
      <c r="Y10130" t="s">
        <v>31</v>
      </c>
    </row>
    <row r="10131" spans="1:25" x14ac:dyDescent="0.35">
      <c r="A10131" t="s">
        <v>25</v>
      </c>
      <c r="B10131" s="1">
        <v>43733</v>
      </c>
      <c r="C10131">
        <v>13.7</v>
      </c>
      <c r="D10131">
        <v>41</v>
      </c>
      <c r="E10131">
        <v>350</v>
      </c>
      <c r="F10131">
        <v>11.112</v>
      </c>
      <c r="G10131">
        <v>3</v>
      </c>
      <c r="H10131">
        <v>71.647020157810701</v>
      </c>
      <c r="I10131">
        <v>17.399426145577799</v>
      </c>
      <c r="J10131">
        <v>148.43200018048901</v>
      </c>
      <c r="K10131">
        <v>1.15667476028923</v>
      </c>
      <c r="L10131">
        <v>26.9121452068343</v>
      </c>
      <c r="M10131">
        <v>1.8744401905370001</v>
      </c>
      <c r="N10131">
        <v>8.2708779849335098E-2</v>
      </c>
      <c r="O10131">
        <v>0.98279952635379797</v>
      </c>
      <c r="P10131">
        <v>1.57558308789188</v>
      </c>
      <c r="Q10131" t="s">
        <v>26</v>
      </c>
      <c r="R10131" t="s">
        <v>27</v>
      </c>
      <c r="S10131">
        <v>20</v>
      </c>
      <c r="T10131">
        <v>6.2970632772373598</v>
      </c>
      <c r="U10131">
        <v>11.0198607351654</v>
      </c>
      <c r="V10131" t="s">
        <v>28</v>
      </c>
      <c r="W10131">
        <v>177.61097219565801</v>
      </c>
      <c r="X10131">
        <v>1776.10972195658</v>
      </c>
      <c r="Y10131" t="s">
        <v>32</v>
      </c>
    </row>
    <row r="10132" spans="1:25" x14ac:dyDescent="0.35">
      <c r="A10132" t="s">
        <v>25</v>
      </c>
      <c r="B10132" s="1">
        <v>43734</v>
      </c>
      <c r="C10132">
        <v>14.9</v>
      </c>
      <c r="D10132">
        <v>39</v>
      </c>
      <c r="E10132">
        <v>280</v>
      </c>
      <c r="F10132">
        <v>24.076000000000001</v>
      </c>
      <c r="G10132">
        <v>5.6</v>
      </c>
      <c r="H10132">
        <v>68.045332895960797</v>
      </c>
      <c r="I10132">
        <v>11.8978355823279</v>
      </c>
      <c r="J10132">
        <v>141.295015626984</v>
      </c>
      <c r="K10132">
        <v>1.9766062235423101</v>
      </c>
      <c r="L10132">
        <v>19.657492410986599</v>
      </c>
      <c r="M10132">
        <v>3.0181645345588501</v>
      </c>
      <c r="N10132">
        <v>0.19218250835849501</v>
      </c>
      <c r="O10132">
        <v>3.8221298606776499</v>
      </c>
      <c r="P10132">
        <v>3.1901573327445001</v>
      </c>
      <c r="Q10132" t="s">
        <v>26</v>
      </c>
      <c r="R10132" t="s">
        <v>27</v>
      </c>
      <c r="S10132">
        <v>20</v>
      </c>
      <c r="T10132">
        <v>15.284325086711799</v>
      </c>
      <c r="U10132">
        <v>26.747568901745598</v>
      </c>
      <c r="V10132" t="s">
        <v>28</v>
      </c>
      <c r="W10132">
        <v>373.70016747651101</v>
      </c>
      <c r="X10132">
        <v>3737.0016747651098</v>
      </c>
      <c r="Y10132" t="s">
        <v>29</v>
      </c>
    </row>
    <row r="10133" spans="1:25" x14ac:dyDescent="0.35">
      <c r="A10133" t="s">
        <v>25</v>
      </c>
      <c r="B10133" s="1">
        <v>43735</v>
      </c>
      <c r="C10133">
        <v>15</v>
      </c>
      <c r="D10133">
        <v>53</v>
      </c>
      <c r="E10133">
        <v>360</v>
      </c>
      <c r="F10133">
        <v>7.4080000000000004</v>
      </c>
      <c r="G10133">
        <v>0</v>
      </c>
      <c r="H10133">
        <v>79.387592470966894</v>
      </c>
      <c r="I10133">
        <v>13.144710708327899</v>
      </c>
      <c r="J10133">
        <v>143.69901562698399</v>
      </c>
      <c r="K10133">
        <v>1.5511103090273799</v>
      </c>
      <c r="L10133">
        <v>21.396392300193298</v>
      </c>
      <c r="M10133">
        <v>2.3459811958844701</v>
      </c>
      <c r="N10133">
        <v>0.123039148338381</v>
      </c>
      <c r="O10133">
        <v>2.0331034545992499</v>
      </c>
      <c r="P10133">
        <v>2.0310384892373401</v>
      </c>
      <c r="Q10133" t="s">
        <v>26</v>
      </c>
      <c r="R10133" t="s">
        <v>27</v>
      </c>
      <c r="S10133">
        <v>20</v>
      </c>
      <c r="T10133">
        <v>10.249802969124</v>
      </c>
      <c r="U10133">
        <v>17.937155195967101</v>
      </c>
      <c r="V10133" t="s">
        <v>28</v>
      </c>
      <c r="W10133">
        <v>267.95332751535301</v>
      </c>
      <c r="X10133">
        <v>2679.5332751535302</v>
      </c>
      <c r="Y10133" t="s">
        <v>29</v>
      </c>
    </row>
    <row r="10134" spans="1:25" x14ac:dyDescent="0.35">
      <c r="A10134" t="s">
        <v>25</v>
      </c>
      <c r="B10134" s="1">
        <v>43736</v>
      </c>
      <c r="C10134">
        <v>18.399999999999999</v>
      </c>
      <c r="D10134">
        <v>40</v>
      </c>
      <c r="E10134">
        <v>20</v>
      </c>
      <c r="F10134">
        <v>11.112</v>
      </c>
      <c r="G10134">
        <v>0</v>
      </c>
      <c r="H10134">
        <v>86.604631928962206</v>
      </c>
      <c r="I10134">
        <v>15.072613308327901</v>
      </c>
      <c r="J10134">
        <v>146.71501562698401</v>
      </c>
      <c r="K10134">
        <v>4.6120551115677602</v>
      </c>
      <c r="L10134">
        <v>23.985033454139199</v>
      </c>
      <c r="M10134">
        <v>8.1812787150547592</v>
      </c>
      <c r="N10134">
        <v>1.1226965993220399</v>
      </c>
      <c r="O10134">
        <v>39.753966644627397</v>
      </c>
      <c r="P10134">
        <v>50.389897287207297</v>
      </c>
      <c r="Q10134" t="s">
        <v>28</v>
      </c>
      <c r="R10134" t="s">
        <v>27</v>
      </c>
      <c r="S10134">
        <v>20</v>
      </c>
      <c r="T10134">
        <v>59.759385270167698</v>
      </c>
      <c r="U10134">
        <v>104.57892422279301</v>
      </c>
      <c r="V10134" t="s">
        <v>28</v>
      </c>
      <c r="W10134">
        <v>1104.95875338418</v>
      </c>
      <c r="X10134">
        <v>11049.587533841801</v>
      </c>
      <c r="Y10134" t="s">
        <v>31</v>
      </c>
    </row>
    <row r="10135" spans="1:25" x14ac:dyDescent="0.35">
      <c r="A10135" t="s">
        <v>25</v>
      </c>
      <c r="B10135" s="1">
        <v>43737</v>
      </c>
      <c r="C10135">
        <v>15.2</v>
      </c>
      <c r="D10135">
        <v>79</v>
      </c>
      <c r="E10135">
        <v>130</v>
      </c>
      <c r="F10135">
        <v>18.52</v>
      </c>
      <c r="G10135">
        <v>0</v>
      </c>
      <c r="H10135">
        <v>83.512373009533903</v>
      </c>
      <c r="I10135">
        <v>15.6366484023279</v>
      </c>
      <c r="J10135">
        <v>149.15501562698401</v>
      </c>
      <c r="K10135">
        <v>4.3824949446910999</v>
      </c>
      <c r="L10135">
        <v>24.779030090744801</v>
      </c>
      <c r="M10135">
        <v>7.9688148287130902</v>
      </c>
      <c r="N10135">
        <v>1.0716076749863901</v>
      </c>
      <c r="O10135">
        <v>35.528956085046303</v>
      </c>
      <c r="P10135">
        <v>48.154443919825098</v>
      </c>
      <c r="Q10135" t="s">
        <v>28</v>
      </c>
      <c r="R10135" t="s">
        <v>27</v>
      </c>
      <c r="S10135">
        <v>20</v>
      </c>
      <c r="T10135">
        <v>55.156933275857199</v>
      </c>
      <c r="U10135">
        <v>96.524633232750105</v>
      </c>
      <c r="V10135" t="s">
        <v>28</v>
      </c>
      <c r="W10135">
        <v>1039.9324989029001</v>
      </c>
      <c r="X10135">
        <v>10399.324989029001</v>
      </c>
      <c r="Y10135" t="s">
        <v>31</v>
      </c>
    </row>
    <row r="10136" spans="1:25" x14ac:dyDescent="0.35">
      <c r="A10136" t="s">
        <v>25</v>
      </c>
      <c r="B10136" s="1">
        <v>43738</v>
      </c>
      <c r="C10136">
        <v>11</v>
      </c>
      <c r="D10136">
        <v>87</v>
      </c>
      <c r="E10136">
        <v>160</v>
      </c>
      <c r="F10136">
        <v>27.78</v>
      </c>
      <c r="G10136">
        <v>0</v>
      </c>
      <c r="H10136">
        <v>80.5888273044757</v>
      </c>
      <c r="I10136">
        <v>15.8958441963279</v>
      </c>
      <c r="J10136">
        <v>150.83901562698401</v>
      </c>
      <c r="K10136">
        <v>4.9050760429628504</v>
      </c>
      <c r="L10136">
        <v>25.162459610259699</v>
      </c>
      <c r="M10136">
        <v>8.8697876512550504</v>
      </c>
      <c r="N10136">
        <v>1.295314741581</v>
      </c>
      <c r="O10136">
        <v>47.291503397904897</v>
      </c>
      <c r="P10136">
        <v>66.143829758117604</v>
      </c>
      <c r="Q10136" t="s">
        <v>28</v>
      </c>
      <c r="R10136" t="s">
        <v>27</v>
      </c>
      <c r="S10136">
        <v>20</v>
      </c>
      <c r="T10136">
        <v>65.796439369780501</v>
      </c>
      <c r="U10136">
        <v>115.143768897116</v>
      </c>
      <c r="V10136" t="s">
        <v>28</v>
      </c>
      <c r="W10136">
        <v>1187.6343694467701</v>
      </c>
      <c r="X10136">
        <v>11876.3436944677</v>
      </c>
      <c r="Y10136" t="s">
        <v>31</v>
      </c>
    </row>
    <row r="10137" spans="1:25" x14ac:dyDescent="0.35">
      <c r="A10137" t="s">
        <v>25</v>
      </c>
      <c r="B10137" s="1">
        <v>43739</v>
      </c>
      <c r="C10137">
        <v>9.1999999999999993</v>
      </c>
      <c r="D10137">
        <v>52</v>
      </c>
      <c r="E10137">
        <v>190</v>
      </c>
      <c r="F10137">
        <v>16.667999999999999</v>
      </c>
      <c r="G10137">
        <v>4.5999999999999996</v>
      </c>
      <c r="H10137">
        <v>60.4778025093865</v>
      </c>
      <c r="I10137">
        <v>10.925571201403301</v>
      </c>
      <c r="J10137">
        <v>146.201885698968</v>
      </c>
      <c r="K10137">
        <v>0.97546298001445797</v>
      </c>
      <c r="L10137">
        <v>18.411452857229701</v>
      </c>
      <c r="M10137">
        <v>0.83961996824910201</v>
      </c>
      <c r="N10137">
        <v>1.99616017501562E-2</v>
      </c>
      <c r="O10137">
        <v>0.49732862789480903</v>
      </c>
      <c r="P10137">
        <v>0.360699102510456</v>
      </c>
      <c r="Q10137" t="s">
        <v>26</v>
      </c>
      <c r="R10137" t="s">
        <v>27</v>
      </c>
      <c r="S10137">
        <v>30</v>
      </c>
      <c r="T10137">
        <v>7.2250885864658603</v>
      </c>
      <c r="U10137">
        <v>12.6439050263153</v>
      </c>
      <c r="V10137" t="s">
        <v>28</v>
      </c>
      <c r="W10137">
        <v>139.40125487661501</v>
      </c>
      <c r="X10137">
        <v>1394.0125487661501</v>
      </c>
      <c r="Y10137" t="s">
        <v>32</v>
      </c>
    </row>
    <row r="10138" spans="1:25" x14ac:dyDescent="0.35">
      <c r="A10138" t="s">
        <v>25</v>
      </c>
      <c r="B10138" s="1">
        <v>43740</v>
      </c>
      <c r="C10138">
        <v>10.7</v>
      </c>
      <c r="D10138">
        <v>59</v>
      </c>
      <c r="E10138">
        <v>270</v>
      </c>
      <c r="F10138">
        <v>5.556</v>
      </c>
      <c r="G10138">
        <v>1.2</v>
      </c>
      <c r="H10138">
        <v>67.030360688227901</v>
      </c>
      <c r="I10138">
        <v>11.841888401403301</v>
      </c>
      <c r="J10138">
        <v>149.08188569896799</v>
      </c>
      <c r="K10138">
        <v>0.75159596934277995</v>
      </c>
      <c r="L10138">
        <v>19.759858734767398</v>
      </c>
      <c r="M10138">
        <v>0.67615226723882904</v>
      </c>
      <c r="N10138">
        <v>1.36065394228816E-2</v>
      </c>
      <c r="O10138">
        <v>0.24347603105212801</v>
      </c>
      <c r="P10138">
        <v>0.20548296025909699</v>
      </c>
      <c r="Q10138" t="s">
        <v>26</v>
      </c>
      <c r="R10138" t="s">
        <v>27</v>
      </c>
      <c r="S10138">
        <v>30</v>
      </c>
      <c r="T10138">
        <v>4.66913286561027</v>
      </c>
      <c r="U10138">
        <v>8.17098251481797</v>
      </c>
      <c r="V10138" t="s">
        <v>26</v>
      </c>
      <c r="W10138">
        <v>95.854839124547297</v>
      </c>
      <c r="X10138">
        <v>958.548391245473</v>
      </c>
      <c r="Y10138" t="s">
        <v>32</v>
      </c>
    </row>
    <row r="10139" spans="1:25" x14ac:dyDescent="0.35">
      <c r="A10139" t="s">
        <v>25</v>
      </c>
      <c r="B10139" s="1">
        <v>43741</v>
      </c>
      <c r="C10139">
        <v>12.2</v>
      </c>
      <c r="D10139">
        <v>44</v>
      </c>
      <c r="E10139">
        <v>310</v>
      </c>
      <c r="F10139">
        <v>9.26</v>
      </c>
      <c r="G10139">
        <v>0</v>
      </c>
      <c r="H10139">
        <v>79.809961361089705</v>
      </c>
      <c r="I10139">
        <v>13.252539601403299</v>
      </c>
      <c r="J10139">
        <v>152.231885698968</v>
      </c>
      <c r="K10139">
        <v>1.7763813069754599</v>
      </c>
      <c r="L10139">
        <v>21.767629347427601</v>
      </c>
      <c r="M10139">
        <v>2.8614539169957398</v>
      </c>
      <c r="N10139">
        <v>0.17487489322315999</v>
      </c>
      <c r="O10139">
        <v>3.0006996108317501</v>
      </c>
      <c r="P10139">
        <v>3.1080557540469602</v>
      </c>
      <c r="Q10139" t="s">
        <v>26</v>
      </c>
      <c r="R10139" t="s">
        <v>27</v>
      </c>
      <c r="S10139">
        <v>30</v>
      </c>
      <c r="T10139">
        <v>19.549305749452799</v>
      </c>
      <c r="U10139">
        <v>34.211285061542398</v>
      </c>
      <c r="V10139" t="s">
        <v>28</v>
      </c>
      <c r="W10139">
        <v>323.04665073348502</v>
      </c>
      <c r="X10139">
        <v>3230.4665073348501</v>
      </c>
      <c r="Y10139" t="s">
        <v>29</v>
      </c>
    </row>
    <row r="10140" spans="1:25" x14ac:dyDescent="0.35">
      <c r="A10140" t="s">
        <v>25</v>
      </c>
      <c r="B10140" s="1">
        <v>43742</v>
      </c>
      <c r="C10140">
        <v>15.7</v>
      </c>
      <c r="D10140">
        <v>63</v>
      </c>
      <c r="E10140">
        <v>90</v>
      </c>
      <c r="F10140">
        <v>11.112</v>
      </c>
      <c r="G10140">
        <v>0</v>
      </c>
      <c r="H10140">
        <v>82.840187344373305</v>
      </c>
      <c r="I10140">
        <v>14.429850001403301</v>
      </c>
      <c r="J10140">
        <v>156.011885698968</v>
      </c>
      <c r="K10140">
        <v>2.7667027183992201</v>
      </c>
      <c r="L10140">
        <v>23.439731408928701</v>
      </c>
      <c r="M10140">
        <v>4.9846716021092297</v>
      </c>
      <c r="N10140">
        <v>0.467073900738536</v>
      </c>
      <c r="O10140">
        <v>10.4793000846428</v>
      </c>
      <c r="P10140">
        <v>12.666137169279599</v>
      </c>
      <c r="Q10140" t="s">
        <v>28</v>
      </c>
      <c r="R10140" t="s">
        <v>27</v>
      </c>
      <c r="S10140">
        <v>30</v>
      </c>
      <c r="T10140">
        <v>40.330199323770898</v>
      </c>
      <c r="U10140">
        <v>70.577848816599101</v>
      </c>
      <c r="V10140" t="s">
        <v>28</v>
      </c>
      <c r="W10140">
        <v>584.61233696973704</v>
      </c>
      <c r="X10140">
        <v>5846.1233696973704</v>
      </c>
      <c r="Y10140" t="s">
        <v>30</v>
      </c>
    </row>
    <row r="10141" spans="1:25" x14ac:dyDescent="0.35">
      <c r="A10141" t="s">
        <v>25</v>
      </c>
      <c r="B10141" s="1">
        <v>43743</v>
      </c>
      <c r="C10141">
        <v>6.7</v>
      </c>
      <c r="D10141">
        <v>84</v>
      </c>
      <c r="E10141">
        <v>320</v>
      </c>
      <c r="F10141">
        <v>12.964</v>
      </c>
      <c r="G10141">
        <v>5</v>
      </c>
      <c r="H10141">
        <v>44.662661632332899</v>
      </c>
      <c r="I10141">
        <v>8.9304151155028109</v>
      </c>
      <c r="J10141">
        <v>149.884662739356</v>
      </c>
      <c r="K10141">
        <v>0.149507891852557</v>
      </c>
      <c r="L10141">
        <v>15.5452855554823</v>
      </c>
      <c r="M10141">
        <v>0.11604890457200601</v>
      </c>
      <c r="N10141">
        <v>6.0115097289135998E-4</v>
      </c>
      <c r="O10141">
        <v>1.76685905546618E-3</v>
      </c>
      <c r="P10141">
        <v>8.8609333848463205E-4</v>
      </c>
      <c r="Q10141" t="s">
        <v>26</v>
      </c>
      <c r="R10141" t="s">
        <v>27</v>
      </c>
      <c r="S10141">
        <v>30</v>
      </c>
      <c r="T10141">
        <v>0.30531656690950598</v>
      </c>
      <c r="U10141">
        <v>0.53430399209163504</v>
      </c>
      <c r="V10141" t="s">
        <v>26</v>
      </c>
      <c r="W10141">
        <v>8.8940089609144408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744</v>
      </c>
      <c r="C10142">
        <v>12.1</v>
      </c>
      <c r="D10142">
        <v>65</v>
      </c>
      <c r="E10142">
        <v>110</v>
      </c>
      <c r="F10142">
        <v>7.4080000000000004</v>
      </c>
      <c r="G10142">
        <v>0</v>
      </c>
      <c r="H10142">
        <v>63.662667747397002</v>
      </c>
      <c r="I10142">
        <v>9.8054431155028094</v>
      </c>
      <c r="J10142">
        <v>153.01666273935601</v>
      </c>
      <c r="K10142">
        <v>0.72319942286616201</v>
      </c>
      <c r="L10142">
        <v>16.902989870420299</v>
      </c>
      <c r="M10142">
        <v>0.59055777916149199</v>
      </c>
      <c r="N10142">
        <v>1.07078762286969E-2</v>
      </c>
      <c r="O10142">
        <v>0.19783200078655799</v>
      </c>
      <c r="P10142">
        <v>0.119207375731364</v>
      </c>
      <c r="Q10142" t="s">
        <v>26</v>
      </c>
      <c r="R10142" t="s">
        <v>27</v>
      </c>
      <c r="S10142">
        <v>30</v>
      </c>
      <c r="T10142">
        <v>4.3769008991113401</v>
      </c>
      <c r="U10142">
        <v>7.6595765734448404</v>
      </c>
      <c r="V10142" t="s">
        <v>26</v>
      </c>
      <c r="W10142">
        <v>90.664663443787802</v>
      </c>
      <c r="X10142">
        <v>906.64663443787799</v>
      </c>
      <c r="Y10142" t="s">
        <v>32</v>
      </c>
    </row>
    <row r="10143" spans="1:25" x14ac:dyDescent="0.35">
      <c r="A10143" t="s">
        <v>25</v>
      </c>
      <c r="B10143" s="1">
        <v>43745</v>
      </c>
      <c r="C10143">
        <v>15.4</v>
      </c>
      <c r="D10143">
        <v>54</v>
      </c>
      <c r="E10143">
        <v>100</v>
      </c>
      <c r="F10143">
        <v>5.556</v>
      </c>
      <c r="G10143">
        <v>0</v>
      </c>
      <c r="H10143">
        <v>77.083928584486202</v>
      </c>
      <c r="I10143">
        <v>11.2429891155028</v>
      </c>
      <c r="J10143">
        <v>156.74266273935601</v>
      </c>
      <c r="K10143">
        <v>1.1583086102718501</v>
      </c>
      <c r="L10143">
        <v>19.066862418886299</v>
      </c>
      <c r="M10143">
        <v>1.1287811715943099</v>
      </c>
      <c r="N10143">
        <v>3.3704522075631099E-2</v>
      </c>
      <c r="O10143">
        <v>0.83202616729452805</v>
      </c>
      <c r="P10143">
        <v>0.65057607339525003</v>
      </c>
      <c r="Q10143" t="s">
        <v>26</v>
      </c>
      <c r="R10143" t="s">
        <v>27</v>
      </c>
      <c r="S10143">
        <v>30</v>
      </c>
      <c r="T10143">
        <v>9.62361859632251</v>
      </c>
      <c r="U10143">
        <v>16.841332543564398</v>
      </c>
      <c r="V10143" t="s">
        <v>28</v>
      </c>
      <c r="W10143">
        <v>177.96604069322399</v>
      </c>
      <c r="X10143">
        <v>1779.66040693224</v>
      </c>
      <c r="Y10143" t="s">
        <v>32</v>
      </c>
    </row>
    <row r="10144" spans="1:25" x14ac:dyDescent="0.35">
      <c r="A10144" t="s">
        <v>25</v>
      </c>
      <c r="B10144" s="1">
        <v>43746</v>
      </c>
      <c r="C10144">
        <v>13.1</v>
      </c>
      <c r="D10144">
        <v>79</v>
      </c>
      <c r="E10144">
        <v>150</v>
      </c>
      <c r="F10144">
        <v>3.7040000000000002</v>
      </c>
      <c r="G10144">
        <v>0</v>
      </c>
      <c r="H10144">
        <v>78.663201943208705</v>
      </c>
      <c r="I10144">
        <v>11.807779915502801</v>
      </c>
      <c r="J10144">
        <v>160.05466273935599</v>
      </c>
      <c r="K10144">
        <v>1.20197804805307</v>
      </c>
      <c r="L10144">
        <v>19.938273289250699</v>
      </c>
      <c r="M10144">
        <v>1.37548145305605</v>
      </c>
      <c r="N10144">
        <v>4.7822666912624302E-2</v>
      </c>
      <c r="O10144">
        <v>0.94890044123919404</v>
      </c>
      <c r="P10144">
        <v>0.81631975749434604</v>
      </c>
      <c r="Q10144" t="s">
        <v>26</v>
      </c>
      <c r="R10144" t="s">
        <v>27</v>
      </c>
      <c r="S10144">
        <v>30</v>
      </c>
      <c r="T10144">
        <v>10.2353074764124</v>
      </c>
      <c r="U10144">
        <v>17.9117880837216</v>
      </c>
      <c r="V10144" t="s">
        <v>28</v>
      </c>
      <c r="W10144">
        <v>187.521505880543</v>
      </c>
      <c r="X10144">
        <v>1875.2150588054301</v>
      </c>
      <c r="Y10144" t="s">
        <v>32</v>
      </c>
    </row>
    <row r="10145" spans="1:25" x14ac:dyDescent="0.35">
      <c r="A10145" t="s">
        <v>25</v>
      </c>
      <c r="B10145" s="1">
        <v>43747</v>
      </c>
      <c r="C10145">
        <v>14</v>
      </c>
      <c r="D10145">
        <v>83</v>
      </c>
      <c r="E10145">
        <v>130</v>
      </c>
      <c r="F10145">
        <v>18.52</v>
      </c>
      <c r="G10145">
        <v>0</v>
      </c>
      <c r="H10145">
        <v>79.359917321023104</v>
      </c>
      <c r="I10145">
        <v>12.293969715502801</v>
      </c>
      <c r="J10145">
        <v>163.52866273935601</v>
      </c>
      <c r="K10145">
        <v>2.70796024493192</v>
      </c>
      <c r="L10145">
        <v>20.697820503472698</v>
      </c>
      <c r="M10145">
        <v>4.4881453234262203</v>
      </c>
      <c r="N10145">
        <v>0.38790674915469597</v>
      </c>
      <c r="O10145">
        <v>9.2883003934962591</v>
      </c>
      <c r="P10145">
        <v>8.6507999446512507</v>
      </c>
      <c r="Q10145" t="s">
        <v>26</v>
      </c>
      <c r="R10145" t="s">
        <v>27</v>
      </c>
      <c r="S10145">
        <v>30</v>
      </c>
      <c r="T10145">
        <v>38.952277725082297</v>
      </c>
      <c r="U10145">
        <v>68.166486018894105</v>
      </c>
      <c r="V10145" t="s">
        <v>28</v>
      </c>
      <c r="W10145">
        <v>568.47823137127102</v>
      </c>
      <c r="X10145">
        <v>5684.7823137127098</v>
      </c>
      <c r="Y10145" t="s">
        <v>30</v>
      </c>
    </row>
    <row r="10146" spans="1:25" x14ac:dyDescent="0.35">
      <c r="A10146" t="s">
        <v>25</v>
      </c>
      <c r="B10146" s="1">
        <v>43748</v>
      </c>
      <c r="C10146">
        <v>11.4</v>
      </c>
      <c r="D10146">
        <v>90</v>
      </c>
      <c r="E10146">
        <v>170</v>
      </c>
      <c r="F10146">
        <v>16.667999999999999</v>
      </c>
      <c r="G10146">
        <v>0</v>
      </c>
      <c r="H10146">
        <v>78.881750539886198</v>
      </c>
      <c r="I10146">
        <v>12.5307197155028</v>
      </c>
      <c r="J10146">
        <v>166.53466273935601</v>
      </c>
      <c r="K10146">
        <v>2.3567552082417702</v>
      </c>
      <c r="L10146">
        <v>21.093538482053201</v>
      </c>
      <c r="M10146">
        <v>3.9115900525356002</v>
      </c>
      <c r="N10146">
        <v>0.30411252245107401</v>
      </c>
      <c r="O10146">
        <v>6.4421420465354799</v>
      </c>
      <c r="P10146">
        <v>6.2450673279546196</v>
      </c>
      <c r="Q10146" t="s">
        <v>26</v>
      </c>
      <c r="R10146" t="s">
        <v>27</v>
      </c>
      <c r="S10146">
        <v>30</v>
      </c>
      <c r="T10146">
        <v>31.0775105043395</v>
      </c>
      <c r="U10146">
        <v>54.385643382594097</v>
      </c>
      <c r="V10146" t="s">
        <v>28</v>
      </c>
      <c r="W10146">
        <v>473.34665234186701</v>
      </c>
      <c r="X10146">
        <v>4733.4665234186696</v>
      </c>
      <c r="Y10146" t="s">
        <v>30</v>
      </c>
    </row>
    <row r="10147" spans="1:25" x14ac:dyDescent="0.35">
      <c r="A10147" t="s">
        <v>25</v>
      </c>
      <c r="B10147" s="1">
        <v>43749</v>
      </c>
      <c r="C10147">
        <v>14.2</v>
      </c>
      <c r="D10147">
        <v>71</v>
      </c>
      <c r="E10147">
        <v>180</v>
      </c>
      <c r="F10147">
        <v>9.26</v>
      </c>
      <c r="G10147">
        <v>0</v>
      </c>
      <c r="H10147">
        <v>81.105583356936506</v>
      </c>
      <c r="I10147">
        <v>13.371087515502801</v>
      </c>
      <c r="J10147">
        <v>170.044662739356</v>
      </c>
      <c r="K10147">
        <v>2.04380511709196</v>
      </c>
      <c r="L10147">
        <v>22.348802819884799</v>
      </c>
      <c r="M10147">
        <v>3.4679977883792401</v>
      </c>
      <c r="N10147">
        <v>0.245758417030356</v>
      </c>
      <c r="O10147">
        <v>4.4888901829464602</v>
      </c>
      <c r="P10147">
        <v>4.91332917835238</v>
      </c>
      <c r="Q10147" t="s">
        <v>26</v>
      </c>
      <c r="R10147" t="s">
        <v>27</v>
      </c>
      <c r="S10147">
        <v>30</v>
      </c>
      <c r="T10147">
        <v>24.6178566424766</v>
      </c>
      <c r="U10147">
        <v>43.0812491243341</v>
      </c>
      <c r="V10147" t="s">
        <v>28</v>
      </c>
      <c r="W10147">
        <v>391.00899936485303</v>
      </c>
      <c r="X10147">
        <v>3910.0899936485298</v>
      </c>
      <c r="Y10147" t="s">
        <v>29</v>
      </c>
    </row>
    <row r="10148" spans="1:25" x14ac:dyDescent="0.35">
      <c r="A10148" t="s">
        <v>25</v>
      </c>
      <c r="B10148" s="1">
        <v>43750</v>
      </c>
      <c r="C10148">
        <v>10.1</v>
      </c>
      <c r="D10148">
        <v>82</v>
      </c>
      <c r="E10148">
        <v>140</v>
      </c>
      <c r="F10148">
        <v>18.52</v>
      </c>
      <c r="G10148">
        <v>0.8</v>
      </c>
      <c r="H10148">
        <v>77.051937721865002</v>
      </c>
      <c r="I10148">
        <v>13.752917915502801</v>
      </c>
      <c r="J10148">
        <v>172.81666273935599</v>
      </c>
      <c r="K10148">
        <v>2.2207411998743698</v>
      </c>
      <c r="L10148">
        <v>22.941557288125001</v>
      </c>
      <c r="M10148">
        <v>3.8871973075695001</v>
      </c>
      <c r="N10148">
        <v>0.30076386692405399</v>
      </c>
      <c r="O10148">
        <v>5.7142237739367303</v>
      </c>
      <c r="P10148">
        <v>6.6053984176880904</v>
      </c>
      <c r="Q10148" t="s">
        <v>26</v>
      </c>
      <c r="R10148" t="s">
        <v>27</v>
      </c>
      <c r="S10148">
        <v>30</v>
      </c>
      <c r="T10148">
        <v>28.2027855399039</v>
      </c>
      <c r="U10148">
        <v>49.354874694831899</v>
      </c>
      <c r="V10148" t="s">
        <v>28</v>
      </c>
      <c r="W10148">
        <v>437.23602067973098</v>
      </c>
      <c r="X10148">
        <v>4372.3602067973097</v>
      </c>
      <c r="Y10148" t="s">
        <v>30</v>
      </c>
    </row>
    <row r="10149" spans="1:25" x14ac:dyDescent="0.35">
      <c r="A10149" t="s">
        <v>25</v>
      </c>
      <c r="B10149" s="1">
        <v>43751</v>
      </c>
      <c r="C10149">
        <v>11.4</v>
      </c>
      <c r="D10149">
        <v>83</v>
      </c>
      <c r="E10149">
        <v>100</v>
      </c>
      <c r="F10149">
        <v>12.964</v>
      </c>
      <c r="G10149">
        <v>2.4</v>
      </c>
      <c r="H10149">
        <v>59.515601522095103</v>
      </c>
      <c r="I10149">
        <v>11.341639947207801</v>
      </c>
      <c r="J10149">
        <v>175.82266273935599</v>
      </c>
      <c r="K10149">
        <v>0.76185408092033002</v>
      </c>
      <c r="L10149">
        <v>19.5332447226989</v>
      </c>
      <c r="M10149">
        <v>0.68043001673720305</v>
      </c>
      <c r="N10149">
        <v>1.3759277677684501E-2</v>
      </c>
      <c r="O10149">
        <v>0.25161942673996002</v>
      </c>
      <c r="P10149">
        <v>0.20719063148218</v>
      </c>
      <c r="Q10149" t="s">
        <v>26</v>
      </c>
      <c r="R10149" t="s">
        <v>27</v>
      </c>
      <c r="S10149">
        <v>30</v>
      </c>
      <c r="T10149">
        <v>4.7765330261656</v>
      </c>
      <c r="U10149">
        <v>8.3589327957898103</v>
      </c>
      <c r="V10149" t="s">
        <v>26</v>
      </c>
      <c r="W10149">
        <v>97.749638942390703</v>
      </c>
      <c r="X10149">
        <v>0</v>
      </c>
      <c r="Y10149" t="s">
        <v>26</v>
      </c>
    </row>
    <row r="10150" spans="1:25" x14ac:dyDescent="0.35">
      <c r="A10150" t="s">
        <v>25</v>
      </c>
      <c r="B10150" s="1">
        <v>43752</v>
      </c>
      <c r="C10150">
        <v>12.9</v>
      </c>
      <c r="D10150">
        <v>78</v>
      </c>
      <c r="E10150">
        <v>70</v>
      </c>
      <c r="F10150">
        <v>12.964</v>
      </c>
      <c r="G10150">
        <v>0</v>
      </c>
      <c r="H10150">
        <v>70.259129888335593</v>
      </c>
      <c r="I10150">
        <v>11.924991947207801</v>
      </c>
      <c r="J10150">
        <v>179.098662739356</v>
      </c>
      <c r="K10150">
        <v>1.2117823948623001</v>
      </c>
      <c r="L10150">
        <v>20.446493033034699</v>
      </c>
      <c r="M10150">
        <v>1.4553381260828899</v>
      </c>
      <c r="N10150">
        <v>5.28463527327553E-2</v>
      </c>
      <c r="O10150">
        <v>0.98478828169551702</v>
      </c>
      <c r="P10150">
        <v>0.89375467883341697</v>
      </c>
      <c r="Q10150" t="s">
        <v>26</v>
      </c>
      <c r="R10150" t="s">
        <v>27</v>
      </c>
      <c r="S10150">
        <v>30</v>
      </c>
      <c r="T10150">
        <v>10.374636403058</v>
      </c>
      <c r="U10150">
        <v>18.155613705351399</v>
      </c>
      <c r="V10150" t="s">
        <v>28</v>
      </c>
      <c r="W10150">
        <v>189.683829811571</v>
      </c>
      <c r="X10150">
        <v>1896.8382981157099</v>
      </c>
      <c r="Y10150" t="s">
        <v>32</v>
      </c>
    </row>
    <row r="10151" spans="1:25" x14ac:dyDescent="0.35">
      <c r="A10151" t="s">
        <v>25</v>
      </c>
      <c r="B10151" s="1">
        <v>43753</v>
      </c>
      <c r="C10151">
        <v>11.6</v>
      </c>
      <c r="D10151">
        <v>84</v>
      </c>
      <c r="E10151">
        <v>70</v>
      </c>
      <c r="F10151">
        <v>14.816000000000001</v>
      </c>
      <c r="G10151">
        <v>0</v>
      </c>
      <c r="H10151">
        <v>74.350769178697803</v>
      </c>
      <c r="I10151">
        <v>12.309852747207801</v>
      </c>
      <c r="J10151">
        <v>182.140662739356</v>
      </c>
      <c r="K10151">
        <v>1.5609281190662601</v>
      </c>
      <c r="L10151">
        <v>21.061190007367799</v>
      </c>
      <c r="M10151">
        <v>2.3333382481821499</v>
      </c>
      <c r="N10151">
        <v>0.121867929642723</v>
      </c>
      <c r="O10151">
        <v>2.05246037751601</v>
      </c>
      <c r="P10151">
        <v>1.98323696447235</v>
      </c>
      <c r="Q10151" t="s">
        <v>26</v>
      </c>
      <c r="R10151" t="s">
        <v>27</v>
      </c>
      <c r="S10151">
        <v>30</v>
      </c>
      <c r="T10151">
        <v>15.791644638499299</v>
      </c>
      <c r="U10151">
        <v>27.635378117373801</v>
      </c>
      <c r="V10151" t="s">
        <v>28</v>
      </c>
      <c r="W10151">
        <v>270.307432753081</v>
      </c>
      <c r="X10151">
        <v>2703.07432753081</v>
      </c>
      <c r="Y10151" t="s">
        <v>29</v>
      </c>
    </row>
    <row r="10152" spans="1:25" x14ac:dyDescent="0.35">
      <c r="A10152" t="s">
        <v>25</v>
      </c>
      <c r="B10152" s="1">
        <v>43754</v>
      </c>
      <c r="C10152">
        <v>14.5</v>
      </c>
      <c r="D10152">
        <v>66</v>
      </c>
      <c r="E10152">
        <v>90</v>
      </c>
      <c r="F10152">
        <v>9.26</v>
      </c>
      <c r="G10152">
        <v>0</v>
      </c>
      <c r="H10152">
        <v>79.953170633946996</v>
      </c>
      <c r="I10152">
        <v>13.3144303472078</v>
      </c>
      <c r="J10152">
        <v>185.704662739356</v>
      </c>
      <c r="K10152">
        <v>1.80274638659221</v>
      </c>
      <c r="L10152">
        <v>22.581336662167001</v>
      </c>
      <c r="M10152">
        <v>3.0036975006613198</v>
      </c>
      <c r="N10152">
        <v>0.19055500753937499</v>
      </c>
      <c r="O10152">
        <v>3.18491549571374</v>
      </c>
      <c r="P10152">
        <v>3.5622252946845698</v>
      </c>
      <c r="Q10152" t="s">
        <v>26</v>
      </c>
      <c r="R10152" t="s">
        <v>27</v>
      </c>
      <c r="S10152">
        <v>30</v>
      </c>
      <c r="T10152">
        <v>20.029568713084998</v>
      </c>
      <c r="U10152">
        <v>35.051745247898801</v>
      </c>
      <c r="V10152" t="s">
        <v>28</v>
      </c>
      <c r="W10152">
        <v>329.63228124608798</v>
      </c>
      <c r="X10152">
        <v>3296.32281246088</v>
      </c>
      <c r="Y10152" t="s">
        <v>29</v>
      </c>
    </row>
    <row r="10153" spans="1:25" x14ac:dyDescent="0.35">
      <c r="A10153" t="s">
        <v>25</v>
      </c>
      <c r="B10153" s="1">
        <v>43755</v>
      </c>
      <c r="C10153">
        <v>15.1</v>
      </c>
      <c r="D10153">
        <v>62</v>
      </c>
      <c r="E10153">
        <v>90</v>
      </c>
      <c r="F10153">
        <v>11.112</v>
      </c>
      <c r="G10153">
        <v>0</v>
      </c>
      <c r="H10153">
        <v>82.925124303190699</v>
      </c>
      <c r="I10153">
        <v>14.480376747207799</v>
      </c>
      <c r="J10153">
        <v>189.37666273935599</v>
      </c>
      <c r="K10153">
        <v>2.7967528724870201</v>
      </c>
      <c r="L10153">
        <v>24.3130999495074</v>
      </c>
      <c r="M10153">
        <v>5.1621392146590397</v>
      </c>
      <c r="N10153">
        <v>0.49690972378623899</v>
      </c>
      <c r="O10153">
        <v>10.9729860769865</v>
      </c>
      <c r="P10153">
        <v>14.3035870158989</v>
      </c>
      <c r="Q10153" t="s">
        <v>28</v>
      </c>
      <c r="R10153" t="s">
        <v>27</v>
      </c>
      <c r="S10153">
        <v>30</v>
      </c>
      <c r="T10153">
        <v>41.041585031754501</v>
      </c>
      <c r="U10153">
        <v>71.822773805570407</v>
      </c>
      <c r="V10153" t="s">
        <v>28</v>
      </c>
      <c r="W10153">
        <v>592.88695436777596</v>
      </c>
      <c r="X10153">
        <v>5928.8695436777598</v>
      </c>
      <c r="Y10153" t="s">
        <v>30</v>
      </c>
    </row>
    <row r="10154" spans="1:25" x14ac:dyDescent="0.35">
      <c r="A10154" t="s">
        <v>25</v>
      </c>
      <c r="B10154" s="1">
        <v>43756</v>
      </c>
      <c r="C10154">
        <v>8.5</v>
      </c>
      <c r="D10154">
        <v>97</v>
      </c>
      <c r="E10154">
        <v>110</v>
      </c>
      <c r="F10154">
        <v>9.26</v>
      </c>
      <c r="G10154">
        <v>6.2</v>
      </c>
      <c r="H10154">
        <v>29.535278965694001</v>
      </c>
      <c r="I10154">
        <v>8.1680888496437092</v>
      </c>
      <c r="J10154">
        <v>179.794601064658</v>
      </c>
      <c r="K10154">
        <v>4.8042138147495802E-3</v>
      </c>
      <c r="L10154">
        <v>14.670025453587501</v>
      </c>
      <c r="M10154">
        <v>3.6022735330704801E-3</v>
      </c>
      <c r="N10154" s="2">
        <v>1.2873885446622299E-6</v>
      </c>
      <c r="O10154" s="2">
        <v>5.7149563448791601E-8</v>
      </c>
      <c r="P10154" s="2">
        <v>2.5213555367600299E-8</v>
      </c>
      <c r="Q10154" t="s">
        <v>26</v>
      </c>
      <c r="R10154" t="s">
        <v>27</v>
      </c>
      <c r="S10154">
        <v>30</v>
      </c>
      <c r="T10154">
        <v>8.8807183181110105E-4</v>
      </c>
      <c r="U10154">
        <v>1.55412570566943E-3</v>
      </c>
      <c r="V10154" t="s">
        <v>26</v>
      </c>
      <c r="W10154">
        <v>5.1789547604576901E-2</v>
      </c>
      <c r="X10154">
        <v>0</v>
      </c>
      <c r="Y10154" t="s">
        <v>26</v>
      </c>
    </row>
    <row r="10155" spans="1:25" x14ac:dyDescent="0.35">
      <c r="A10155" t="s">
        <v>25</v>
      </c>
      <c r="B10155" s="1">
        <v>43757</v>
      </c>
      <c r="C10155">
        <v>18.2</v>
      </c>
      <c r="D10155">
        <v>55</v>
      </c>
      <c r="E10155">
        <v>60</v>
      </c>
      <c r="F10155">
        <v>5.556</v>
      </c>
      <c r="G10155">
        <v>24.8</v>
      </c>
      <c r="H10155">
        <v>41.114869853470204</v>
      </c>
      <c r="I10155">
        <v>4.9139711324221196</v>
      </c>
      <c r="J10155">
        <v>128.47127774422799</v>
      </c>
      <c r="K10155">
        <v>5.6357638135997201E-2</v>
      </c>
      <c r="L10155">
        <v>8.9701785807641503</v>
      </c>
      <c r="M10155">
        <v>3.2084935669068101E-2</v>
      </c>
      <c r="N10155" s="2">
        <v>6.1762089445071205E-5</v>
      </c>
      <c r="O10155" s="2">
        <v>5.6550861087742003E-5</v>
      </c>
      <c r="P10155" s="2">
        <v>8.1592924507484403E-6</v>
      </c>
      <c r="Q10155" t="s">
        <v>26</v>
      </c>
      <c r="R10155" t="s">
        <v>27</v>
      </c>
      <c r="S10155">
        <v>30</v>
      </c>
      <c r="T10155">
        <v>5.8296691265224701E-2</v>
      </c>
      <c r="U10155">
        <v>0.10201920971414299</v>
      </c>
      <c r="V10155" t="s">
        <v>26</v>
      </c>
      <c r="W10155">
        <v>2.0728098098085499</v>
      </c>
      <c r="X10155">
        <v>0</v>
      </c>
      <c r="Y10155" t="s">
        <v>26</v>
      </c>
    </row>
    <row r="10156" spans="1:25" x14ac:dyDescent="0.35">
      <c r="A10156" t="s">
        <v>25</v>
      </c>
      <c r="B10156" s="1">
        <v>43758</v>
      </c>
      <c r="C10156">
        <v>19.899999999999999</v>
      </c>
      <c r="D10156">
        <v>57</v>
      </c>
      <c r="E10156">
        <v>40</v>
      </c>
      <c r="F10156">
        <v>12.964</v>
      </c>
      <c r="G10156">
        <v>0</v>
      </c>
      <c r="H10156">
        <v>71.731280896065599</v>
      </c>
      <c r="I10156">
        <v>6.6242531324221199</v>
      </c>
      <c r="J10156">
        <v>133.00727774422799</v>
      </c>
      <c r="K10156">
        <v>1.273636642864</v>
      </c>
      <c r="L10156">
        <v>11.7815896851573</v>
      </c>
      <c r="M10156">
        <v>0.84116765722289799</v>
      </c>
      <c r="N10156">
        <v>2.0026776239903898E-2</v>
      </c>
      <c r="O10156">
        <v>0.759875700636233</v>
      </c>
      <c r="P10156">
        <v>0.204935402675714</v>
      </c>
      <c r="Q10156" t="s">
        <v>26</v>
      </c>
      <c r="R10156" t="s">
        <v>27</v>
      </c>
      <c r="S10156">
        <v>30</v>
      </c>
      <c r="T10156">
        <v>11.270288841812601</v>
      </c>
      <c r="U10156">
        <v>19.723005473172101</v>
      </c>
      <c r="V10156" t="s">
        <v>28</v>
      </c>
      <c r="W10156">
        <v>203.46450943902499</v>
      </c>
      <c r="X10156">
        <v>2034.6450943902501</v>
      </c>
      <c r="Y10156" t="s">
        <v>29</v>
      </c>
    </row>
    <row r="10157" spans="1:25" x14ac:dyDescent="0.35">
      <c r="A10157" t="s">
        <v>25</v>
      </c>
      <c r="B10157" s="1">
        <v>43759</v>
      </c>
      <c r="C10157">
        <v>12.6</v>
      </c>
      <c r="D10157">
        <v>71</v>
      </c>
      <c r="E10157">
        <v>140</v>
      </c>
      <c r="F10157">
        <v>25.928000000000001</v>
      </c>
      <c r="G10157">
        <v>0</v>
      </c>
      <c r="H10157">
        <v>78.728847499641205</v>
      </c>
      <c r="I10157">
        <v>7.3767393324221198</v>
      </c>
      <c r="J10157">
        <v>136.229277744228</v>
      </c>
      <c r="K10157">
        <v>3.7054706268169202</v>
      </c>
      <c r="L10157">
        <v>12.994382298273001</v>
      </c>
      <c r="M10157">
        <v>4.6374880792505904</v>
      </c>
      <c r="N10157">
        <v>0.41104509592903998</v>
      </c>
      <c r="O10157">
        <v>15.416613922289899</v>
      </c>
      <c r="P10157">
        <v>5.1875164323402396</v>
      </c>
      <c r="Q10157" t="s">
        <v>26</v>
      </c>
      <c r="R10157" t="s">
        <v>27</v>
      </c>
      <c r="S10157">
        <v>30</v>
      </c>
      <c r="T10157">
        <v>64.480388982006801</v>
      </c>
      <c r="U10157">
        <v>112.840680718512</v>
      </c>
      <c r="V10157" t="s">
        <v>28</v>
      </c>
      <c r="W10157">
        <v>847.73073743870498</v>
      </c>
      <c r="X10157">
        <v>8477.30737438705</v>
      </c>
      <c r="Y10157" t="s">
        <v>30</v>
      </c>
    </row>
    <row r="10158" spans="1:25" x14ac:dyDescent="0.35">
      <c r="A10158" t="s">
        <v>25</v>
      </c>
      <c r="B10158" s="1">
        <v>43760</v>
      </c>
      <c r="C10158">
        <v>12.1</v>
      </c>
      <c r="D10158">
        <v>59</v>
      </c>
      <c r="E10158">
        <v>30</v>
      </c>
      <c r="F10158">
        <v>12.964</v>
      </c>
      <c r="G10158">
        <v>0</v>
      </c>
      <c r="H10158">
        <v>82.429180779551402</v>
      </c>
      <c r="I10158">
        <v>8.4017721324221206</v>
      </c>
      <c r="J10158">
        <v>139.361277744228</v>
      </c>
      <c r="K10158">
        <v>2.88453172851123</v>
      </c>
      <c r="L10158">
        <v>14.6026443401544</v>
      </c>
      <c r="M10158">
        <v>3.8073665679909499</v>
      </c>
      <c r="N10158">
        <v>0.28991761883991701</v>
      </c>
      <c r="O10158">
        <v>8.7833335486466897</v>
      </c>
      <c r="P10158">
        <v>3.8356870642236598</v>
      </c>
      <c r="Q10158" t="s">
        <v>26</v>
      </c>
      <c r="R10158" t="s">
        <v>27</v>
      </c>
      <c r="S10158">
        <v>30</v>
      </c>
      <c r="T10158">
        <v>43.144443926865598</v>
      </c>
      <c r="U10158">
        <v>75.502776872014806</v>
      </c>
      <c r="V10158" t="s">
        <v>28</v>
      </c>
      <c r="W10158">
        <v>617.13443052650496</v>
      </c>
      <c r="X10158">
        <v>6171.34430526505</v>
      </c>
      <c r="Y10158" t="s">
        <v>30</v>
      </c>
    </row>
    <row r="10159" spans="1:25" x14ac:dyDescent="0.35">
      <c r="A10159" t="s">
        <v>25</v>
      </c>
      <c r="B10159" s="1">
        <v>43761</v>
      </c>
      <c r="C10159">
        <v>11.1</v>
      </c>
      <c r="D10159">
        <v>50</v>
      </c>
      <c r="E10159">
        <v>220</v>
      </c>
      <c r="F10159">
        <v>12.964</v>
      </c>
      <c r="G10159">
        <v>7.8</v>
      </c>
      <c r="H10159">
        <v>55.5182399627815</v>
      </c>
      <c r="I10159">
        <v>5.22193353885209</v>
      </c>
      <c r="J10159">
        <v>128.05655239794999</v>
      </c>
      <c r="K10159">
        <v>0.56094990821767499</v>
      </c>
      <c r="L10159">
        <v>9.4776590837996793</v>
      </c>
      <c r="M10159">
        <v>0.32878556197865499</v>
      </c>
      <c r="N10159">
        <v>3.7975583042866002E-3</v>
      </c>
      <c r="O10159">
        <v>5.6116189141691197E-2</v>
      </c>
      <c r="P10159">
        <v>9.1959084903760202E-3</v>
      </c>
      <c r="Q10159" t="s">
        <v>26</v>
      </c>
      <c r="R10159" t="s">
        <v>27</v>
      </c>
      <c r="S10159">
        <v>30</v>
      </c>
      <c r="T10159">
        <v>2.8555343301169902</v>
      </c>
      <c r="U10159">
        <v>4.9971850777047404</v>
      </c>
      <c r="V10159" t="s">
        <v>26</v>
      </c>
      <c r="W10159">
        <v>62.685244549583103</v>
      </c>
      <c r="X10159">
        <v>0</v>
      </c>
      <c r="Y10159" t="s">
        <v>26</v>
      </c>
    </row>
    <row r="10160" spans="1:25" x14ac:dyDescent="0.35">
      <c r="A10160" t="s">
        <v>25</v>
      </c>
      <c r="B10160" s="1">
        <v>43762</v>
      </c>
      <c r="C10160">
        <v>10.5</v>
      </c>
      <c r="D10160">
        <v>64</v>
      </c>
      <c r="E10160">
        <v>200</v>
      </c>
      <c r="F10160">
        <v>25.928000000000001</v>
      </c>
      <c r="G10160">
        <v>2.2000000000000002</v>
      </c>
      <c r="H10160">
        <v>63.394731096538202</v>
      </c>
      <c r="I10160">
        <v>4.4876046372010103</v>
      </c>
      <c r="J10160">
        <v>130.90055239795001</v>
      </c>
      <c r="K10160">
        <v>1.8164302292535801</v>
      </c>
      <c r="L10160">
        <v>8.2667003677355897</v>
      </c>
      <c r="M10160">
        <v>0.99122120574942396</v>
      </c>
      <c r="N10160">
        <v>2.6778783168617599E-2</v>
      </c>
      <c r="O10160">
        <v>1.3825703569379999</v>
      </c>
      <c r="P10160">
        <v>0.16499151633638001</v>
      </c>
      <c r="Q10160" t="s">
        <v>26</v>
      </c>
      <c r="R10160" t="s">
        <v>27</v>
      </c>
      <c r="S10160">
        <v>30</v>
      </c>
      <c r="T10160">
        <v>20.280544615717801</v>
      </c>
      <c r="U10160">
        <v>35.490953077506099</v>
      </c>
      <c r="V10160" t="s">
        <v>28</v>
      </c>
      <c r="W10160">
        <v>333.06085352381803</v>
      </c>
      <c r="X10160">
        <v>3330.6085352381801</v>
      </c>
      <c r="Y10160" t="s">
        <v>29</v>
      </c>
    </row>
    <row r="10161" spans="1:25" x14ac:dyDescent="0.35">
      <c r="A10161" t="s">
        <v>25</v>
      </c>
      <c r="B10161" s="1">
        <v>43763</v>
      </c>
      <c r="C10161">
        <v>12.8</v>
      </c>
      <c r="D10161">
        <v>64</v>
      </c>
      <c r="E10161">
        <v>130</v>
      </c>
      <c r="F10161">
        <v>20.372</v>
      </c>
      <c r="G10161">
        <v>0</v>
      </c>
      <c r="H10161">
        <v>76.521996762281802</v>
      </c>
      <c r="I10161">
        <v>5.4353622372010104</v>
      </c>
      <c r="J10161">
        <v>134.15855239794999</v>
      </c>
      <c r="K10161">
        <v>2.3473691006408499</v>
      </c>
      <c r="L10161">
        <v>9.8709352722649495</v>
      </c>
      <c r="M10161">
        <v>2.20328941669298</v>
      </c>
      <c r="N10161">
        <v>0.110104620568759</v>
      </c>
      <c r="O10161">
        <v>3.4924814545610099</v>
      </c>
      <c r="P10161">
        <v>0.62856561072522099</v>
      </c>
      <c r="Q10161" t="s">
        <v>26</v>
      </c>
      <c r="R10161" t="s">
        <v>27</v>
      </c>
      <c r="S10161">
        <v>30</v>
      </c>
      <c r="T10161">
        <v>30.875896237238798</v>
      </c>
      <c r="U10161">
        <v>54.032818415167903</v>
      </c>
      <c r="V10161" t="s">
        <v>28</v>
      </c>
      <c r="W10161">
        <v>470.84007842430799</v>
      </c>
      <c r="X10161">
        <v>4708.4007842430801</v>
      </c>
      <c r="Y10161" t="s">
        <v>30</v>
      </c>
    </row>
    <row r="10162" spans="1:25" x14ac:dyDescent="0.35">
      <c r="A10162" t="s">
        <v>25</v>
      </c>
      <c r="B10162" s="1">
        <v>43764</v>
      </c>
      <c r="C10162">
        <v>16.7</v>
      </c>
      <c r="D10162">
        <v>73</v>
      </c>
      <c r="E10162">
        <v>120</v>
      </c>
      <c r="F10162">
        <v>7.4080000000000004</v>
      </c>
      <c r="G10162">
        <v>0</v>
      </c>
      <c r="H10162">
        <v>80.053118647945297</v>
      </c>
      <c r="I10162">
        <v>6.3456186372010102</v>
      </c>
      <c r="J10162">
        <v>138.11855239795</v>
      </c>
      <c r="K10162">
        <v>1.6592872194075099</v>
      </c>
      <c r="L10162">
        <v>11.383723433466001</v>
      </c>
      <c r="M10162">
        <v>1.33581094421044</v>
      </c>
      <c r="N10162">
        <v>4.5408541127359897E-2</v>
      </c>
      <c r="O10162">
        <v>1.5534270908457299</v>
      </c>
      <c r="P10162">
        <v>0.38749447219824701</v>
      </c>
      <c r="Q10162" t="s">
        <v>26</v>
      </c>
      <c r="R10162" t="s">
        <v>27</v>
      </c>
      <c r="S10162">
        <v>30</v>
      </c>
      <c r="T10162">
        <v>17.469649880023798</v>
      </c>
      <c r="U10162">
        <v>30.571887290041701</v>
      </c>
      <c r="V10162" t="s">
        <v>28</v>
      </c>
      <c r="W10162">
        <v>294.13598416808202</v>
      </c>
      <c r="X10162">
        <v>2941.35984168082</v>
      </c>
      <c r="Y10162" t="s">
        <v>29</v>
      </c>
    </row>
    <row r="10163" spans="1:25" x14ac:dyDescent="0.35">
      <c r="A10163" t="s">
        <v>25</v>
      </c>
      <c r="B10163" s="1">
        <v>43765</v>
      </c>
      <c r="C10163">
        <v>24.7</v>
      </c>
      <c r="D10163">
        <v>34</v>
      </c>
      <c r="E10163">
        <v>10</v>
      </c>
      <c r="F10163">
        <v>27.78</v>
      </c>
      <c r="G10163">
        <v>0</v>
      </c>
      <c r="H10163">
        <v>89.983177499497501</v>
      </c>
      <c r="I10163">
        <v>9.5707218372010097</v>
      </c>
      <c r="J10163">
        <v>143.51855239795</v>
      </c>
      <c r="K10163">
        <v>17.327577735197</v>
      </c>
      <c r="L10163">
        <v>16.406261339963599</v>
      </c>
      <c r="M10163">
        <v>19.377936009360798</v>
      </c>
      <c r="N10163">
        <v>5.1653910996361496</v>
      </c>
      <c r="O10163">
        <v>460.49683772548599</v>
      </c>
      <c r="P10163">
        <v>259.97323210532397</v>
      </c>
      <c r="Q10163" t="s">
        <v>28</v>
      </c>
      <c r="R10163" t="s">
        <v>27</v>
      </c>
      <c r="S10163">
        <v>30</v>
      </c>
      <c r="T10163">
        <v>606.74991061099797</v>
      </c>
      <c r="U10163">
        <v>1061.8123435692501</v>
      </c>
      <c r="V10163" t="s">
        <v>32</v>
      </c>
      <c r="W10163">
        <v>3674.7362512918298</v>
      </c>
      <c r="X10163">
        <v>36747.362512918298</v>
      </c>
      <c r="Y10163" t="s">
        <v>31</v>
      </c>
    </row>
    <row r="10164" spans="1:25" x14ac:dyDescent="0.35">
      <c r="A10164" t="s">
        <v>25</v>
      </c>
      <c r="B10164" s="1">
        <v>43766</v>
      </c>
      <c r="C10164">
        <v>13.7</v>
      </c>
      <c r="D10164">
        <v>77</v>
      </c>
      <c r="E10164">
        <v>130</v>
      </c>
      <c r="F10164">
        <v>20.372</v>
      </c>
      <c r="G10164">
        <v>0</v>
      </c>
      <c r="H10164">
        <v>84.424116797583395</v>
      </c>
      <c r="I10164">
        <v>10.215439437201001</v>
      </c>
      <c r="J10164">
        <v>146.93855239794999</v>
      </c>
      <c r="K10164">
        <v>5.4321865897949504</v>
      </c>
      <c r="L10164">
        <v>17.405689674106299</v>
      </c>
      <c r="M10164">
        <v>7.9029641274645401</v>
      </c>
      <c r="N10164">
        <v>1.05598372017332</v>
      </c>
      <c r="O10164">
        <v>49.701529096715298</v>
      </c>
      <c r="P10164">
        <v>31.9211856947238</v>
      </c>
      <c r="Q10164" t="s">
        <v>28</v>
      </c>
      <c r="R10164" t="s">
        <v>27</v>
      </c>
      <c r="S10164">
        <v>30</v>
      </c>
      <c r="T10164">
        <v>117.52643635477899</v>
      </c>
      <c r="U10164">
        <v>205.67126362086299</v>
      </c>
      <c r="V10164" t="s">
        <v>28</v>
      </c>
      <c r="W10164">
        <v>1334.99463425159</v>
      </c>
      <c r="X10164">
        <v>13349.946342515899</v>
      </c>
      <c r="Y10164" t="s">
        <v>31</v>
      </c>
    </row>
    <row r="10165" spans="1:25" x14ac:dyDescent="0.35">
      <c r="A10165" t="s">
        <v>25</v>
      </c>
      <c r="B10165" s="1">
        <v>43767</v>
      </c>
      <c r="C10165">
        <v>14.4</v>
      </c>
      <c r="D10165">
        <v>64</v>
      </c>
      <c r="E10165">
        <v>110</v>
      </c>
      <c r="F10165">
        <v>16.667999999999999</v>
      </c>
      <c r="G10165">
        <v>0</v>
      </c>
      <c r="H10165">
        <v>84.424115397187606</v>
      </c>
      <c r="I10165">
        <v>11.272291437201</v>
      </c>
      <c r="J10165">
        <v>150.48455239795001</v>
      </c>
      <c r="K10165">
        <v>4.50729407623332</v>
      </c>
      <c r="L10165">
        <v>18.988644262813899</v>
      </c>
      <c r="M10165">
        <v>7.0117929231893701</v>
      </c>
      <c r="N10165">
        <v>0.85444945818381701</v>
      </c>
      <c r="O10165">
        <v>33.221262594098597</v>
      </c>
      <c r="P10165">
        <v>25.748252698633902</v>
      </c>
      <c r="Q10165" t="s">
        <v>28</v>
      </c>
      <c r="R10165" t="s">
        <v>27</v>
      </c>
      <c r="S10165">
        <v>30</v>
      </c>
      <c r="T10165">
        <v>87.889953383026395</v>
      </c>
      <c r="U10165">
        <v>153.80741842029599</v>
      </c>
      <c r="V10165" t="s">
        <v>28</v>
      </c>
      <c r="W10165">
        <v>1075.30592886569</v>
      </c>
      <c r="X10165">
        <v>10753.059288656899</v>
      </c>
      <c r="Y10165" t="s">
        <v>31</v>
      </c>
    </row>
    <row r="10166" spans="1:25" x14ac:dyDescent="0.35">
      <c r="A10166" t="s">
        <v>25</v>
      </c>
      <c r="B10166" s="1">
        <v>43768</v>
      </c>
      <c r="C10166">
        <v>19.600000000000001</v>
      </c>
      <c r="D10166">
        <v>62</v>
      </c>
      <c r="E10166">
        <v>40</v>
      </c>
      <c r="F10166">
        <v>14.816000000000001</v>
      </c>
      <c r="G10166">
        <v>2.4</v>
      </c>
      <c r="H10166">
        <v>74.259723139466502</v>
      </c>
      <c r="I10166">
        <v>10.238857492262399</v>
      </c>
      <c r="J10166">
        <v>154.96655239795001</v>
      </c>
      <c r="K10166">
        <v>1.5538879898926901</v>
      </c>
      <c r="L10166">
        <v>17.5747448694196</v>
      </c>
      <c r="M10166">
        <v>1.94713810618186</v>
      </c>
      <c r="N10166">
        <v>8.8471046087748903E-2</v>
      </c>
      <c r="O10166">
        <v>1.8243328111432899</v>
      </c>
      <c r="P10166">
        <v>1.19653720925684</v>
      </c>
      <c r="Q10166" t="s">
        <v>26</v>
      </c>
      <c r="R10166" t="s">
        <v>27</v>
      </c>
      <c r="S10166">
        <v>30</v>
      </c>
      <c r="T10166">
        <v>15.6740080792888</v>
      </c>
      <c r="U10166">
        <v>27.429514138755302</v>
      </c>
      <c r="V10166" t="s">
        <v>28</v>
      </c>
      <c r="W10166">
        <v>268.61889512018797</v>
      </c>
      <c r="X10166">
        <v>2686.1889512018802</v>
      </c>
      <c r="Y10166" t="s">
        <v>29</v>
      </c>
    </row>
    <row r="10167" spans="1:25" x14ac:dyDescent="0.35">
      <c r="A10167" t="s">
        <v>25</v>
      </c>
      <c r="B10167" s="1">
        <v>43769</v>
      </c>
      <c r="C10167">
        <v>15</v>
      </c>
      <c r="D10167">
        <v>57</v>
      </c>
      <c r="E10167">
        <v>80</v>
      </c>
      <c r="F10167">
        <v>9.26</v>
      </c>
      <c r="G10167">
        <v>0.4</v>
      </c>
      <c r="H10167">
        <v>81.409166461196193</v>
      </c>
      <c r="I10167">
        <v>11.5500736922624</v>
      </c>
      <c r="J10167">
        <v>158.62055239795001</v>
      </c>
      <c r="K10167">
        <v>2.1166101197837102</v>
      </c>
      <c r="L10167">
        <v>19.542621098982099</v>
      </c>
      <c r="M10167">
        <v>3.2673257486697902</v>
      </c>
      <c r="N10167">
        <v>0.22115130910397901</v>
      </c>
      <c r="O10167">
        <v>4.60173207295602</v>
      </c>
      <c r="P10167">
        <v>3.7930849281680499</v>
      </c>
      <c r="Q10167" t="s">
        <v>26</v>
      </c>
      <c r="R10167" t="s">
        <v>27</v>
      </c>
      <c r="S10167">
        <v>30</v>
      </c>
      <c r="T10167">
        <v>26.0713397050027</v>
      </c>
      <c r="U10167">
        <v>45.6248444837547</v>
      </c>
      <c r="V10167" t="s">
        <v>28</v>
      </c>
      <c r="W10167">
        <v>409.92044473037799</v>
      </c>
      <c r="X10167">
        <v>4099.2044473037804</v>
      </c>
      <c r="Y10167" t="s">
        <v>30</v>
      </c>
    </row>
    <row r="10168" spans="1:25" x14ac:dyDescent="0.35">
      <c r="A10168" t="s">
        <v>25</v>
      </c>
      <c r="B10168" s="1">
        <v>43770</v>
      </c>
      <c r="C10168">
        <v>13.6</v>
      </c>
      <c r="D10168">
        <v>61</v>
      </c>
      <c r="E10168">
        <v>100</v>
      </c>
      <c r="F10168">
        <v>11.112</v>
      </c>
      <c r="G10168">
        <v>0</v>
      </c>
      <c r="H10168">
        <v>83.350248497533897</v>
      </c>
      <c r="I10168">
        <v>12.766203516262401</v>
      </c>
      <c r="J10168">
        <v>163.47255239795001</v>
      </c>
      <c r="K10168">
        <v>2.9540733729425601</v>
      </c>
      <c r="L10168">
        <v>21.361836138192899</v>
      </c>
      <c r="M10168">
        <v>5.0144624868202197</v>
      </c>
      <c r="N10168">
        <v>0.472026160342013</v>
      </c>
      <c r="O10168">
        <v>11.918119234751201</v>
      </c>
      <c r="P10168">
        <v>11.865555970331201</v>
      </c>
      <c r="Q10168" t="s">
        <v>28</v>
      </c>
      <c r="R10168" t="s">
        <v>27</v>
      </c>
      <c r="S10168">
        <v>40</v>
      </c>
      <c r="T10168">
        <v>60.265613880481098</v>
      </c>
      <c r="U10168">
        <v>105.464824290842</v>
      </c>
      <c r="V10168" t="s">
        <v>28</v>
      </c>
      <c r="W10168">
        <v>636.419752031965</v>
      </c>
      <c r="X10168">
        <v>6364.1975203196498</v>
      </c>
      <c r="Y10168" t="s">
        <v>30</v>
      </c>
    </row>
    <row r="10169" spans="1:25" x14ac:dyDescent="0.35">
      <c r="A10169" t="s">
        <v>25</v>
      </c>
      <c r="B10169" s="1">
        <v>43771</v>
      </c>
      <c r="C10169">
        <v>22.9</v>
      </c>
      <c r="D10169">
        <v>57</v>
      </c>
      <c r="E10169">
        <v>30</v>
      </c>
      <c r="F10169">
        <v>9.26</v>
      </c>
      <c r="G10169">
        <v>0</v>
      </c>
      <c r="H10169">
        <v>85.841411731147204</v>
      </c>
      <c r="I10169">
        <v>14.9553644762624</v>
      </c>
      <c r="J10169">
        <v>169.99855239794999</v>
      </c>
      <c r="K10169">
        <v>3.77269293428018</v>
      </c>
      <c r="L10169">
        <v>24.518323307839999</v>
      </c>
      <c r="M10169">
        <v>6.9180906490679401</v>
      </c>
      <c r="N10169">
        <v>0.834342878954763</v>
      </c>
      <c r="O10169">
        <v>24.1740020514872</v>
      </c>
      <c r="P10169">
        <v>32.060823100398899</v>
      </c>
      <c r="Q10169" t="s">
        <v>28</v>
      </c>
      <c r="R10169" t="s">
        <v>27</v>
      </c>
      <c r="S10169">
        <v>40</v>
      </c>
      <c r="T10169">
        <v>89.184951098815603</v>
      </c>
      <c r="U10169">
        <v>156.07366442292701</v>
      </c>
      <c r="V10169" t="s">
        <v>28</v>
      </c>
      <c r="W10169">
        <v>866.79543996319001</v>
      </c>
      <c r="X10169">
        <v>8667.9543996319007</v>
      </c>
      <c r="Y10169" t="s">
        <v>30</v>
      </c>
    </row>
    <row r="10170" spans="1:25" x14ac:dyDescent="0.35">
      <c r="A10170" t="s">
        <v>25</v>
      </c>
      <c r="B10170" s="1">
        <v>43772</v>
      </c>
      <c r="C10170">
        <v>28.4</v>
      </c>
      <c r="D10170">
        <v>35</v>
      </c>
      <c r="E10170">
        <v>110</v>
      </c>
      <c r="F10170">
        <v>9.26</v>
      </c>
      <c r="G10170">
        <v>0</v>
      </c>
      <c r="H10170">
        <v>90.810061330684704</v>
      </c>
      <c r="I10170">
        <v>19.022918876262398</v>
      </c>
      <c r="J10170">
        <v>177.51455239795001</v>
      </c>
      <c r="K10170">
        <v>7.6703724247314202</v>
      </c>
      <c r="L10170">
        <v>30.006817252308998</v>
      </c>
      <c r="M10170">
        <v>14.050590833752601</v>
      </c>
      <c r="N10170">
        <v>2.9240737554226501</v>
      </c>
      <c r="O10170">
        <v>143.317257666985</v>
      </c>
      <c r="P10170">
        <v>285.38192163596398</v>
      </c>
      <c r="Q10170" t="s">
        <v>28</v>
      </c>
      <c r="R10170" t="s">
        <v>27</v>
      </c>
      <c r="S10170">
        <v>40</v>
      </c>
      <c r="T10170">
        <v>266.37443470680898</v>
      </c>
      <c r="U10170">
        <v>466.15526073691598</v>
      </c>
      <c r="V10170" t="s">
        <v>28</v>
      </c>
      <c r="W10170">
        <v>1928.5987943582199</v>
      </c>
      <c r="X10170">
        <v>19285.9879435822</v>
      </c>
      <c r="Y10170" t="s">
        <v>31</v>
      </c>
    </row>
    <row r="10171" spans="1:25" x14ac:dyDescent="0.35">
      <c r="A10171" t="s">
        <v>25</v>
      </c>
      <c r="B10171" s="1">
        <v>43773</v>
      </c>
      <c r="C10171">
        <v>23.6</v>
      </c>
      <c r="D10171">
        <v>49</v>
      </c>
      <c r="E10171">
        <v>100</v>
      </c>
      <c r="F10171">
        <v>12.964</v>
      </c>
      <c r="G10171">
        <v>0</v>
      </c>
      <c r="H10171">
        <v>89.8716179183387</v>
      </c>
      <c r="I10171">
        <v>21.695095292262401</v>
      </c>
      <c r="J10171">
        <v>184.16655239795</v>
      </c>
      <c r="K10171">
        <v>8.0827181656433407</v>
      </c>
      <c r="L10171">
        <v>33.518783520094502</v>
      </c>
      <c r="M10171">
        <v>15.4939175447622</v>
      </c>
      <c r="N10171">
        <v>3.47659658771247</v>
      </c>
      <c r="O10171">
        <v>166.79890052919501</v>
      </c>
      <c r="P10171">
        <v>411.68493075718402</v>
      </c>
      <c r="Q10171" t="s">
        <v>28</v>
      </c>
      <c r="R10171" t="s">
        <v>27</v>
      </c>
      <c r="S10171">
        <v>40</v>
      </c>
      <c r="T10171">
        <v>287.78561120134799</v>
      </c>
      <c r="U10171">
        <v>503.62481960235999</v>
      </c>
      <c r="V10171" t="s">
        <v>32</v>
      </c>
      <c r="W10171">
        <v>2030.80202956938</v>
      </c>
      <c r="X10171">
        <v>20308.020295693801</v>
      </c>
      <c r="Y10171" t="s">
        <v>31</v>
      </c>
    </row>
    <row r="10172" spans="1:25" x14ac:dyDescent="0.35">
      <c r="A10172" t="s">
        <v>25</v>
      </c>
      <c r="B10172" s="1">
        <v>43774</v>
      </c>
      <c r="C10172">
        <v>15.5</v>
      </c>
      <c r="D10172">
        <v>80</v>
      </c>
      <c r="E10172">
        <v>150</v>
      </c>
      <c r="F10172">
        <v>3.7040000000000002</v>
      </c>
      <c r="G10172">
        <v>0</v>
      </c>
      <c r="H10172">
        <v>84.5871426688431</v>
      </c>
      <c r="I10172">
        <v>22.399360252262401</v>
      </c>
      <c r="J10172">
        <v>189.36055239794999</v>
      </c>
      <c r="K10172">
        <v>2.3977907404381602</v>
      </c>
      <c r="L10172">
        <v>34.574285375554098</v>
      </c>
      <c r="M10172">
        <v>5.5971020218842904</v>
      </c>
      <c r="N10172">
        <v>0.57340808080233896</v>
      </c>
      <c r="O10172">
        <v>8.2988376701109008</v>
      </c>
      <c r="P10172">
        <v>21.728303364192101</v>
      </c>
      <c r="Q10172" t="s">
        <v>28</v>
      </c>
      <c r="R10172" t="s">
        <v>27</v>
      </c>
      <c r="S10172">
        <v>40</v>
      </c>
      <c r="T10172">
        <v>42.964298775820403</v>
      </c>
      <c r="U10172">
        <v>75.187522857685593</v>
      </c>
      <c r="V10172" t="s">
        <v>28</v>
      </c>
      <c r="W10172">
        <v>484.32937520577298</v>
      </c>
      <c r="X10172">
        <v>4843.2937520577298</v>
      </c>
      <c r="Y10172" t="s">
        <v>30</v>
      </c>
    </row>
    <row r="10173" spans="1:25" x14ac:dyDescent="0.35">
      <c r="A10173" t="s">
        <v>25</v>
      </c>
      <c r="B10173" s="1">
        <v>43775</v>
      </c>
      <c r="C10173">
        <v>11.6</v>
      </c>
      <c r="D10173">
        <v>89</v>
      </c>
      <c r="E10173">
        <v>130</v>
      </c>
      <c r="F10173">
        <v>9.26</v>
      </c>
      <c r="G10173">
        <v>3.8</v>
      </c>
      <c r="H10173">
        <v>48.022538284201701</v>
      </c>
      <c r="I10173">
        <v>15.9573964603718</v>
      </c>
      <c r="J10173">
        <v>187.94238835927001</v>
      </c>
      <c r="K10173">
        <v>0.20254876799104601</v>
      </c>
      <c r="L10173">
        <v>26.326592714066201</v>
      </c>
      <c r="M10173">
        <v>0.219242123859898</v>
      </c>
      <c r="N10173">
        <v>1.85355033836821E-3</v>
      </c>
      <c r="O10173">
        <v>5.8571913187454297E-3</v>
      </c>
      <c r="P10173">
        <v>8.9817591548244109E-3</v>
      </c>
      <c r="Q10173" t="s">
        <v>26</v>
      </c>
      <c r="R10173" t="s">
        <v>27</v>
      </c>
      <c r="S10173">
        <v>40</v>
      </c>
      <c r="T10173">
        <v>0.68655744486995496</v>
      </c>
      <c r="U10173">
        <v>1.2014755285224199</v>
      </c>
      <c r="V10173" t="s">
        <v>26</v>
      </c>
      <c r="W10173">
        <v>13.9692539174861</v>
      </c>
      <c r="X10173">
        <v>0</v>
      </c>
      <c r="Y10173" t="s">
        <v>26</v>
      </c>
    </row>
    <row r="10174" spans="1:25" x14ac:dyDescent="0.35">
      <c r="A10174" t="s">
        <v>25</v>
      </c>
      <c r="B10174" s="1">
        <v>43776</v>
      </c>
      <c r="C10174">
        <v>17.399999999999999</v>
      </c>
      <c r="D10174">
        <v>77</v>
      </c>
      <c r="E10174">
        <v>80</v>
      </c>
      <c r="F10174">
        <v>11.112</v>
      </c>
      <c r="G10174">
        <v>0.2</v>
      </c>
      <c r="H10174">
        <v>65.839431228618494</v>
      </c>
      <c r="I10174">
        <v>16.8600011003718</v>
      </c>
      <c r="J10174">
        <v>193.47838835927001</v>
      </c>
      <c r="K10174">
        <v>0.95309996961129095</v>
      </c>
      <c r="L10174">
        <v>27.688054272796499</v>
      </c>
      <c r="M10174">
        <v>1.3088387313468499</v>
      </c>
      <c r="N10174">
        <v>4.3798311566478003E-2</v>
      </c>
      <c r="O10174">
        <v>0.56983910009277805</v>
      </c>
      <c r="P10174">
        <v>0.96724623871472104</v>
      </c>
      <c r="Q10174" t="s">
        <v>26</v>
      </c>
      <c r="R10174" t="s">
        <v>27</v>
      </c>
      <c r="S10174">
        <v>40</v>
      </c>
      <c r="T10174">
        <v>9.3421598509174597</v>
      </c>
      <c r="U10174">
        <v>16.348779739105598</v>
      </c>
      <c r="V10174" t="s">
        <v>28</v>
      </c>
      <c r="W10174">
        <v>134.85743152562799</v>
      </c>
      <c r="X10174">
        <v>1348.57431525628</v>
      </c>
      <c r="Y10174" t="s">
        <v>32</v>
      </c>
    </row>
    <row r="10175" spans="1:25" x14ac:dyDescent="0.35">
      <c r="A10175" t="s">
        <v>25</v>
      </c>
      <c r="B10175" s="1">
        <v>43777</v>
      </c>
      <c r="C10175">
        <v>26</v>
      </c>
      <c r="D10175">
        <v>20</v>
      </c>
      <c r="E10175">
        <v>290</v>
      </c>
      <c r="F10175">
        <v>16.667999999999999</v>
      </c>
      <c r="G10175">
        <v>0</v>
      </c>
      <c r="H10175">
        <v>91.041243403790006</v>
      </c>
      <c r="I10175">
        <v>21.458936140371801</v>
      </c>
      <c r="J10175">
        <v>200.56238835926999</v>
      </c>
      <c r="K10175">
        <v>11.5147369611795</v>
      </c>
      <c r="L10175">
        <v>33.860666983901702</v>
      </c>
      <c r="M10175">
        <v>20.244676404487301</v>
      </c>
      <c r="N10175">
        <v>5.5813478424446599</v>
      </c>
      <c r="O10175">
        <v>338.07025635054703</v>
      </c>
      <c r="P10175">
        <v>850.73446136639495</v>
      </c>
      <c r="Q10175" t="s">
        <v>32</v>
      </c>
      <c r="R10175" t="s">
        <v>27</v>
      </c>
      <c r="S10175">
        <v>40</v>
      </c>
      <c r="T10175">
        <v>477.02394150617801</v>
      </c>
      <c r="U10175">
        <v>834.79189763581201</v>
      </c>
      <c r="V10175" t="s">
        <v>32</v>
      </c>
      <c r="W10175">
        <v>2782.1905014578601</v>
      </c>
      <c r="X10175">
        <v>27821.905014578599</v>
      </c>
      <c r="Y10175" t="s">
        <v>31</v>
      </c>
    </row>
    <row r="10176" spans="1:25" x14ac:dyDescent="0.35">
      <c r="A10176" t="s">
        <v>25</v>
      </c>
      <c r="B10176" s="1">
        <v>43778</v>
      </c>
      <c r="C10176">
        <v>25.8</v>
      </c>
      <c r="D10176">
        <v>34</v>
      </c>
      <c r="E10176">
        <v>360</v>
      </c>
      <c r="F10176">
        <v>29.632000000000001</v>
      </c>
      <c r="G10176">
        <v>0</v>
      </c>
      <c r="H10176">
        <v>91.245201984390903</v>
      </c>
      <c r="I10176">
        <v>25.225056652371801</v>
      </c>
      <c r="J10176">
        <v>207.61038835927101</v>
      </c>
      <c r="K10176">
        <v>22.781115908215199</v>
      </c>
      <c r="L10176">
        <v>38.696014953341503</v>
      </c>
      <c r="M10176">
        <v>34.548394647908601</v>
      </c>
      <c r="N10176">
        <v>14.3742845345761</v>
      </c>
      <c r="O10176">
        <v>951.75308415324798</v>
      </c>
      <c r="P10176">
        <v>3074.3852557413202</v>
      </c>
      <c r="Q10176" t="s">
        <v>29</v>
      </c>
      <c r="R10176" t="s">
        <v>27</v>
      </c>
      <c r="S10176">
        <v>40</v>
      </c>
      <c r="T10176">
        <v>1125.08724338617</v>
      </c>
      <c r="U10176">
        <v>1968.9026759257899</v>
      </c>
      <c r="V10176" t="s">
        <v>32</v>
      </c>
      <c r="W10176">
        <v>4183.4356033294798</v>
      </c>
      <c r="X10176">
        <v>41834.356033294796</v>
      </c>
      <c r="Y10176" t="s">
        <v>31</v>
      </c>
    </row>
    <row r="10177" spans="1:25" x14ac:dyDescent="0.35">
      <c r="A10177" t="s">
        <v>25</v>
      </c>
      <c r="B10177" s="1">
        <v>43779</v>
      </c>
      <c r="C10177">
        <v>13</v>
      </c>
      <c r="D10177">
        <v>81</v>
      </c>
      <c r="E10177">
        <v>170</v>
      </c>
      <c r="F10177">
        <v>24.076000000000001</v>
      </c>
      <c r="G10177">
        <v>0.2</v>
      </c>
      <c r="H10177">
        <v>83.733804085953096</v>
      </c>
      <c r="I10177">
        <v>25.7933475643718</v>
      </c>
      <c r="J10177">
        <v>212.35438835927101</v>
      </c>
      <c r="K10177">
        <v>5.9696770354339197</v>
      </c>
      <c r="L10177">
        <v>39.570690066126097</v>
      </c>
      <c r="M10177">
        <v>13.3937015479944</v>
      </c>
      <c r="N10177">
        <v>2.6864761954471201</v>
      </c>
      <c r="O10177">
        <v>88.990335493030997</v>
      </c>
      <c r="P10177">
        <v>299.44078666839403</v>
      </c>
      <c r="Q10177" t="s">
        <v>28</v>
      </c>
      <c r="R10177" t="s">
        <v>27</v>
      </c>
      <c r="S10177">
        <v>40</v>
      </c>
      <c r="T10177">
        <v>182.60854081132501</v>
      </c>
      <c r="U10177">
        <v>319.56494641981902</v>
      </c>
      <c r="V10177" t="s">
        <v>28</v>
      </c>
      <c r="W10177">
        <v>1482.8289763391699</v>
      </c>
      <c r="X10177">
        <v>14828.2897633917</v>
      </c>
      <c r="Y10177" t="s">
        <v>31</v>
      </c>
    </row>
    <row r="10178" spans="1:25" x14ac:dyDescent="0.35">
      <c r="A10178" t="s">
        <v>25</v>
      </c>
      <c r="B10178" s="1">
        <v>43780</v>
      </c>
      <c r="C10178">
        <v>11.3</v>
      </c>
      <c r="D10178">
        <v>65</v>
      </c>
      <c r="E10178">
        <v>190</v>
      </c>
      <c r="F10178">
        <v>14.816000000000001</v>
      </c>
      <c r="G10178">
        <v>10.6</v>
      </c>
      <c r="H10178">
        <v>48.922934895852798</v>
      </c>
      <c r="I10178">
        <v>13.289201640476101</v>
      </c>
      <c r="J10178">
        <v>192.35569486945801</v>
      </c>
      <c r="K10178">
        <v>0.301755116979878</v>
      </c>
      <c r="L10178">
        <v>22.663962754273498</v>
      </c>
      <c r="M10178">
        <v>0.296233499179334</v>
      </c>
      <c r="N10178">
        <v>3.15763103887112E-3</v>
      </c>
      <c r="O10178">
        <v>1.7871771660387E-2</v>
      </c>
      <c r="P10178">
        <v>2.01418352923864E-2</v>
      </c>
      <c r="Q10178" t="s">
        <v>26</v>
      </c>
      <c r="R10178" t="s">
        <v>27</v>
      </c>
      <c r="S10178">
        <v>40</v>
      </c>
      <c r="T10178">
        <v>1.34806104156115</v>
      </c>
      <c r="U10178">
        <v>2.35910682273202</v>
      </c>
      <c r="V10178" t="s">
        <v>26</v>
      </c>
      <c r="W10178">
        <v>25.214072058495301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781</v>
      </c>
      <c r="C10179">
        <v>14.1</v>
      </c>
      <c r="D10179">
        <v>64</v>
      </c>
      <c r="E10179">
        <v>80</v>
      </c>
      <c r="F10179">
        <v>20.372</v>
      </c>
      <c r="G10179">
        <v>0</v>
      </c>
      <c r="H10179">
        <v>71.105922010959304</v>
      </c>
      <c r="I10179">
        <v>14.4499660564761</v>
      </c>
      <c r="J10179">
        <v>197.29769486945801</v>
      </c>
      <c r="K10179">
        <v>1.8101030896377299</v>
      </c>
      <c r="L10179">
        <v>24.427325131482299</v>
      </c>
      <c r="M10179">
        <v>3.2140909505662498</v>
      </c>
      <c r="N10179">
        <v>0.214813638300626</v>
      </c>
      <c r="O10179">
        <v>3.34384173490252</v>
      </c>
      <c r="P10179">
        <v>4.40101533650801</v>
      </c>
      <c r="Q10179" t="s">
        <v>26</v>
      </c>
      <c r="R10179" t="s">
        <v>27</v>
      </c>
      <c r="S10179">
        <v>40</v>
      </c>
      <c r="T10179">
        <v>27.1034188663604</v>
      </c>
      <c r="U10179">
        <v>47.430983016130703</v>
      </c>
      <c r="V10179" t="s">
        <v>28</v>
      </c>
      <c r="W10179">
        <v>331.47466258030403</v>
      </c>
      <c r="X10179">
        <v>3314.7466258030399</v>
      </c>
      <c r="Y10179" t="s">
        <v>29</v>
      </c>
    </row>
    <row r="10180" spans="1:25" x14ac:dyDescent="0.35">
      <c r="A10180" t="s">
        <v>25</v>
      </c>
      <c r="B10180" s="1">
        <v>43782</v>
      </c>
      <c r="C10180">
        <v>17.7</v>
      </c>
      <c r="D10180">
        <v>74</v>
      </c>
      <c r="E10180">
        <v>160</v>
      </c>
      <c r="F10180">
        <v>9.26</v>
      </c>
      <c r="G10180">
        <v>0</v>
      </c>
      <c r="H10180">
        <v>77.868312884993799</v>
      </c>
      <c r="I10180">
        <v>15.486847720476099</v>
      </c>
      <c r="J10180">
        <v>202.88769486945799</v>
      </c>
      <c r="K10180">
        <v>1.4845660946775701</v>
      </c>
      <c r="L10180">
        <v>26.010167434680501</v>
      </c>
      <c r="M10180">
        <v>2.6315392414715402</v>
      </c>
      <c r="N10180">
        <v>0.150778819791342</v>
      </c>
      <c r="O10180">
        <v>1.97060113628172</v>
      </c>
      <c r="P10180">
        <v>2.94863768245368</v>
      </c>
      <c r="Q10180" t="s">
        <v>26</v>
      </c>
      <c r="R10180" t="s">
        <v>27</v>
      </c>
      <c r="S10180">
        <v>40</v>
      </c>
      <c r="T10180">
        <v>19.534993546319502</v>
      </c>
      <c r="U10180">
        <v>34.1862387060592</v>
      </c>
      <c r="V10180" t="s">
        <v>28</v>
      </c>
      <c r="W10180">
        <v>252.11988951865601</v>
      </c>
      <c r="X10180">
        <v>2521.1988951865601</v>
      </c>
      <c r="Y10180" t="s">
        <v>29</v>
      </c>
    </row>
    <row r="10181" spans="1:25" x14ac:dyDescent="0.35">
      <c r="A10181" t="s">
        <v>25</v>
      </c>
      <c r="B10181" s="1">
        <v>43783</v>
      </c>
      <c r="C10181">
        <v>15.1</v>
      </c>
      <c r="D10181">
        <v>60</v>
      </c>
      <c r="E10181">
        <v>90</v>
      </c>
      <c r="F10181">
        <v>9.26</v>
      </c>
      <c r="G10181">
        <v>15</v>
      </c>
      <c r="H10181">
        <v>48.369380396205003</v>
      </c>
      <c r="I10181">
        <v>8.2571837971219608</v>
      </c>
      <c r="J10181">
        <v>173.03647877402599</v>
      </c>
      <c r="K10181">
        <v>0.212155219123321</v>
      </c>
      <c r="L10181">
        <v>14.754214713029899</v>
      </c>
      <c r="M10181">
        <v>0.159618513666693</v>
      </c>
      <c r="N10181">
        <v>1.05688145767667E-3</v>
      </c>
      <c r="O10181">
        <v>4.8217121870070198E-3</v>
      </c>
      <c r="P10181">
        <v>2.15444273731098E-3</v>
      </c>
      <c r="Q10181" t="s">
        <v>26</v>
      </c>
      <c r="R10181" t="s">
        <v>27</v>
      </c>
      <c r="S10181">
        <v>40</v>
      </c>
      <c r="T10181">
        <v>0.74261532492344995</v>
      </c>
      <c r="U10181">
        <v>1.2995768186160399</v>
      </c>
      <c r="V10181" t="s">
        <v>26</v>
      </c>
      <c r="W10181">
        <v>14.963995261093901</v>
      </c>
      <c r="X10181">
        <v>0</v>
      </c>
      <c r="Y10181" t="s">
        <v>26</v>
      </c>
    </row>
    <row r="10182" spans="1:25" x14ac:dyDescent="0.35">
      <c r="A10182" t="s">
        <v>25</v>
      </c>
      <c r="B10182" s="1">
        <v>43784</v>
      </c>
      <c r="C10182">
        <v>17</v>
      </c>
      <c r="D10182">
        <v>72</v>
      </c>
      <c r="E10182">
        <v>60</v>
      </c>
      <c r="F10182">
        <v>18.52</v>
      </c>
      <c r="G10182">
        <v>0</v>
      </c>
      <c r="H10182">
        <v>69.746641242839203</v>
      </c>
      <c r="I10182">
        <v>9.3322485011219598</v>
      </c>
      <c r="J10182">
        <v>178.50047877402599</v>
      </c>
      <c r="K10182">
        <v>1.57715778681195</v>
      </c>
      <c r="L10182">
        <v>16.5069786100062</v>
      </c>
      <c r="M10182">
        <v>1.8721534180781001</v>
      </c>
      <c r="N10182">
        <v>8.2530265884969395E-2</v>
      </c>
      <c r="O10182">
        <v>1.82578055550853</v>
      </c>
      <c r="P10182">
        <v>1.0446411853415001</v>
      </c>
      <c r="Q10182" t="s">
        <v>26</v>
      </c>
      <c r="R10182" t="s">
        <v>27</v>
      </c>
      <c r="S10182">
        <v>40</v>
      </c>
      <c r="T10182">
        <v>21.592164361352499</v>
      </c>
      <c r="U10182">
        <v>37.7862876323669</v>
      </c>
      <c r="V10182" t="s">
        <v>28</v>
      </c>
      <c r="W10182">
        <v>274.20889120067199</v>
      </c>
      <c r="X10182">
        <v>2742.08891200672</v>
      </c>
      <c r="Y10182" t="s">
        <v>29</v>
      </c>
    </row>
    <row r="10183" spans="1:25" x14ac:dyDescent="0.35">
      <c r="A10183" t="s">
        <v>25</v>
      </c>
      <c r="B10183" s="1">
        <v>43785</v>
      </c>
      <c r="C10183">
        <v>23.7</v>
      </c>
      <c r="D10183">
        <v>38</v>
      </c>
      <c r="E10183">
        <v>320</v>
      </c>
      <c r="F10183">
        <v>31.484000000000002</v>
      </c>
      <c r="G10183">
        <v>0</v>
      </c>
      <c r="H10183">
        <v>87.857682116496093</v>
      </c>
      <c r="I10183">
        <v>12.593928629122001</v>
      </c>
      <c r="J10183">
        <v>185.17047877402601</v>
      </c>
      <c r="K10183">
        <v>15.392799270505201</v>
      </c>
      <c r="L10183">
        <v>21.527502813614301</v>
      </c>
      <c r="M10183">
        <v>20.107998206922701</v>
      </c>
      <c r="N10183">
        <v>5.5148251436249698</v>
      </c>
      <c r="O10183">
        <v>455.688702645153</v>
      </c>
      <c r="P10183">
        <v>461.11640437068297</v>
      </c>
      <c r="Q10183" t="s">
        <v>28</v>
      </c>
      <c r="R10183" t="s">
        <v>27</v>
      </c>
      <c r="S10183">
        <v>40</v>
      </c>
      <c r="T10183">
        <v>702.52250761621303</v>
      </c>
      <c r="U10183">
        <v>1229.41438832837</v>
      </c>
      <c r="V10183" t="s">
        <v>32</v>
      </c>
      <c r="W10183">
        <v>3424.9554151918401</v>
      </c>
      <c r="X10183">
        <v>34249.554151918397</v>
      </c>
      <c r="Y10183" t="s">
        <v>31</v>
      </c>
    </row>
    <row r="10184" spans="1:25" x14ac:dyDescent="0.35">
      <c r="A10184" t="s">
        <v>25</v>
      </c>
      <c r="B10184" s="1">
        <v>43786</v>
      </c>
      <c r="C10184">
        <v>18.5</v>
      </c>
      <c r="D10184">
        <v>48</v>
      </c>
      <c r="E10184">
        <v>100</v>
      </c>
      <c r="F10184">
        <v>11.112</v>
      </c>
      <c r="G10184">
        <v>0</v>
      </c>
      <c r="H10184">
        <v>87.857680682691495</v>
      </c>
      <c r="I10184">
        <v>14.755937205122001</v>
      </c>
      <c r="J10184">
        <v>190.90447877402599</v>
      </c>
      <c r="K10184">
        <v>5.5143541327288501</v>
      </c>
      <c r="L10184">
        <v>24.7326138673657</v>
      </c>
      <c r="M10184">
        <v>9.7062505848974396</v>
      </c>
      <c r="N10184">
        <v>1.51932280869514</v>
      </c>
      <c r="O10184">
        <v>62.291613464431997</v>
      </c>
      <c r="P10184">
        <v>84.103423771035196</v>
      </c>
      <c r="Q10184" t="s">
        <v>28</v>
      </c>
      <c r="R10184" t="s">
        <v>27</v>
      </c>
      <c r="S10184">
        <v>40</v>
      </c>
      <c r="T10184">
        <v>161.670786305131</v>
      </c>
      <c r="U10184">
        <v>282.92387603397998</v>
      </c>
      <c r="V10184" t="s">
        <v>28</v>
      </c>
      <c r="W10184">
        <v>1357.7694851362201</v>
      </c>
      <c r="X10184">
        <v>13577.694851362199</v>
      </c>
      <c r="Y10184" t="s">
        <v>31</v>
      </c>
    </row>
    <row r="10185" spans="1:25" x14ac:dyDescent="0.35">
      <c r="A10185" t="s">
        <v>25</v>
      </c>
      <c r="B10185" s="1">
        <v>43787</v>
      </c>
      <c r="C10185">
        <v>12.5</v>
      </c>
      <c r="D10185">
        <v>65</v>
      </c>
      <c r="E10185">
        <v>110</v>
      </c>
      <c r="F10185">
        <v>14.816000000000001</v>
      </c>
      <c r="G10185">
        <v>0.2</v>
      </c>
      <c r="H10185">
        <v>85.8476193741526</v>
      </c>
      <c r="I10185">
        <v>15.765666485122001</v>
      </c>
      <c r="J10185">
        <v>195.55847877402601</v>
      </c>
      <c r="K10185">
        <v>4.9959388108516798</v>
      </c>
      <c r="L10185">
        <v>26.242286670109099</v>
      </c>
      <c r="M10185">
        <v>9.2261714373527592</v>
      </c>
      <c r="N10185">
        <v>1.3888552821258699</v>
      </c>
      <c r="O10185">
        <v>50.372964350483997</v>
      </c>
      <c r="P10185">
        <v>76.744515086358902</v>
      </c>
      <c r="Q10185" t="s">
        <v>28</v>
      </c>
      <c r="R10185" t="s">
        <v>27</v>
      </c>
      <c r="S10185">
        <v>40</v>
      </c>
      <c r="T10185">
        <v>138.74986721998701</v>
      </c>
      <c r="U10185">
        <v>242.81226763497699</v>
      </c>
      <c r="V10185" t="s">
        <v>28</v>
      </c>
      <c r="W10185">
        <v>1213.1748986422199</v>
      </c>
      <c r="X10185">
        <v>12131.748986422201</v>
      </c>
      <c r="Y10185" t="s">
        <v>31</v>
      </c>
    </row>
    <row r="10186" spans="1:25" x14ac:dyDescent="0.35">
      <c r="A10186" t="s">
        <v>25</v>
      </c>
      <c r="B10186" s="1">
        <v>43788</v>
      </c>
      <c r="C10186">
        <v>17.100000000000001</v>
      </c>
      <c r="D10186">
        <v>52</v>
      </c>
      <c r="E10186">
        <v>140</v>
      </c>
      <c r="F10186">
        <v>1.8520000000000001</v>
      </c>
      <c r="G10186">
        <v>1.6</v>
      </c>
      <c r="H10186">
        <v>76.329315805074799</v>
      </c>
      <c r="I10186">
        <v>16.754607734649099</v>
      </c>
      <c r="J10186">
        <v>201.04047877402601</v>
      </c>
      <c r="K10186">
        <v>0.91118306003276905</v>
      </c>
      <c r="L10186">
        <v>27.731412208952001</v>
      </c>
      <c r="M10186">
        <v>1.13719828753352</v>
      </c>
      <c r="N10186">
        <v>3.4150649891396802E-2</v>
      </c>
      <c r="O10186">
        <v>0.50070827931278705</v>
      </c>
      <c r="P10186">
        <v>0.85257152794692004</v>
      </c>
      <c r="Q10186" t="s">
        <v>26</v>
      </c>
      <c r="R10186" t="s">
        <v>27</v>
      </c>
      <c r="S10186">
        <v>40</v>
      </c>
      <c r="T10186">
        <v>8.6652308079202598</v>
      </c>
      <c r="U10186">
        <v>15.164153913860501</v>
      </c>
      <c r="V10186" t="s">
        <v>28</v>
      </c>
      <c r="W10186">
        <v>126.450272348572</v>
      </c>
      <c r="X10186">
        <v>1264.50272348572</v>
      </c>
      <c r="Y10186" t="s">
        <v>32</v>
      </c>
    </row>
    <row r="10187" spans="1:25" x14ac:dyDescent="0.35">
      <c r="A10187" t="s">
        <v>25</v>
      </c>
      <c r="B10187" s="1">
        <v>43789</v>
      </c>
      <c r="C10187">
        <v>9.3000000000000007</v>
      </c>
      <c r="D10187">
        <v>83</v>
      </c>
      <c r="E10187">
        <v>110</v>
      </c>
      <c r="F10187">
        <v>22.224</v>
      </c>
      <c r="G10187">
        <v>0</v>
      </c>
      <c r="H10187">
        <v>77.783128790403595</v>
      </c>
      <c r="I10187">
        <v>17.1296500386491</v>
      </c>
      <c r="J10187">
        <v>205.11847877402599</v>
      </c>
      <c r="K10187">
        <v>2.8331573839217699</v>
      </c>
      <c r="L10187">
        <v>28.3421058181044</v>
      </c>
      <c r="M10187">
        <v>5.7774913122073501</v>
      </c>
      <c r="N10187">
        <v>0.60652326889196495</v>
      </c>
      <c r="O10187">
        <v>12.124943117467399</v>
      </c>
      <c r="P10187">
        <v>21.563877136669799</v>
      </c>
      <c r="Q10187" t="s">
        <v>28</v>
      </c>
      <c r="R10187" t="s">
        <v>27</v>
      </c>
      <c r="S10187">
        <v>40</v>
      </c>
      <c r="T10187">
        <v>56.331264923317498</v>
      </c>
      <c r="U10187">
        <v>98.579713615805602</v>
      </c>
      <c r="V10187" t="s">
        <v>28</v>
      </c>
      <c r="W10187">
        <v>602.92958317454395</v>
      </c>
      <c r="X10187">
        <v>6029.2958317454404</v>
      </c>
      <c r="Y10187" t="s">
        <v>30</v>
      </c>
    </row>
    <row r="10188" spans="1:25" x14ac:dyDescent="0.35">
      <c r="A10188" t="s">
        <v>25</v>
      </c>
      <c r="B10188" s="1">
        <v>43790</v>
      </c>
      <c r="C10188">
        <v>19.2</v>
      </c>
      <c r="D10188">
        <v>54</v>
      </c>
      <c r="E10188">
        <v>60</v>
      </c>
      <c r="F10188">
        <v>9.26</v>
      </c>
      <c r="G10188">
        <v>2.6</v>
      </c>
      <c r="H10188">
        <v>72.115570004155302</v>
      </c>
      <c r="I10188">
        <v>15.487553870288499</v>
      </c>
      <c r="J10188">
        <v>210.978478774026</v>
      </c>
      <c r="K10188">
        <v>1.0717113029338901</v>
      </c>
      <c r="L10188">
        <v>26.1720068673601</v>
      </c>
      <c r="M10188">
        <v>1.5738419510655901</v>
      </c>
      <c r="N10188">
        <v>6.07001943654931E-2</v>
      </c>
      <c r="O10188">
        <v>0.78043184538617305</v>
      </c>
      <c r="P10188">
        <v>1.18256169389868</v>
      </c>
      <c r="Q10188" t="s">
        <v>26</v>
      </c>
      <c r="R10188" t="s">
        <v>27</v>
      </c>
      <c r="S10188">
        <v>40</v>
      </c>
      <c r="T10188">
        <v>11.363726145353599</v>
      </c>
      <c r="U10188">
        <v>19.886520754368799</v>
      </c>
      <c r="V10188" t="s">
        <v>28</v>
      </c>
      <c r="W10188">
        <v>159.39903077805701</v>
      </c>
      <c r="X10188">
        <v>1593.99030778057</v>
      </c>
      <c r="Y10188" t="s">
        <v>32</v>
      </c>
    </row>
    <row r="10189" spans="1:25" x14ac:dyDescent="0.35">
      <c r="A10189" t="s">
        <v>25</v>
      </c>
      <c r="B10189" s="1">
        <v>43791</v>
      </c>
      <c r="C10189">
        <v>25.6</v>
      </c>
      <c r="D10189">
        <v>37</v>
      </c>
      <c r="E10189">
        <v>40</v>
      </c>
      <c r="F10189">
        <v>7.4080000000000004</v>
      </c>
      <c r="G10189">
        <v>0</v>
      </c>
      <c r="H10189">
        <v>87.298254624652799</v>
      </c>
      <c r="I10189">
        <v>19.0557589582885</v>
      </c>
      <c r="J10189">
        <v>217.990478774026</v>
      </c>
      <c r="K10189">
        <v>4.2236629941589001</v>
      </c>
      <c r="L10189">
        <v>31.2764066950452</v>
      </c>
      <c r="M10189">
        <v>8.8332065990065498</v>
      </c>
      <c r="N10189">
        <v>1.2858741068733901</v>
      </c>
      <c r="O10189">
        <v>35.5559984685069</v>
      </c>
      <c r="P10189">
        <v>76.781834838291502</v>
      </c>
      <c r="Q10189" t="s">
        <v>28</v>
      </c>
      <c r="R10189" t="s">
        <v>27</v>
      </c>
      <c r="S10189">
        <v>40</v>
      </c>
      <c r="T10189">
        <v>106.651025635531</v>
      </c>
      <c r="U10189">
        <v>186.63929486218001</v>
      </c>
      <c r="V10189" t="s">
        <v>28</v>
      </c>
      <c r="W10189">
        <v>994.85663093793403</v>
      </c>
      <c r="X10189">
        <v>9948.5663093793391</v>
      </c>
      <c r="Y10189" t="s">
        <v>30</v>
      </c>
    </row>
    <row r="10190" spans="1:25" x14ac:dyDescent="0.35">
      <c r="A10190" t="s">
        <v>25</v>
      </c>
      <c r="B10190" s="1">
        <v>43792</v>
      </c>
      <c r="C10190">
        <v>13.2</v>
      </c>
      <c r="D10190">
        <v>84</v>
      </c>
      <c r="E10190">
        <v>100</v>
      </c>
      <c r="F10190">
        <v>11.112</v>
      </c>
      <c r="G10190">
        <v>0</v>
      </c>
      <c r="H10190">
        <v>82.629079702287498</v>
      </c>
      <c r="I10190">
        <v>19.541107822288499</v>
      </c>
      <c r="J10190">
        <v>222.770478774026</v>
      </c>
      <c r="K10190">
        <v>2.69394159579495</v>
      </c>
      <c r="L10190">
        <v>32.053088033623503</v>
      </c>
      <c r="M10190">
        <v>5.9607968484597098</v>
      </c>
      <c r="N10190">
        <v>0.64099929491205299</v>
      </c>
      <c r="O10190">
        <v>11.0869969572709</v>
      </c>
      <c r="P10190">
        <v>25.109332866624001</v>
      </c>
      <c r="Q10190" t="s">
        <v>28</v>
      </c>
      <c r="R10190" t="s">
        <v>27</v>
      </c>
      <c r="S10190">
        <v>40</v>
      </c>
      <c r="T10190">
        <v>51.918115976905398</v>
      </c>
      <c r="U10190">
        <v>90.856702959584496</v>
      </c>
      <c r="V10190" t="s">
        <v>28</v>
      </c>
      <c r="W10190">
        <v>564.63625858799003</v>
      </c>
      <c r="X10190">
        <v>5646.3625858798996</v>
      </c>
      <c r="Y10190" t="s">
        <v>30</v>
      </c>
    </row>
    <row r="10191" spans="1:25" x14ac:dyDescent="0.35">
      <c r="A10191" t="s">
        <v>25</v>
      </c>
      <c r="B10191" s="1">
        <v>43793</v>
      </c>
      <c r="C10191">
        <v>18</v>
      </c>
      <c r="D10191">
        <v>72</v>
      </c>
      <c r="E10191">
        <v>170</v>
      </c>
      <c r="F10191">
        <v>38.892000000000003</v>
      </c>
      <c r="G10191">
        <v>0</v>
      </c>
      <c r="H10191">
        <v>83.044682404439598</v>
      </c>
      <c r="I10191">
        <v>20.675568366288498</v>
      </c>
      <c r="J10191">
        <v>228.41447877402601</v>
      </c>
      <c r="K10191">
        <v>11.5141304563014</v>
      </c>
      <c r="L10191">
        <v>33.720398802538298</v>
      </c>
      <c r="M10191">
        <v>20.202469670689901</v>
      </c>
      <c r="N10191">
        <v>5.5607683587285104</v>
      </c>
      <c r="O10191">
        <v>337.57470310990198</v>
      </c>
      <c r="P10191">
        <v>842.78629329139505</v>
      </c>
      <c r="Q10191" t="s">
        <v>32</v>
      </c>
      <c r="R10191" t="s">
        <v>27</v>
      </c>
      <c r="S10191">
        <v>40</v>
      </c>
      <c r="T10191">
        <v>476.98925835379902</v>
      </c>
      <c r="U10191">
        <v>834.73120211914897</v>
      </c>
      <c r="V10191" t="s">
        <v>32</v>
      </c>
      <c r="W10191">
        <v>2782.07347177357</v>
      </c>
      <c r="X10191">
        <v>27820.734717735701</v>
      </c>
      <c r="Y10191" t="s">
        <v>31</v>
      </c>
    </row>
    <row r="10192" spans="1:25" x14ac:dyDescent="0.35">
      <c r="A10192" t="s">
        <v>25</v>
      </c>
      <c r="B10192" s="1">
        <v>43794</v>
      </c>
      <c r="C10192">
        <v>18</v>
      </c>
      <c r="D10192">
        <v>53</v>
      </c>
      <c r="E10192">
        <v>110</v>
      </c>
      <c r="F10192">
        <v>7.4080000000000004</v>
      </c>
      <c r="G10192">
        <v>0</v>
      </c>
      <c r="H10192">
        <v>85.456142469342595</v>
      </c>
      <c r="I10192">
        <v>22.579841422288499</v>
      </c>
      <c r="J10192">
        <v>234.05847877402601</v>
      </c>
      <c r="K10192">
        <v>3.2566840626687501</v>
      </c>
      <c r="L10192">
        <v>36.384552828108497</v>
      </c>
      <c r="M10192">
        <v>7.6981566122161302</v>
      </c>
      <c r="N10192">
        <v>1.0080299544078799</v>
      </c>
      <c r="O10192">
        <v>19.134078436155701</v>
      </c>
      <c r="P10192">
        <v>55.1481121298524</v>
      </c>
      <c r="Q10192" t="s">
        <v>28</v>
      </c>
      <c r="R10192" t="s">
        <v>27</v>
      </c>
      <c r="S10192">
        <v>40</v>
      </c>
      <c r="T10192">
        <v>70.507121245554799</v>
      </c>
      <c r="U10192">
        <v>123.387462179721</v>
      </c>
      <c r="V10192" t="s">
        <v>28</v>
      </c>
      <c r="W10192">
        <v>720.98767253929998</v>
      </c>
      <c r="X10192">
        <v>7209.876725393</v>
      </c>
      <c r="Y10192" t="s">
        <v>30</v>
      </c>
    </row>
    <row r="10193" spans="1:25" x14ac:dyDescent="0.35">
      <c r="A10193" t="s">
        <v>25</v>
      </c>
      <c r="B10193" s="1">
        <v>43795</v>
      </c>
      <c r="C10193">
        <v>20.8</v>
      </c>
      <c r="D10193">
        <v>69</v>
      </c>
      <c r="E10193">
        <v>110</v>
      </c>
      <c r="F10193">
        <v>7.4080000000000004</v>
      </c>
      <c r="G10193">
        <v>0</v>
      </c>
      <c r="H10193">
        <v>85.456141058905203</v>
      </c>
      <c r="I10193">
        <v>24.019978414288499</v>
      </c>
      <c r="J10193">
        <v>240.20647877402601</v>
      </c>
      <c r="K10193">
        <v>3.25668342427441</v>
      </c>
      <c r="L10193">
        <v>38.4321796862816</v>
      </c>
      <c r="M10193">
        <v>7.9616068314204602</v>
      </c>
      <c r="N10193">
        <v>1.0698926174872601</v>
      </c>
      <c r="O10193">
        <v>19.4492444596046</v>
      </c>
      <c r="P10193">
        <v>62.041669572886498</v>
      </c>
      <c r="Q10193" t="s">
        <v>28</v>
      </c>
      <c r="R10193" t="s">
        <v>27</v>
      </c>
      <c r="S10193">
        <v>40</v>
      </c>
      <c r="T10193">
        <v>70.507099063135797</v>
      </c>
      <c r="U10193">
        <v>123.387423360488</v>
      </c>
      <c r="V10193" t="s">
        <v>28</v>
      </c>
      <c r="W10193">
        <v>720.98749319111903</v>
      </c>
      <c r="X10193">
        <v>7209.8749319111903</v>
      </c>
      <c r="Y10193" t="s">
        <v>30</v>
      </c>
    </row>
    <row r="10194" spans="1:25" x14ac:dyDescent="0.35">
      <c r="A10194" t="s">
        <v>25</v>
      </c>
      <c r="B10194" s="1">
        <v>43796</v>
      </c>
      <c r="C10194">
        <v>26.4</v>
      </c>
      <c r="D10194">
        <v>33</v>
      </c>
      <c r="E10194">
        <v>60</v>
      </c>
      <c r="F10194">
        <v>5.556</v>
      </c>
      <c r="G10194">
        <v>0</v>
      </c>
      <c r="H10194">
        <v>90.554188739848797</v>
      </c>
      <c r="I10194">
        <v>27.928436814288499</v>
      </c>
      <c r="J10194">
        <v>247.36247877402599</v>
      </c>
      <c r="K10194">
        <v>6.1359886462703797</v>
      </c>
      <c r="L10194">
        <v>43.561192914433697</v>
      </c>
      <c r="M10194">
        <v>14.4169692208306</v>
      </c>
      <c r="N10194">
        <v>3.06038336875159</v>
      </c>
      <c r="O10194">
        <v>97.362291637553398</v>
      </c>
      <c r="P10194">
        <v>389.13832690734802</v>
      </c>
      <c r="Q10194" t="s">
        <v>28</v>
      </c>
      <c r="R10194" t="s">
        <v>27</v>
      </c>
      <c r="S10194">
        <v>40</v>
      </c>
      <c r="T10194">
        <v>190.43002265262999</v>
      </c>
      <c r="U10194">
        <v>333.25253964210202</v>
      </c>
      <c r="V10194" t="s">
        <v>28</v>
      </c>
      <c r="W10194">
        <v>1527.9800639064399</v>
      </c>
      <c r="X10194">
        <v>15279.8006390644</v>
      </c>
      <c r="Y10194" t="s">
        <v>31</v>
      </c>
    </row>
    <row r="10195" spans="1:25" x14ac:dyDescent="0.35">
      <c r="A10195" t="s">
        <v>25</v>
      </c>
      <c r="B10195" s="1">
        <v>43797</v>
      </c>
      <c r="C10195">
        <v>29.7</v>
      </c>
      <c r="D10195">
        <v>32</v>
      </c>
      <c r="E10195">
        <v>70</v>
      </c>
      <c r="F10195">
        <v>9.26</v>
      </c>
      <c r="G10195">
        <v>0</v>
      </c>
      <c r="H10195">
        <v>92.142359957434607</v>
      </c>
      <c r="I10195">
        <v>32.3712456462885</v>
      </c>
      <c r="J10195">
        <v>255.11247877402599</v>
      </c>
      <c r="K10195">
        <v>9.2685431257126698</v>
      </c>
      <c r="L10195">
        <v>49.150661512712297</v>
      </c>
      <c r="M10195">
        <v>20.882115910776299</v>
      </c>
      <c r="N10195">
        <v>5.8961669586912002</v>
      </c>
      <c r="O10195">
        <v>246.50368794668401</v>
      </c>
      <c r="P10195">
        <v>1212.92597868793</v>
      </c>
      <c r="Q10195" t="s">
        <v>32</v>
      </c>
      <c r="R10195" t="s">
        <v>27</v>
      </c>
      <c r="S10195">
        <v>40</v>
      </c>
      <c r="T10195">
        <v>351.231899132237</v>
      </c>
      <c r="U10195">
        <v>614.65582348141504</v>
      </c>
      <c r="V10195" t="s">
        <v>32</v>
      </c>
      <c r="W10195">
        <v>2310.6790490827002</v>
      </c>
      <c r="X10195">
        <v>23106.790490826999</v>
      </c>
      <c r="Y10195" t="s">
        <v>31</v>
      </c>
    </row>
    <row r="10196" spans="1:25" x14ac:dyDescent="0.35">
      <c r="A10196" t="s">
        <v>25</v>
      </c>
      <c r="B10196" s="1">
        <v>43798</v>
      </c>
      <c r="C10196">
        <v>11.6</v>
      </c>
      <c r="D10196">
        <v>99</v>
      </c>
      <c r="E10196">
        <v>120</v>
      </c>
      <c r="F10196">
        <v>12.964</v>
      </c>
      <c r="G10196">
        <v>2</v>
      </c>
      <c r="H10196">
        <v>60.643351294050497</v>
      </c>
      <c r="I10196">
        <v>29.066202120240899</v>
      </c>
      <c r="J10196">
        <v>259.60447877402601</v>
      </c>
      <c r="K10196">
        <v>0.81745056299895802</v>
      </c>
      <c r="L10196">
        <v>45.419186884307003</v>
      </c>
      <c r="M10196">
        <v>1.9106641318913</v>
      </c>
      <c r="N10196">
        <v>8.5558902496629993E-2</v>
      </c>
      <c r="O10196">
        <v>0.42758911049034098</v>
      </c>
      <c r="P10196">
        <v>1.83845357555421</v>
      </c>
      <c r="Q10196" t="s">
        <v>26</v>
      </c>
      <c r="R10196" t="s">
        <v>27</v>
      </c>
      <c r="S10196">
        <v>40</v>
      </c>
      <c r="T10196">
        <v>7.22503640781951</v>
      </c>
      <c r="U10196">
        <v>12.6438137136841</v>
      </c>
      <c r="V10196" t="s">
        <v>28</v>
      </c>
      <c r="W10196">
        <v>108.196359330408</v>
      </c>
      <c r="X10196">
        <v>1081.96359330408</v>
      </c>
      <c r="Y10196" t="s">
        <v>32</v>
      </c>
    </row>
    <row r="10197" spans="1:25" x14ac:dyDescent="0.35">
      <c r="A10197" t="s">
        <v>25</v>
      </c>
      <c r="B10197" s="1">
        <v>43799</v>
      </c>
      <c r="C10197">
        <v>16.3</v>
      </c>
      <c r="D10197">
        <v>72</v>
      </c>
      <c r="E10197">
        <v>10</v>
      </c>
      <c r="F10197">
        <v>9.26</v>
      </c>
      <c r="G10197">
        <v>0.4</v>
      </c>
      <c r="H10197">
        <v>73.067011334979895</v>
      </c>
      <c r="I10197">
        <v>30.099689736240901</v>
      </c>
      <c r="J10197">
        <v>264.94247877402597</v>
      </c>
      <c r="K10197">
        <v>1.1126084981003701</v>
      </c>
      <c r="L10197">
        <v>46.883485611415303</v>
      </c>
      <c r="M10197">
        <v>3.0522376302676899</v>
      </c>
      <c r="N10197">
        <v>0.19603940242211401</v>
      </c>
      <c r="O10197">
        <v>1.04910013544838</v>
      </c>
      <c r="P10197">
        <v>4.7643674451500901</v>
      </c>
      <c r="Q10197" t="s">
        <v>26</v>
      </c>
      <c r="R10197" t="s">
        <v>27</v>
      </c>
      <c r="S10197">
        <v>40</v>
      </c>
      <c r="T10197">
        <v>12.0961030450806</v>
      </c>
      <c r="U10197">
        <v>21.168180328891001</v>
      </c>
      <c r="V10197" t="s">
        <v>28</v>
      </c>
      <c r="W10197">
        <v>168.10268684756599</v>
      </c>
      <c r="X10197">
        <v>1681.02686847566</v>
      </c>
      <c r="Y10197" t="s">
        <v>32</v>
      </c>
    </row>
    <row r="10198" spans="1:25" x14ac:dyDescent="0.35">
      <c r="A10198" t="s">
        <v>25</v>
      </c>
      <c r="B10198" s="1">
        <v>43800</v>
      </c>
      <c r="C10198">
        <v>24.2</v>
      </c>
      <c r="D10198">
        <v>49</v>
      </c>
      <c r="E10198">
        <v>30</v>
      </c>
      <c r="F10198">
        <v>24.076000000000001</v>
      </c>
      <c r="G10198">
        <v>0</v>
      </c>
      <c r="H10198">
        <v>86.100899129823404</v>
      </c>
      <c r="I10198">
        <v>32.983407012240903</v>
      </c>
      <c r="J10198">
        <v>272.70247877402602</v>
      </c>
      <c r="K10198">
        <v>8.2547831137472993</v>
      </c>
      <c r="L10198">
        <v>50.651152261864901</v>
      </c>
      <c r="M10198">
        <v>19.503692492093698</v>
      </c>
      <c r="N10198">
        <v>5.2248726864064396</v>
      </c>
      <c r="O10198">
        <v>195.22571996133399</v>
      </c>
      <c r="P10198">
        <v>1010.12488540552</v>
      </c>
      <c r="Q10198" t="s">
        <v>32</v>
      </c>
      <c r="R10198" t="s">
        <v>27</v>
      </c>
      <c r="S10198">
        <v>50</v>
      </c>
      <c r="T10198">
        <v>372.82146289828501</v>
      </c>
      <c r="U10198">
        <v>652.43756007199897</v>
      </c>
      <c r="V10198" t="s">
        <v>32</v>
      </c>
      <c r="W10198">
        <v>2072.7174252813202</v>
      </c>
      <c r="X10198">
        <v>20727.174252813202</v>
      </c>
      <c r="Y10198" t="s">
        <v>31</v>
      </c>
    </row>
    <row r="10199" spans="1:25" x14ac:dyDescent="0.35">
      <c r="A10199" t="s">
        <v>25</v>
      </c>
      <c r="B10199" s="1">
        <v>43801</v>
      </c>
      <c r="C10199">
        <v>17.100000000000001</v>
      </c>
      <c r="D10199">
        <v>60</v>
      </c>
      <c r="E10199">
        <v>130</v>
      </c>
      <c r="F10199">
        <v>16.667999999999999</v>
      </c>
      <c r="G10199">
        <v>0</v>
      </c>
      <c r="H10199">
        <v>86.100897713112403</v>
      </c>
      <c r="I10199">
        <v>34.610428772240901</v>
      </c>
      <c r="J10199">
        <v>279.18447877402599</v>
      </c>
      <c r="K10199">
        <v>5.6831376557672</v>
      </c>
      <c r="L10199">
        <v>52.843400324689298</v>
      </c>
      <c r="M10199">
        <v>15.1023573584411</v>
      </c>
      <c r="N10199">
        <v>3.3226002872957601</v>
      </c>
      <c r="O10199">
        <v>85.072332941053006</v>
      </c>
      <c r="P10199">
        <v>471.96486415667601</v>
      </c>
      <c r="Q10199" t="s">
        <v>28</v>
      </c>
      <c r="R10199" t="s">
        <v>27</v>
      </c>
      <c r="S10199">
        <v>50</v>
      </c>
      <c r="T10199">
        <v>212.70522478930499</v>
      </c>
      <c r="U10199">
        <v>372.23414338128299</v>
      </c>
      <c r="V10199" t="s">
        <v>28</v>
      </c>
      <c r="W10199">
        <v>1404.3618809116599</v>
      </c>
      <c r="X10199">
        <v>14043.6188091166</v>
      </c>
      <c r="Y10199" t="s">
        <v>31</v>
      </c>
    </row>
    <row r="10200" spans="1:25" x14ac:dyDescent="0.35">
      <c r="A10200" t="s">
        <v>25</v>
      </c>
      <c r="B10200" s="1">
        <v>43802</v>
      </c>
      <c r="C10200">
        <v>27.1</v>
      </c>
      <c r="D10200">
        <v>31</v>
      </c>
      <c r="E10200">
        <v>300</v>
      </c>
      <c r="F10200">
        <v>33.335999999999999</v>
      </c>
      <c r="G10200">
        <v>0</v>
      </c>
      <c r="H10200">
        <v>91.692777219584997</v>
      </c>
      <c r="I10200">
        <v>38.959136108240898</v>
      </c>
      <c r="J10200">
        <v>287.46647877402597</v>
      </c>
      <c r="K10200">
        <v>29.258471047595901</v>
      </c>
      <c r="L10200">
        <v>58.199449098919203</v>
      </c>
      <c r="M10200">
        <v>48.910044895319899</v>
      </c>
      <c r="N10200">
        <v>26.5952129947187</v>
      </c>
      <c r="O10200">
        <v>1313.0945860064601</v>
      </c>
      <c r="P10200">
        <v>8497.2999204150201</v>
      </c>
      <c r="Q10200" t="s">
        <v>30</v>
      </c>
      <c r="R10200" t="s">
        <v>27</v>
      </c>
      <c r="S10200">
        <v>50</v>
      </c>
      <c r="T10200">
        <v>1835.57574010603</v>
      </c>
      <c r="U10200">
        <v>3212.25754518556</v>
      </c>
      <c r="V10200" t="s">
        <v>29</v>
      </c>
      <c r="W10200">
        <v>4529.64272581771</v>
      </c>
      <c r="X10200">
        <v>45296.4272581771</v>
      </c>
      <c r="Y10200" t="s">
        <v>31</v>
      </c>
    </row>
    <row r="10201" spans="1:25" x14ac:dyDescent="0.35">
      <c r="A10201" t="s">
        <v>25</v>
      </c>
      <c r="B10201" s="1">
        <v>43803</v>
      </c>
      <c r="C10201">
        <v>21.7</v>
      </c>
      <c r="D10201">
        <v>38</v>
      </c>
      <c r="E10201">
        <v>300</v>
      </c>
      <c r="F10201">
        <v>42.595999999999997</v>
      </c>
      <c r="G10201">
        <v>0</v>
      </c>
      <c r="H10201">
        <v>91.350560499269505</v>
      </c>
      <c r="I10201">
        <v>42.1184190202409</v>
      </c>
      <c r="J10201">
        <v>294.77647877402597</v>
      </c>
      <c r="K10201">
        <v>43.452610485955802</v>
      </c>
      <c r="L10201">
        <v>62.0663426422905</v>
      </c>
      <c r="M10201">
        <v>64.239879225991004</v>
      </c>
      <c r="N10201">
        <v>43.090670411142703</v>
      </c>
      <c r="O10201">
        <v>1638.4341102993801</v>
      </c>
      <c r="P10201">
        <v>11701.535420955999</v>
      </c>
      <c r="Q10201" t="s">
        <v>31</v>
      </c>
      <c r="R10201" t="s">
        <v>27</v>
      </c>
      <c r="S10201">
        <v>50</v>
      </c>
      <c r="T10201">
        <v>2571.7357970845401</v>
      </c>
      <c r="U10201">
        <v>4500.5376448979496</v>
      </c>
      <c r="V10201" t="s">
        <v>30</v>
      </c>
      <c r="W10201">
        <v>4824.6062075951604</v>
      </c>
      <c r="X10201">
        <v>48246.062075951602</v>
      </c>
      <c r="Y10201" t="s">
        <v>31</v>
      </c>
    </row>
    <row r="10202" spans="1:25" x14ac:dyDescent="0.35">
      <c r="A10202" t="s">
        <v>25</v>
      </c>
      <c r="B10202" s="1">
        <v>43804</v>
      </c>
      <c r="C10202">
        <v>21.2</v>
      </c>
      <c r="D10202">
        <v>31</v>
      </c>
      <c r="E10202">
        <v>70</v>
      </c>
      <c r="F10202">
        <v>12.964</v>
      </c>
      <c r="G10202">
        <v>0</v>
      </c>
      <c r="H10202">
        <v>91.350559031478895</v>
      </c>
      <c r="I10202">
        <v>45.557290424240897</v>
      </c>
      <c r="J10202">
        <v>301.996478774026</v>
      </c>
      <c r="K10202">
        <v>9.9843632064307801</v>
      </c>
      <c r="L10202">
        <v>66.162451874480098</v>
      </c>
      <c r="M10202">
        <v>25.605934448400099</v>
      </c>
      <c r="N10202">
        <v>8.4592491808391994</v>
      </c>
      <c r="O10202">
        <v>303.06419431884001</v>
      </c>
      <c r="P10202">
        <v>2379.4126398141502</v>
      </c>
      <c r="Q10202" t="s">
        <v>29</v>
      </c>
      <c r="R10202" t="s">
        <v>27</v>
      </c>
      <c r="S10202">
        <v>50</v>
      </c>
      <c r="T10202">
        <v>490.66607371369702</v>
      </c>
      <c r="U10202">
        <v>858.66562899896996</v>
      </c>
      <c r="V10202" t="s">
        <v>32</v>
      </c>
      <c r="W10202">
        <v>2469.2861103718801</v>
      </c>
      <c r="X10202">
        <v>24692.861103718798</v>
      </c>
      <c r="Y10202" t="s">
        <v>31</v>
      </c>
    </row>
    <row r="10203" spans="1:25" x14ac:dyDescent="0.35">
      <c r="A10203" t="s">
        <v>25</v>
      </c>
      <c r="B10203" s="1">
        <v>43805</v>
      </c>
      <c r="C10203">
        <v>21.2</v>
      </c>
      <c r="D10203">
        <v>40</v>
      </c>
      <c r="E10203">
        <v>280</v>
      </c>
      <c r="F10203">
        <v>40.744</v>
      </c>
      <c r="G10203">
        <v>0</v>
      </c>
      <c r="H10203">
        <v>90.916369782536904</v>
      </c>
      <c r="I10203">
        <v>48.547613384240897</v>
      </c>
      <c r="J10203">
        <v>309.21647877402597</v>
      </c>
      <c r="K10203">
        <v>37.9420154975017</v>
      </c>
      <c r="L10203">
        <v>69.727018847665207</v>
      </c>
      <c r="M10203">
        <v>62.296039867922502</v>
      </c>
      <c r="N10203">
        <v>40.809745101732503</v>
      </c>
      <c r="O10203">
        <v>1584.0384741968201</v>
      </c>
      <c r="P10203">
        <v>13407.943245350099</v>
      </c>
      <c r="Q10203" t="s">
        <v>31</v>
      </c>
      <c r="R10203" t="s">
        <v>27</v>
      </c>
      <c r="S10203">
        <v>50</v>
      </c>
      <c r="T10203">
        <v>2317.1136854330998</v>
      </c>
      <c r="U10203">
        <v>4054.9489495079301</v>
      </c>
      <c r="V10203" t="s">
        <v>30</v>
      </c>
      <c r="W10203">
        <v>4754.8812561723798</v>
      </c>
      <c r="X10203">
        <v>47548.812561723797</v>
      </c>
      <c r="Y10203" t="s">
        <v>31</v>
      </c>
    </row>
    <row r="10204" spans="1:25" x14ac:dyDescent="0.35">
      <c r="A10204" t="s">
        <v>25</v>
      </c>
      <c r="B10204" s="1">
        <v>43806</v>
      </c>
      <c r="C10204">
        <v>20.8</v>
      </c>
      <c r="D10204">
        <v>64</v>
      </c>
      <c r="E10204">
        <v>340</v>
      </c>
      <c r="F10204">
        <v>12.964</v>
      </c>
      <c r="G10204">
        <v>36.799999999999997</v>
      </c>
      <c r="H10204">
        <v>53.994877602132902</v>
      </c>
      <c r="I10204">
        <v>19.208550440819099</v>
      </c>
      <c r="J10204">
        <v>207.71483203682101</v>
      </c>
      <c r="K10204">
        <v>0.48715287938604601</v>
      </c>
      <c r="L10204">
        <v>31.203253207844298</v>
      </c>
      <c r="M10204">
        <v>0.59065810247439199</v>
      </c>
      <c r="N10204">
        <v>1.07110961442541E-2</v>
      </c>
      <c r="O10204">
        <v>8.4158410139465997E-2</v>
      </c>
      <c r="P10204">
        <v>0.18091002748927401</v>
      </c>
      <c r="Q10204" t="s">
        <v>26</v>
      </c>
      <c r="R10204" t="s">
        <v>27</v>
      </c>
      <c r="S10204">
        <v>50</v>
      </c>
      <c r="T10204">
        <v>3.8013243254618301</v>
      </c>
      <c r="U10204">
        <v>6.6523175695581998</v>
      </c>
      <c r="V10204" t="s">
        <v>26</v>
      </c>
      <c r="W10204">
        <v>51.010530823052001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807</v>
      </c>
      <c r="C10205">
        <v>20.8</v>
      </c>
      <c r="D10205">
        <v>43</v>
      </c>
      <c r="E10205">
        <v>260</v>
      </c>
      <c r="F10205">
        <v>27.78</v>
      </c>
      <c r="G10205">
        <v>0</v>
      </c>
      <c r="H10205">
        <v>82.640770698001006</v>
      </c>
      <c r="I10205">
        <v>21.9984010768191</v>
      </c>
      <c r="J10205">
        <v>214.862832036821</v>
      </c>
      <c r="K10205">
        <v>6.2487050540006397</v>
      </c>
      <c r="L10205">
        <v>35.030454054959002</v>
      </c>
      <c r="M10205">
        <v>12.9944394310447</v>
      </c>
      <c r="N10205">
        <v>2.5463597805070801</v>
      </c>
      <c r="O10205">
        <v>95.417454416978799</v>
      </c>
      <c r="P10205">
        <v>256.09938461670902</v>
      </c>
      <c r="Q10205" t="s">
        <v>28</v>
      </c>
      <c r="R10205" t="s">
        <v>27</v>
      </c>
      <c r="S10205">
        <v>50</v>
      </c>
      <c r="T10205">
        <v>245.90544331058601</v>
      </c>
      <c r="U10205">
        <v>430.33452579352598</v>
      </c>
      <c r="V10205" t="s">
        <v>28</v>
      </c>
      <c r="W10205">
        <v>1558.4074223365801</v>
      </c>
      <c r="X10205">
        <v>15584.0742233658</v>
      </c>
      <c r="Y10205" t="s">
        <v>31</v>
      </c>
    </row>
    <row r="10206" spans="1:25" x14ac:dyDescent="0.35">
      <c r="A10206" t="s">
        <v>25</v>
      </c>
      <c r="B10206" s="1">
        <v>43808</v>
      </c>
      <c r="C10206">
        <v>17.100000000000001</v>
      </c>
      <c r="D10206">
        <v>45</v>
      </c>
      <c r="E10206">
        <v>120</v>
      </c>
      <c r="F10206">
        <v>18.52</v>
      </c>
      <c r="G10206">
        <v>0</v>
      </c>
      <c r="H10206">
        <v>86.614524693293305</v>
      </c>
      <c r="I10206">
        <v>24.235555996819102</v>
      </c>
      <c r="J10206">
        <v>221.344832036821</v>
      </c>
      <c r="K10206">
        <v>6.7084282273335001</v>
      </c>
      <c r="L10206">
        <v>38.054440829789101</v>
      </c>
      <c r="M10206">
        <v>14.3601448200116</v>
      </c>
      <c r="N10206">
        <v>3.0390651820224202</v>
      </c>
      <c r="O10206">
        <v>115.136644217757</v>
      </c>
      <c r="P10206">
        <v>360.662177129047</v>
      </c>
      <c r="Q10206" t="s">
        <v>28</v>
      </c>
      <c r="R10206" t="s">
        <v>27</v>
      </c>
      <c r="S10206">
        <v>50</v>
      </c>
      <c r="T10206">
        <v>273.81986825683902</v>
      </c>
      <c r="U10206">
        <v>479.184769449469</v>
      </c>
      <c r="V10206" t="s">
        <v>28</v>
      </c>
      <c r="W10206">
        <v>1680.9648422836401</v>
      </c>
      <c r="X10206">
        <v>16809.648422836399</v>
      </c>
      <c r="Y10206" t="s">
        <v>31</v>
      </c>
    </row>
    <row r="10207" spans="1:25" x14ac:dyDescent="0.35">
      <c r="A10207" t="s">
        <v>25</v>
      </c>
      <c r="B10207" s="1">
        <v>43809</v>
      </c>
      <c r="C10207">
        <v>18.399999999999999</v>
      </c>
      <c r="D10207">
        <v>62</v>
      </c>
      <c r="E10207">
        <v>80</v>
      </c>
      <c r="F10207">
        <v>11.112</v>
      </c>
      <c r="G10207">
        <v>0</v>
      </c>
      <c r="H10207">
        <v>86.590528280498802</v>
      </c>
      <c r="I10207">
        <v>25.891631716819099</v>
      </c>
      <c r="J10207">
        <v>228.06083203682101</v>
      </c>
      <c r="K10207">
        <v>4.6028472440570596</v>
      </c>
      <c r="L10207">
        <v>40.335181259003299</v>
      </c>
      <c r="M10207">
        <v>10.9935882436372</v>
      </c>
      <c r="N10207">
        <v>1.89402523150494</v>
      </c>
      <c r="O10207">
        <v>47.765916498873601</v>
      </c>
      <c r="P10207">
        <v>166.405146057016</v>
      </c>
      <c r="Q10207" t="s">
        <v>28</v>
      </c>
      <c r="R10207" t="s">
        <v>27</v>
      </c>
      <c r="S10207">
        <v>50</v>
      </c>
      <c r="T10207">
        <v>153.342499219807</v>
      </c>
      <c r="U10207">
        <v>268.34937363466099</v>
      </c>
      <c r="V10207" t="s">
        <v>28</v>
      </c>
      <c r="W10207">
        <v>1102.35416399263</v>
      </c>
      <c r="X10207">
        <v>11023.541639926299</v>
      </c>
      <c r="Y10207" t="s">
        <v>31</v>
      </c>
    </row>
    <row r="10208" spans="1:25" x14ac:dyDescent="0.35">
      <c r="A10208" t="s">
        <v>25</v>
      </c>
      <c r="B10208" s="1">
        <v>43810</v>
      </c>
      <c r="C10208">
        <v>20.399999999999999</v>
      </c>
      <c r="D10208">
        <v>53</v>
      </c>
      <c r="E10208">
        <v>70</v>
      </c>
      <c r="F10208">
        <v>11.112</v>
      </c>
      <c r="G10208">
        <v>0</v>
      </c>
      <c r="H10208">
        <v>86.826523799942706</v>
      </c>
      <c r="I10208">
        <v>28.150018376819101</v>
      </c>
      <c r="J10208">
        <v>235.136832036821</v>
      </c>
      <c r="K10208">
        <v>4.7595856301660797</v>
      </c>
      <c r="L10208">
        <v>43.331252366962801</v>
      </c>
      <c r="M10208">
        <v>11.766082889114401</v>
      </c>
      <c r="N10208">
        <v>2.1359317592572502</v>
      </c>
      <c r="O10208">
        <v>52.892282150187597</v>
      </c>
      <c r="P10208">
        <v>209.43658558855199</v>
      </c>
      <c r="Q10208" t="s">
        <v>28</v>
      </c>
      <c r="R10208" t="s">
        <v>27</v>
      </c>
      <c r="S10208">
        <v>50</v>
      </c>
      <c r="T10208">
        <v>161.59023095553201</v>
      </c>
      <c r="U10208">
        <v>282.78290417218102</v>
      </c>
      <c r="V10208" t="s">
        <v>28</v>
      </c>
      <c r="W10208">
        <v>1146.63869493433</v>
      </c>
      <c r="X10208">
        <v>11466.386949343299</v>
      </c>
      <c r="Y10208" t="s">
        <v>31</v>
      </c>
    </row>
    <row r="10209" spans="1:25" x14ac:dyDescent="0.35">
      <c r="A10209" t="s">
        <v>25</v>
      </c>
      <c r="B10209" s="1">
        <v>43811</v>
      </c>
      <c r="C10209">
        <v>18</v>
      </c>
      <c r="D10209">
        <v>72</v>
      </c>
      <c r="E10209">
        <v>80</v>
      </c>
      <c r="F10209">
        <v>14.816000000000001</v>
      </c>
      <c r="G10209">
        <v>0</v>
      </c>
      <c r="H10209">
        <v>85.107162900875196</v>
      </c>
      <c r="I10209">
        <v>29.345253592819098</v>
      </c>
      <c r="J10209">
        <v>241.78083203682101</v>
      </c>
      <c r="K10209">
        <v>4.5072498332432902</v>
      </c>
      <c r="L10209">
        <v>45.027800593069301</v>
      </c>
      <c r="M10209">
        <v>11.508172106833699</v>
      </c>
      <c r="N10209">
        <v>2.0537621247484101</v>
      </c>
      <c r="O10209">
        <v>46.663043836052097</v>
      </c>
      <c r="P10209">
        <v>197.63695613837001</v>
      </c>
      <c r="Q10209" t="s">
        <v>28</v>
      </c>
      <c r="R10209" t="s">
        <v>27</v>
      </c>
      <c r="S10209">
        <v>50</v>
      </c>
      <c r="T10209">
        <v>148.37799327034301</v>
      </c>
      <c r="U10209">
        <v>259.66148822309998</v>
      </c>
      <c r="V10209" t="s">
        <v>28</v>
      </c>
      <c r="W10209">
        <v>1075.2933972433</v>
      </c>
      <c r="X10209">
        <v>10752.933972433</v>
      </c>
      <c r="Y10209" t="s">
        <v>31</v>
      </c>
    </row>
    <row r="10210" spans="1:25" x14ac:dyDescent="0.35">
      <c r="A10210" t="s">
        <v>25</v>
      </c>
      <c r="B10210" s="1">
        <v>43812</v>
      </c>
      <c r="C10210">
        <v>16.3</v>
      </c>
      <c r="D10210">
        <v>85</v>
      </c>
      <c r="E10210">
        <v>190</v>
      </c>
      <c r="F10210">
        <v>5.556</v>
      </c>
      <c r="G10210">
        <v>0</v>
      </c>
      <c r="H10210">
        <v>82.221207165918102</v>
      </c>
      <c r="I10210">
        <v>29.928567712819099</v>
      </c>
      <c r="J10210">
        <v>248.118832036821</v>
      </c>
      <c r="K10210">
        <v>1.9355488946939901</v>
      </c>
      <c r="L10210">
        <v>45.988948327827799</v>
      </c>
      <c r="M10210">
        <v>5.5121049247088596</v>
      </c>
      <c r="N10210">
        <v>0.55808562521606897</v>
      </c>
      <c r="O10210">
        <v>4.9908604734968103</v>
      </c>
      <c r="P10210">
        <v>21.926616891316201</v>
      </c>
      <c r="Q10210" t="s">
        <v>28</v>
      </c>
      <c r="R10210" t="s">
        <v>27</v>
      </c>
      <c r="S10210">
        <v>50</v>
      </c>
      <c r="T10210">
        <v>38.009274804399602</v>
      </c>
      <c r="U10210">
        <v>66.516230907699395</v>
      </c>
      <c r="V10210" t="s">
        <v>28</v>
      </c>
      <c r="W10210">
        <v>363.19764763495499</v>
      </c>
      <c r="X10210">
        <v>3631.97647634955</v>
      </c>
      <c r="Y10210" t="s">
        <v>29</v>
      </c>
    </row>
    <row r="10211" spans="1:25" x14ac:dyDescent="0.35">
      <c r="A10211" t="s">
        <v>25</v>
      </c>
      <c r="B10211" s="1">
        <v>43813</v>
      </c>
      <c r="C10211">
        <v>20.399999999999999</v>
      </c>
      <c r="D10211">
        <v>32</v>
      </c>
      <c r="E10211">
        <v>70</v>
      </c>
      <c r="F10211">
        <v>12.964</v>
      </c>
      <c r="G10211">
        <v>0</v>
      </c>
      <c r="H10211">
        <v>89.159720829968506</v>
      </c>
      <c r="I10211">
        <v>33.196020752819102</v>
      </c>
      <c r="J10211">
        <v>255.194832036821</v>
      </c>
      <c r="K10211">
        <v>7.2976773540758098</v>
      </c>
      <c r="L10211">
        <v>50.099536337282402</v>
      </c>
      <c r="M10211">
        <v>17.714034715528101</v>
      </c>
      <c r="N10211">
        <v>4.4064704688095597</v>
      </c>
      <c r="O10211">
        <v>149.163330660193</v>
      </c>
      <c r="P10211">
        <v>757.85089060390499</v>
      </c>
      <c r="Q10211" t="s">
        <v>32</v>
      </c>
      <c r="R10211" t="s">
        <v>27</v>
      </c>
      <c r="S10211">
        <v>50</v>
      </c>
      <c r="T10211">
        <v>310.68551122749801</v>
      </c>
      <c r="U10211">
        <v>543.69964464812097</v>
      </c>
      <c r="V10211" t="s">
        <v>32</v>
      </c>
      <c r="W10211">
        <v>1834.14394193155</v>
      </c>
      <c r="X10211">
        <v>18341.439419315499</v>
      </c>
      <c r="Y10211" t="s">
        <v>31</v>
      </c>
    </row>
    <row r="10212" spans="1:25" x14ac:dyDescent="0.35">
      <c r="A10212" t="s">
        <v>25</v>
      </c>
      <c r="B10212" s="1">
        <v>43814</v>
      </c>
      <c r="C10212">
        <v>21</v>
      </c>
      <c r="D10212">
        <v>42</v>
      </c>
      <c r="E10212">
        <v>230</v>
      </c>
      <c r="F10212">
        <v>7.4080000000000004</v>
      </c>
      <c r="G10212">
        <v>0</v>
      </c>
      <c r="H10212">
        <v>89.159719383494902</v>
      </c>
      <c r="I10212">
        <v>36.060741208819103</v>
      </c>
      <c r="J10212">
        <v>262.378832036821</v>
      </c>
      <c r="K10212">
        <v>5.5156476447024598</v>
      </c>
      <c r="L10212">
        <v>53.678023285672502</v>
      </c>
      <c r="M10212">
        <v>14.887925953314401</v>
      </c>
      <c r="N10212">
        <v>3.2395556012531501</v>
      </c>
      <c r="O10212">
        <v>79.491079025221595</v>
      </c>
      <c r="P10212">
        <v>452.37394305339598</v>
      </c>
      <c r="Q10212" t="s">
        <v>28</v>
      </c>
      <c r="R10212" t="s">
        <v>27</v>
      </c>
      <c r="S10212">
        <v>50</v>
      </c>
      <c r="T10212">
        <v>203.13544519800999</v>
      </c>
      <c r="U10212">
        <v>355.48702909651797</v>
      </c>
      <c r="V10212" t="s">
        <v>28</v>
      </c>
      <c r="W10212">
        <v>1358.1275426319401</v>
      </c>
      <c r="X10212">
        <v>13581.2754263194</v>
      </c>
      <c r="Y10212" t="s">
        <v>31</v>
      </c>
    </row>
    <row r="10213" spans="1:25" x14ac:dyDescent="0.35">
      <c r="A10213" t="s">
        <v>25</v>
      </c>
      <c r="B10213" s="1">
        <v>43815</v>
      </c>
      <c r="C10213">
        <v>14</v>
      </c>
      <c r="D10213">
        <v>71</v>
      </c>
      <c r="E10213">
        <v>100</v>
      </c>
      <c r="F10213">
        <v>11.112</v>
      </c>
      <c r="G10213">
        <v>0</v>
      </c>
      <c r="H10213">
        <v>85.511192963515199</v>
      </c>
      <c r="I10213">
        <v>37.039412676819097</v>
      </c>
      <c r="J10213">
        <v>268.30283203682097</v>
      </c>
      <c r="K10213">
        <v>3.9551148237471501</v>
      </c>
      <c r="L10213">
        <v>55.071996489528203</v>
      </c>
      <c r="M10213">
        <v>11.6278623883438</v>
      </c>
      <c r="N10213">
        <v>2.0917207163253999</v>
      </c>
      <c r="O10213">
        <v>35.115300840197101</v>
      </c>
      <c r="P10213">
        <v>208.25597833118701</v>
      </c>
      <c r="Q10213" t="s">
        <v>28</v>
      </c>
      <c r="R10213" t="s">
        <v>27</v>
      </c>
      <c r="S10213">
        <v>50</v>
      </c>
      <c r="T10213">
        <v>120.739091219339</v>
      </c>
      <c r="U10213">
        <v>211.29340963384399</v>
      </c>
      <c r="V10213" t="s">
        <v>28</v>
      </c>
      <c r="W10213">
        <v>918.58195550467997</v>
      </c>
      <c r="X10213">
        <v>9185.8195550468008</v>
      </c>
      <c r="Y10213" t="s">
        <v>30</v>
      </c>
    </row>
    <row r="10214" spans="1:25" x14ac:dyDescent="0.35">
      <c r="A10214" t="s">
        <v>25</v>
      </c>
      <c r="B10214" s="1">
        <v>43816</v>
      </c>
      <c r="C10214">
        <v>11.3</v>
      </c>
      <c r="D10214">
        <v>97</v>
      </c>
      <c r="E10214">
        <v>210</v>
      </c>
      <c r="F10214">
        <v>22.224</v>
      </c>
      <c r="G10214">
        <v>22.6</v>
      </c>
      <c r="H10214">
        <v>18.567019374224</v>
      </c>
      <c r="I10214">
        <v>13.799286743427601</v>
      </c>
      <c r="J10214">
        <v>211.515968757851</v>
      </c>
      <c r="K10214">
        <v>2.25086529907723E-4</v>
      </c>
      <c r="L10214">
        <v>23.728465058956701</v>
      </c>
      <c r="M10214">
        <v>2.2762412126994499E-4</v>
      </c>
      <c r="N10214" s="2">
        <v>9.7016424221024793E-9</v>
      </c>
      <c r="O10214" s="2">
        <v>7.8618770660732102E-12</v>
      </c>
      <c r="P10214" s="2">
        <v>9.7463714588456298E-12</v>
      </c>
      <c r="Q10214" t="s">
        <v>26</v>
      </c>
      <c r="R10214" t="s">
        <v>27</v>
      </c>
      <c r="S10214">
        <v>50</v>
      </c>
      <c r="T10214" s="2">
        <v>8.2448054113609306E-6</v>
      </c>
      <c r="U10214" s="2">
        <v>1.4428409469881601E-5</v>
      </c>
      <c r="V10214" t="s">
        <v>26</v>
      </c>
      <c r="W10214">
        <v>5.2539027533988504E-4</v>
      </c>
      <c r="X10214">
        <v>0</v>
      </c>
      <c r="Y10214" t="s">
        <v>26</v>
      </c>
    </row>
    <row r="10215" spans="1:25" x14ac:dyDescent="0.35">
      <c r="A10215" t="s">
        <v>25</v>
      </c>
      <c r="B10215" s="1">
        <v>43817</v>
      </c>
      <c r="C10215">
        <v>16.899999999999999</v>
      </c>
      <c r="D10215">
        <v>48</v>
      </c>
      <c r="E10215">
        <v>230</v>
      </c>
      <c r="F10215">
        <v>20.372</v>
      </c>
      <c r="G10215">
        <v>4</v>
      </c>
      <c r="H10215">
        <v>57.628305501618101</v>
      </c>
      <c r="I10215">
        <v>11.055930644953101</v>
      </c>
      <c r="J10215">
        <v>211.172297987934</v>
      </c>
      <c r="K10215">
        <v>0.96853476782520198</v>
      </c>
      <c r="L10215">
        <v>19.552661194212</v>
      </c>
      <c r="M10215">
        <v>0.86556125405097095</v>
      </c>
      <c r="N10215">
        <v>2.1066191279668699E-2</v>
      </c>
      <c r="O10215">
        <v>0.50474702597479704</v>
      </c>
      <c r="P10215">
        <v>0.41650627252744898</v>
      </c>
      <c r="Q10215" t="s">
        <v>26</v>
      </c>
      <c r="R10215" t="s">
        <v>27</v>
      </c>
      <c r="S10215">
        <v>50</v>
      </c>
      <c r="T10215">
        <v>12.053319045418201</v>
      </c>
      <c r="U10215">
        <v>21.0933083294818</v>
      </c>
      <c r="V10215" t="s">
        <v>28</v>
      </c>
      <c r="W10215">
        <v>137.98927387749501</v>
      </c>
      <c r="X10215">
        <v>0</v>
      </c>
      <c r="Y10215" t="s">
        <v>26</v>
      </c>
    </row>
    <row r="10216" spans="1:25" x14ac:dyDescent="0.35">
      <c r="A10216" t="s">
        <v>25</v>
      </c>
      <c r="B10216" s="1">
        <v>43818</v>
      </c>
      <c r="C10216">
        <v>19.5</v>
      </c>
      <c r="D10216">
        <v>51</v>
      </c>
      <c r="E10216">
        <v>50</v>
      </c>
      <c r="F10216">
        <v>18.52</v>
      </c>
      <c r="G10216">
        <v>0</v>
      </c>
      <c r="H10216">
        <v>79.998465074085502</v>
      </c>
      <c r="I10216">
        <v>13.311858892953101</v>
      </c>
      <c r="J10216">
        <v>218.08629798793399</v>
      </c>
      <c r="K10216">
        <v>2.8881712527985499</v>
      </c>
      <c r="L10216">
        <v>23.098865065093602</v>
      </c>
      <c r="M10216">
        <v>5.1565418751053498</v>
      </c>
      <c r="N10216">
        <v>0.49595644187996901</v>
      </c>
      <c r="O10216">
        <v>11.6726945905273</v>
      </c>
      <c r="P10216">
        <v>13.6861938045947</v>
      </c>
      <c r="Q10216" t="s">
        <v>28</v>
      </c>
      <c r="R10216" t="s">
        <v>27</v>
      </c>
      <c r="S10216">
        <v>50</v>
      </c>
      <c r="T10216">
        <v>72.987173999952205</v>
      </c>
      <c r="U10216">
        <v>127.727554499916</v>
      </c>
      <c r="V10216" t="s">
        <v>28</v>
      </c>
      <c r="W10216">
        <v>618.142146203268</v>
      </c>
      <c r="X10216">
        <v>6181.4214620326802</v>
      </c>
      <c r="Y10216" t="s">
        <v>30</v>
      </c>
    </row>
    <row r="10217" spans="1:25" x14ac:dyDescent="0.35">
      <c r="A10217" t="s">
        <v>25</v>
      </c>
      <c r="B10217" s="1">
        <v>43819</v>
      </c>
      <c r="C10217">
        <v>13.7</v>
      </c>
      <c r="D10217">
        <v>54</v>
      </c>
      <c r="E10217">
        <v>240</v>
      </c>
      <c r="F10217">
        <v>18.52</v>
      </c>
      <c r="G10217">
        <v>0</v>
      </c>
      <c r="H10217">
        <v>84.001849773958895</v>
      </c>
      <c r="I10217">
        <v>14.833392428953101</v>
      </c>
      <c r="J10217">
        <v>223.95629798793399</v>
      </c>
      <c r="K10217">
        <v>4.6753149084633998</v>
      </c>
      <c r="L10217">
        <v>25.452302074029799</v>
      </c>
      <c r="M10217">
        <v>8.5646869428139105</v>
      </c>
      <c r="N10217">
        <v>1.2174979735660401</v>
      </c>
      <c r="O10217">
        <v>42.235979459020797</v>
      </c>
      <c r="P10217">
        <v>60.470612388487098</v>
      </c>
      <c r="Q10217" t="s">
        <v>28</v>
      </c>
      <c r="R10217" t="s">
        <v>27</v>
      </c>
      <c r="S10217">
        <v>50</v>
      </c>
      <c r="T10217">
        <v>157.13932495389801</v>
      </c>
      <c r="U10217">
        <v>274.993818669321</v>
      </c>
      <c r="V10217" t="s">
        <v>28</v>
      </c>
      <c r="W10217">
        <v>1122.84299832499</v>
      </c>
      <c r="X10217">
        <v>11228.4299832499</v>
      </c>
      <c r="Y10217" t="s">
        <v>31</v>
      </c>
    </row>
    <row r="10218" spans="1:25" x14ac:dyDescent="0.35">
      <c r="A10218" t="s">
        <v>25</v>
      </c>
      <c r="B10218" s="1">
        <v>43820</v>
      </c>
      <c r="C10218">
        <v>15.3</v>
      </c>
      <c r="D10218">
        <v>60</v>
      </c>
      <c r="E10218">
        <v>110</v>
      </c>
      <c r="F10218">
        <v>14.816000000000001</v>
      </c>
      <c r="G10218">
        <v>0</v>
      </c>
      <c r="H10218">
        <v>84.620182469395203</v>
      </c>
      <c r="I10218">
        <v>16.299499948953098</v>
      </c>
      <c r="J10218">
        <v>230.11429798793401</v>
      </c>
      <c r="K10218">
        <v>4.2163716252662597</v>
      </c>
      <c r="L10218">
        <v>27.694792759195099</v>
      </c>
      <c r="M10218">
        <v>8.2161502139494793</v>
      </c>
      <c r="N10218">
        <v>1.13118052712438</v>
      </c>
      <c r="O10218">
        <v>33.805300131429398</v>
      </c>
      <c r="P10218">
        <v>57.4091781440152</v>
      </c>
      <c r="Q10218" t="s">
        <v>28</v>
      </c>
      <c r="R10218" t="s">
        <v>27</v>
      </c>
      <c r="S10218">
        <v>50</v>
      </c>
      <c r="T10218">
        <v>133.59138580845499</v>
      </c>
      <c r="U10218">
        <v>233.78492516479699</v>
      </c>
      <c r="V10218" t="s">
        <v>28</v>
      </c>
      <c r="W10218">
        <v>992.78629824088102</v>
      </c>
      <c r="X10218">
        <v>9927.8629824088093</v>
      </c>
      <c r="Y10218" t="s">
        <v>30</v>
      </c>
    </row>
    <row r="10219" spans="1:25" x14ac:dyDescent="0.35">
      <c r="A10219" t="s">
        <v>25</v>
      </c>
      <c r="B10219" s="1">
        <v>43821</v>
      </c>
      <c r="C10219">
        <v>20.3</v>
      </c>
      <c r="D10219">
        <v>70</v>
      </c>
      <c r="E10219">
        <v>120</v>
      </c>
      <c r="F10219">
        <v>11.112</v>
      </c>
      <c r="G10219">
        <v>0</v>
      </c>
      <c r="H10219">
        <v>84.620181067091707</v>
      </c>
      <c r="I10219">
        <v>17.734318588953101</v>
      </c>
      <c r="J10219">
        <v>237.172297987934</v>
      </c>
      <c r="K10219">
        <v>3.4984856483143898</v>
      </c>
      <c r="L10219">
        <v>29.882544592941102</v>
      </c>
      <c r="M10219">
        <v>7.27818416404497</v>
      </c>
      <c r="N10219">
        <v>0.91274546931977796</v>
      </c>
      <c r="O10219">
        <v>21.5828762897969</v>
      </c>
      <c r="P10219">
        <v>42.627582558560498</v>
      </c>
      <c r="Q10219" t="s">
        <v>28</v>
      </c>
      <c r="R10219" t="s">
        <v>27</v>
      </c>
      <c r="S10219">
        <v>50</v>
      </c>
      <c r="T10219">
        <v>99.321929707601299</v>
      </c>
      <c r="U10219">
        <v>173.813376988302</v>
      </c>
      <c r="V10219" t="s">
        <v>28</v>
      </c>
      <c r="W10219">
        <v>789.13459041116198</v>
      </c>
      <c r="X10219">
        <v>7891.3459041116203</v>
      </c>
      <c r="Y10219" t="s">
        <v>30</v>
      </c>
    </row>
    <row r="10220" spans="1:25" x14ac:dyDescent="0.35">
      <c r="A10220" t="s">
        <v>25</v>
      </c>
      <c r="B10220" s="1">
        <v>43822</v>
      </c>
      <c r="C10220">
        <v>17</v>
      </c>
      <c r="D10220">
        <v>62</v>
      </c>
      <c r="E10220">
        <v>70</v>
      </c>
      <c r="F10220">
        <v>20.372</v>
      </c>
      <c r="G10220">
        <v>0</v>
      </c>
      <c r="H10220">
        <v>84.768855670692503</v>
      </c>
      <c r="I10220">
        <v>19.2714965649531</v>
      </c>
      <c r="J10220">
        <v>243.636297987934</v>
      </c>
      <c r="K10220">
        <v>5.6928724247499103</v>
      </c>
      <c r="L10220">
        <v>32.179534608093697</v>
      </c>
      <c r="M10220">
        <v>11.517014738541</v>
      </c>
      <c r="N10220">
        <v>2.056556128884</v>
      </c>
      <c r="O10220">
        <v>74.587760686007101</v>
      </c>
      <c r="P10220">
        <v>170.214019058546</v>
      </c>
      <c r="Q10220" t="s">
        <v>28</v>
      </c>
      <c r="R10220" t="s">
        <v>27</v>
      </c>
      <c r="S10220">
        <v>50</v>
      </c>
      <c r="T10220">
        <v>213.265262568575</v>
      </c>
      <c r="U10220">
        <v>373.214209495006</v>
      </c>
      <c r="V10220" t="s">
        <v>28</v>
      </c>
      <c r="W10220">
        <v>1407.0410353155701</v>
      </c>
      <c r="X10220">
        <v>14070.410353155699</v>
      </c>
      <c r="Y10220" t="s">
        <v>31</v>
      </c>
    </row>
    <row r="10221" spans="1:25" x14ac:dyDescent="0.35">
      <c r="A10221" t="s">
        <v>25</v>
      </c>
      <c r="B10221" s="1">
        <v>43823</v>
      </c>
      <c r="C10221">
        <v>16.2</v>
      </c>
      <c r="D10221">
        <v>61</v>
      </c>
      <c r="E10221">
        <v>110</v>
      </c>
      <c r="F10221">
        <v>14.816000000000001</v>
      </c>
      <c r="G10221">
        <v>0</v>
      </c>
      <c r="H10221">
        <v>84.836599332417293</v>
      </c>
      <c r="I10221">
        <v>20.7793970889531</v>
      </c>
      <c r="J10221">
        <v>249.95629798793399</v>
      </c>
      <c r="K10221">
        <v>4.3427761639528004</v>
      </c>
      <c r="L10221">
        <v>34.407808889390303</v>
      </c>
      <c r="M10221">
        <v>9.5606092953292201</v>
      </c>
      <c r="N10221">
        <v>1.4792049928995601</v>
      </c>
      <c r="O10221">
        <v>39.390649056017097</v>
      </c>
      <c r="P10221">
        <v>102.193910014568</v>
      </c>
      <c r="Q10221" t="s">
        <v>28</v>
      </c>
      <c r="R10221" t="s">
        <v>27</v>
      </c>
      <c r="S10221">
        <v>50</v>
      </c>
      <c r="T10221">
        <v>139.95698848975599</v>
      </c>
      <c r="U10221">
        <v>244.924729857073</v>
      </c>
      <c r="V10221" t="s">
        <v>28</v>
      </c>
      <c r="W10221">
        <v>1028.6654094916501</v>
      </c>
      <c r="X10221">
        <v>10286.654094916499</v>
      </c>
      <c r="Y10221" t="s">
        <v>31</v>
      </c>
    </row>
    <row r="10222" spans="1:25" x14ac:dyDescent="0.35">
      <c r="A10222" t="s">
        <v>25</v>
      </c>
      <c r="B10222" s="1">
        <v>43824</v>
      </c>
      <c r="C10222">
        <v>15.5</v>
      </c>
      <c r="D10222">
        <v>73</v>
      </c>
      <c r="E10222">
        <v>90</v>
      </c>
      <c r="F10222">
        <v>16.667999999999999</v>
      </c>
      <c r="G10222">
        <v>1</v>
      </c>
      <c r="H10222">
        <v>79.215520582198494</v>
      </c>
      <c r="I10222">
        <v>21.781088232953099</v>
      </c>
      <c r="J10222">
        <v>256.15029798793398</v>
      </c>
      <c r="K10222">
        <v>2.4323635458714699</v>
      </c>
      <c r="L10222">
        <v>35.925164327463499</v>
      </c>
      <c r="M10222">
        <v>5.8229481100584204</v>
      </c>
      <c r="N10222">
        <v>0.61499540716467005</v>
      </c>
      <c r="O10222">
        <v>8.7336344369393704</v>
      </c>
      <c r="P10222">
        <v>24.580434472786902</v>
      </c>
      <c r="Q10222" t="s">
        <v>28</v>
      </c>
      <c r="R10222" t="s">
        <v>27</v>
      </c>
      <c r="S10222">
        <v>50</v>
      </c>
      <c r="T10222">
        <v>55.237466797192702</v>
      </c>
      <c r="U10222">
        <v>96.665566895087196</v>
      </c>
      <c r="V10222" t="s">
        <v>28</v>
      </c>
      <c r="W10222">
        <v>493.61209888068203</v>
      </c>
      <c r="X10222">
        <v>4936.1209888068197</v>
      </c>
      <c r="Y10222" t="s">
        <v>30</v>
      </c>
    </row>
    <row r="10223" spans="1:25" x14ac:dyDescent="0.35">
      <c r="A10223" t="s">
        <v>25</v>
      </c>
      <c r="B10223" s="1">
        <v>43825</v>
      </c>
      <c r="C10223">
        <v>17.5</v>
      </c>
      <c r="D10223">
        <v>63</v>
      </c>
      <c r="E10223">
        <v>10</v>
      </c>
      <c r="F10223">
        <v>9.26</v>
      </c>
      <c r="G10223">
        <v>0</v>
      </c>
      <c r="H10223">
        <v>82.856943399799704</v>
      </c>
      <c r="I10223">
        <v>23.319160176953101</v>
      </c>
      <c r="J10223">
        <v>262.70429798793401</v>
      </c>
      <c r="K10223">
        <v>2.5255567464194302</v>
      </c>
      <c r="L10223">
        <v>38.168234572290601</v>
      </c>
      <c r="M10223">
        <v>6.2825836078764103</v>
      </c>
      <c r="N10223">
        <v>0.70351547359993005</v>
      </c>
      <c r="O10223">
        <v>9.8494291695021694</v>
      </c>
      <c r="P10223">
        <v>31.023218482565699</v>
      </c>
      <c r="Q10223" t="s">
        <v>28</v>
      </c>
      <c r="R10223" t="s">
        <v>27</v>
      </c>
      <c r="S10223">
        <v>50</v>
      </c>
      <c r="T10223">
        <v>58.722668030401302</v>
      </c>
      <c r="U10223">
        <v>102.764669053202</v>
      </c>
      <c r="V10223" t="s">
        <v>28</v>
      </c>
      <c r="W10223">
        <v>518.76247440655197</v>
      </c>
      <c r="X10223">
        <v>5187.6247440655197</v>
      </c>
      <c r="Y10223" t="s">
        <v>30</v>
      </c>
    </row>
    <row r="10224" spans="1:25" x14ac:dyDescent="0.35">
      <c r="A10224" t="s">
        <v>25</v>
      </c>
      <c r="B10224" s="1">
        <v>43826</v>
      </c>
      <c r="C10224">
        <v>20.3</v>
      </c>
      <c r="D10224">
        <v>55</v>
      </c>
      <c r="E10224">
        <v>50</v>
      </c>
      <c r="F10224">
        <v>12.964</v>
      </c>
      <c r="G10224">
        <v>6.4</v>
      </c>
      <c r="H10224">
        <v>65.479566026602399</v>
      </c>
      <c r="I10224">
        <v>15.565150276628801</v>
      </c>
      <c r="J10224">
        <v>254.70457526871201</v>
      </c>
      <c r="K10224">
        <v>1.03217286090483</v>
      </c>
      <c r="L10224">
        <v>27.0046278055774</v>
      </c>
      <c r="M10224">
        <v>1.51961732334208</v>
      </c>
      <c r="N10224">
        <v>5.7047747521704502E-2</v>
      </c>
      <c r="O10224">
        <v>0.70973932738290801</v>
      </c>
      <c r="P10224">
        <v>1.1457176554187201</v>
      </c>
      <c r="Q10224" t="s">
        <v>26</v>
      </c>
      <c r="R10224" t="s">
        <v>27</v>
      </c>
      <c r="S10224">
        <v>50</v>
      </c>
      <c r="T10224">
        <v>13.405175506723801</v>
      </c>
      <c r="U10224">
        <v>23.459057136766599</v>
      </c>
      <c r="V10224" t="s">
        <v>28</v>
      </c>
      <c r="W10224">
        <v>151.09945164634999</v>
      </c>
      <c r="X10224">
        <v>1510.9945164635001</v>
      </c>
      <c r="Y10224" t="s">
        <v>32</v>
      </c>
    </row>
    <row r="10225" spans="1:25" x14ac:dyDescent="0.35">
      <c r="A10225" t="s">
        <v>25</v>
      </c>
      <c r="B10225" s="1">
        <v>43827</v>
      </c>
      <c r="C10225">
        <v>17.100000000000001</v>
      </c>
      <c r="D10225">
        <v>44</v>
      </c>
      <c r="E10225">
        <v>100</v>
      </c>
      <c r="F10225">
        <v>16.667999999999999</v>
      </c>
      <c r="G10225">
        <v>0</v>
      </c>
      <c r="H10225">
        <v>82.264938043353794</v>
      </c>
      <c r="I10225">
        <v>17.8429807406288</v>
      </c>
      <c r="J10225">
        <v>261.18657526871198</v>
      </c>
      <c r="K10225">
        <v>3.40654885331077</v>
      </c>
      <c r="L10225">
        <v>30.480301241445002</v>
      </c>
      <c r="M10225">
        <v>7.1906985803756003</v>
      </c>
      <c r="N10225">
        <v>0.89341599485432199</v>
      </c>
      <c r="O10225">
        <v>20.284482167751499</v>
      </c>
      <c r="P10225">
        <v>41.652334231858802</v>
      </c>
      <c r="Q10225" t="s">
        <v>28</v>
      </c>
      <c r="R10225" t="s">
        <v>27</v>
      </c>
      <c r="S10225">
        <v>50</v>
      </c>
      <c r="T10225">
        <v>95.180453867172105</v>
      </c>
      <c r="U10225">
        <v>166.56579426755101</v>
      </c>
      <c r="V10225" t="s">
        <v>28</v>
      </c>
      <c r="W10225">
        <v>763.17734308190097</v>
      </c>
      <c r="X10225">
        <v>7631.7734308190102</v>
      </c>
      <c r="Y10225" t="s">
        <v>30</v>
      </c>
    </row>
    <row r="10226" spans="1:25" x14ac:dyDescent="0.35">
      <c r="A10226" t="s">
        <v>25</v>
      </c>
      <c r="B10226" s="1">
        <v>43828</v>
      </c>
      <c r="C10226">
        <v>18.3</v>
      </c>
      <c r="D10226">
        <v>66</v>
      </c>
      <c r="E10226">
        <v>90</v>
      </c>
      <c r="F10226">
        <v>12.964</v>
      </c>
      <c r="G10226">
        <v>0</v>
      </c>
      <c r="H10226">
        <v>83.693764042193393</v>
      </c>
      <c r="I10226">
        <v>19.317133972628799</v>
      </c>
      <c r="J10226">
        <v>267.88457526871201</v>
      </c>
      <c r="K10226">
        <v>3.3921933550202299</v>
      </c>
      <c r="L10226">
        <v>32.7332824086863</v>
      </c>
      <c r="M10226">
        <v>7.48303570932684</v>
      </c>
      <c r="N10226">
        <v>0.95870864012072199</v>
      </c>
      <c r="O10226">
        <v>20.5739602947456</v>
      </c>
      <c r="P10226">
        <v>48.521633162168499</v>
      </c>
      <c r="Q10226" t="s">
        <v>28</v>
      </c>
      <c r="R10226" t="s">
        <v>27</v>
      </c>
      <c r="S10226">
        <v>50</v>
      </c>
      <c r="T10226">
        <v>94.539158635848494</v>
      </c>
      <c r="U10226">
        <v>165.44352761273501</v>
      </c>
      <c r="V10226" t="s">
        <v>28</v>
      </c>
      <c r="W10226">
        <v>759.12900023488805</v>
      </c>
      <c r="X10226">
        <v>7591.2900023488801</v>
      </c>
      <c r="Y10226" t="s">
        <v>30</v>
      </c>
    </row>
    <row r="10227" spans="1:25" x14ac:dyDescent="0.35">
      <c r="A10227" t="s">
        <v>25</v>
      </c>
      <c r="B10227" s="1">
        <v>43829</v>
      </c>
      <c r="C10227">
        <v>15.1</v>
      </c>
      <c r="D10227">
        <v>88</v>
      </c>
      <c r="E10227">
        <v>80</v>
      </c>
      <c r="F10227">
        <v>11.112</v>
      </c>
      <c r="G10227">
        <v>0.4</v>
      </c>
      <c r="H10227">
        <v>80.865357972545695</v>
      </c>
      <c r="I10227">
        <v>19.751602420628799</v>
      </c>
      <c r="J10227">
        <v>274.00657526871203</v>
      </c>
      <c r="K10227">
        <v>2.1836351490959802</v>
      </c>
      <c r="L10227">
        <v>33.471306378286201</v>
      </c>
      <c r="M10227">
        <v>4.9864037323969601</v>
      </c>
      <c r="N10227">
        <v>0.46736121750304999</v>
      </c>
      <c r="O10227">
        <v>6.3580726314620204</v>
      </c>
      <c r="P10227">
        <v>15.650204624367399</v>
      </c>
      <c r="Q10227" t="s">
        <v>28</v>
      </c>
      <c r="R10227" t="s">
        <v>27</v>
      </c>
      <c r="S10227">
        <v>50</v>
      </c>
      <c r="T10227">
        <v>46.319283354201403</v>
      </c>
      <c r="U10227">
        <v>81.058745869852501</v>
      </c>
      <c r="V10227" t="s">
        <v>28</v>
      </c>
      <c r="W10227">
        <v>427.46781373933999</v>
      </c>
      <c r="X10227">
        <v>4274.6781373934</v>
      </c>
      <c r="Y10227" t="s">
        <v>30</v>
      </c>
    </row>
    <row r="10228" spans="1:25" x14ac:dyDescent="0.35">
      <c r="A10228" t="s">
        <v>25</v>
      </c>
      <c r="B10228" s="1">
        <v>43830</v>
      </c>
      <c r="C10228">
        <v>18.7</v>
      </c>
      <c r="D10228">
        <v>73</v>
      </c>
      <c r="E10228">
        <v>80</v>
      </c>
      <c r="F10228">
        <v>14.816000000000001</v>
      </c>
      <c r="G10228">
        <v>0</v>
      </c>
      <c r="H10228">
        <v>82.341332383772098</v>
      </c>
      <c r="I10228">
        <v>20.9463906526288</v>
      </c>
      <c r="J10228">
        <v>280.77657526871201</v>
      </c>
      <c r="K10228">
        <v>3.1324005348092601</v>
      </c>
      <c r="L10228">
        <v>35.307743175636404</v>
      </c>
      <c r="M10228">
        <v>7.2964120271667596</v>
      </c>
      <c r="N10228">
        <v>0.91679546109409304</v>
      </c>
      <c r="O10228">
        <v>17.110097606526399</v>
      </c>
      <c r="P10228">
        <v>46.611561937825499</v>
      </c>
      <c r="Q10228" t="s">
        <v>28</v>
      </c>
      <c r="R10228" t="s">
        <v>27</v>
      </c>
      <c r="S10228">
        <v>50</v>
      </c>
      <c r="T10228">
        <v>83.191477071353205</v>
      </c>
      <c r="U10228">
        <v>145.58508487486799</v>
      </c>
      <c r="V10228" t="s">
        <v>28</v>
      </c>
      <c r="W10228">
        <v>686.14094344900502</v>
      </c>
      <c r="X10228">
        <v>6861.4094344900504</v>
      </c>
      <c r="Y10228" t="s">
        <v>30</v>
      </c>
    </row>
    <row r="10229" spans="1:25" x14ac:dyDescent="0.35">
      <c r="A10229" t="s">
        <v>25</v>
      </c>
      <c r="B10229" s="1">
        <v>43831</v>
      </c>
      <c r="C10229">
        <v>20.5</v>
      </c>
      <c r="D10229">
        <v>55</v>
      </c>
      <c r="E10229">
        <v>290</v>
      </c>
      <c r="F10229">
        <v>7.4080000000000004</v>
      </c>
      <c r="G10229">
        <v>0</v>
      </c>
      <c r="H10229">
        <v>85.389708295962095</v>
      </c>
      <c r="I10229">
        <v>23.063503852628799</v>
      </c>
      <c r="J10229">
        <v>288.17057526871201</v>
      </c>
      <c r="K10229">
        <v>3.2267744232403599</v>
      </c>
      <c r="L10229">
        <v>38.436433825606898</v>
      </c>
      <c r="M10229">
        <v>7.8973016786990904</v>
      </c>
      <c r="N10229">
        <v>1.0546448916994</v>
      </c>
      <c r="O10229">
        <v>18.983981262807099</v>
      </c>
      <c r="P10229">
        <v>60.569830362409697</v>
      </c>
      <c r="Q10229" t="s">
        <v>28</v>
      </c>
      <c r="R10229" t="s">
        <v>27</v>
      </c>
      <c r="S10229">
        <v>60</v>
      </c>
      <c r="T10229">
        <v>66.933744372874003</v>
      </c>
      <c r="U10229">
        <v>117.13405265253</v>
      </c>
      <c r="V10229" t="s">
        <v>28</v>
      </c>
      <c r="W10229">
        <v>712.58878038177704</v>
      </c>
      <c r="X10229">
        <v>7125.88780381777</v>
      </c>
      <c r="Y10229" t="s">
        <v>30</v>
      </c>
    </row>
    <row r="10230" spans="1:25" x14ac:dyDescent="0.35">
      <c r="A10230" t="s">
        <v>25</v>
      </c>
      <c r="B10230" s="1">
        <v>43832</v>
      </c>
      <c r="C10230">
        <v>20.7</v>
      </c>
      <c r="D10230">
        <v>76</v>
      </c>
      <c r="E10230">
        <v>110</v>
      </c>
      <c r="F10230">
        <v>9.26</v>
      </c>
      <c r="G10230">
        <v>2.6</v>
      </c>
      <c r="H10230">
        <v>67.565416317325798</v>
      </c>
      <c r="I10230">
        <v>19.7788249385707</v>
      </c>
      <c r="J10230">
        <v>295.60057526871202</v>
      </c>
      <c r="K10230">
        <v>0.92226909503414101</v>
      </c>
      <c r="L10230">
        <v>33.888839641915801</v>
      </c>
      <c r="M10230">
        <v>1.64782660022905</v>
      </c>
      <c r="N10230">
        <v>6.5841887953693196E-2</v>
      </c>
      <c r="O10230">
        <v>0.55785023272189704</v>
      </c>
      <c r="P10230">
        <v>1.4060258687522</v>
      </c>
      <c r="Q10230" t="s">
        <v>26</v>
      </c>
      <c r="R10230" t="s">
        <v>27</v>
      </c>
      <c r="S10230">
        <v>60</v>
      </c>
      <c r="T10230">
        <v>8.5194398455351994</v>
      </c>
      <c r="U10230">
        <v>14.9090197296866</v>
      </c>
      <c r="V10230" t="s">
        <v>28</v>
      </c>
      <c r="W10230">
        <v>128.659606308554</v>
      </c>
      <c r="X10230">
        <v>1286.59606308554</v>
      </c>
      <c r="Y10230" t="s">
        <v>32</v>
      </c>
    </row>
    <row r="10231" spans="1:25" x14ac:dyDescent="0.35">
      <c r="A10231" t="s">
        <v>25</v>
      </c>
      <c r="B10231" s="1">
        <v>43833</v>
      </c>
      <c r="C10231">
        <v>16</v>
      </c>
      <c r="D10231">
        <v>69</v>
      </c>
      <c r="E10231">
        <v>120</v>
      </c>
      <c r="F10231">
        <v>12.964</v>
      </c>
      <c r="G10231">
        <v>0</v>
      </c>
      <c r="H10231">
        <v>77.412280398937995</v>
      </c>
      <c r="I10231">
        <v>20.933435748570702</v>
      </c>
      <c r="J10231">
        <v>302.18457526871202</v>
      </c>
      <c r="K10231">
        <v>1.72501372224968</v>
      </c>
      <c r="L10231">
        <v>35.686529050029399</v>
      </c>
      <c r="M10231">
        <v>4.0726578264450204</v>
      </c>
      <c r="N10231">
        <v>0.32662756136917598</v>
      </c>
      <c r="O10231">
        <v>3.3761974552457601</v>
      </c>
      <c r="P10231">
        <v>9.3840323121354796</v>
      </c>
      <c r="Q10231" t="s">
        <v>26</v>
      </c>
      <c r="R10231" t="s">
        <v>27</v>
      </c>
      <c r="S10231">
        <v>60</v>
      </c>
      <c r="T10231">
        <v>24.121748056312299</v>
      </c>
      <c r="U10231">
        <v>42.213059098546502</v>
      </c>
      <c r="V10231" t="s">
        <v>28</v>
      </c>
      <c r="W10231">
        <v>310.29454239657002</v>
      </c>
      <c r="X10231">
        <v>3102.9454239656998</v>
      </c>
      <c r="Y10231" t="s">
        <v>29</v>
      </c>
    </row>
    <row r="10232" spans="1:25" x14ac:dyDescent="0.35">
      <c r="A10232" t="s">
        <v>25</v>
      </c>
      <c r="B10232" s="1">
        <v>43834</v>
      </c>
      <c r="C10232">
        <v>16.8</v>
      </c>
      <c r="D10232">
        <v>41</v>
      </c>
      <c r="E10232">
        <v>120</v>
      </c>
      <c r="F10232">
        <v>9.26</v>
      </c>
      <c r="G10232">
        <v>2.2000000000000002</v>
      </c>
      <c r="H10232">
        <v>75.476109701389205</v>
      </c>
      <c r="I10232">
        <v>20.1602453040644</v>
      </c>
      <c r="J10232">
        <v>308.91257526871198</v>
      </c>
      <c r="K10232">
        <v>1.2542564493909301</v>
      </c>
      <c r="L10232">
        <v>34.664763185707798</v>
      </c>
      <c r="M10232">
        <v>2.7183918564434002</v>
      </c>
      <c r="N10232">
        <v>0.15969865229421901</v>
      </c>
      <c r="O10232">
        <v>1.3591066129859299</v>
      </c>
      <c r="P10232">
        <v>3.5761281958176099</v>
      </c>
      <c r="Q10232" t="s">
        <v>26</v>
      </c>
      <c r="R10232" t="s">
        <v>27</v>
      </c>
      <c r="S10232">
        <v>60</v>
      </c>
      <c r="T10232">
        <v>14.2281250857452</v>
      </c>
      <c r="U10232">
        <v>24.899218900053999</v>
      </c>
      <c r="V10232" t="s">
        <v>28</v>
      </c>
      <c r="W10232">
        <v>199.12134675072301</v>
      </c>
      <c r="X10232">
        <v>1991.21346750723</v>
      </c>
      <c r="Y10232" t="s">
        <v>32</v>
      </c>
    </row>
    <row r="10233" spans="1:25" x14ac:dyDescent="0.35">
      <c r="A10233" t="s">
        <v>25</v>
      </c>
      <c r="B10233" s="1">
        <v>43835</v>
      </c>
      <c r="C10233">
        <v>15.4</v>
      </c>
      <c r="D10233">
        <v>74</v>
      </c>
      <c r="E10233">
        <v>270</v>
      </c>
      <c r="F10233">
        <v>7.4080000000000004</v>
      </c>
      <c r="G10233">
        <v>0</v>
      </c>
      <c r="H10233">
        <v>79.188607299835198</v>
      </c>
      <c r="I10233">
        <v>21.094650204064401</v>
      </c>
      <c r="J10233">
        <v>315.38857526871197</v>
      </c>
      <c r="K10233">
        <v>1.52145022538446</v>
      </c>
      <c r="L10233">
        <v>36.145374777795098</v>
      </c>
      <c r="M10233">
        <v>3.57140635751133</v>
      </c>
      <c r="N10233">
        <v>0.25887756042190502</v>
      </c>
      <c r="O10233">
        <v>2.3819152642646899</v>
      </c>
      <c r="P10233">
        <v>6.78098976715183</v>
      </c>
      <c r="Q10233" t="s">
        <v>26</v>
      </c>
      <c r="R10233" t="s">
        <v>27</v>
      </c>
      <c r="S10233">
        <v>60</v>
      </c>
      <c r="T10233">
        <v>19.602199231299501</v>
      </c>
      <c r="U10233">
        <v>34.3038486547742</v>
      </c>
      <c r="V10233" t="s">
        <v>28</v>
      </c>
      <c r="W10233">
        <v>260.86938575061299</v>
      </c>
      <c r="X10233">
        <v>2608.6938575061299</v>
      </c>
      <c r="Y10233" t="s">
        <v>29</v>
      </c>
    </row>
    <row r="10234" spans="1:25" x14ac:dyDescent="0.35">
      <c r="A10234" t="s">
        <v>25</v>
      </c>
      <c r="B10234" s="1">
        <v>43836</v>
      </c>
      <c r="C10234">
        <v>20.3</v>
      </c>
      <c r="D10234">
        <v>21</v>
      </c>
      <c r="E10234">
        <v>250</v>
      </c>
      <c r="F10234">
        <v>27.78</v>
      </c>
      <c r="G10234">
        <v>0</v>
      </c>
      <c r="H10234">
        <v>91.345291843436698</v>
      </c>
      <c r="I10234">
        <v>24.776946064064401</v>
      </c>
      <c r="J10234">
        <v>322.74657526871198</v>
      </c>
      <c r="K10234">
        <v>21.048922270913899</v>
      </c>
      <c r="L10234">
        <v>41.574756367465199</v>
      </c>
      <c r="M10234">
        <v>33.889159725273601</v>
      </c>
      <c r="N10234">
        <v>13.892375752322501</v>
      </c>
      <c r="O10234">
        <v>889.84912710482195</v>
      </c>
      <c r="P10234">
        <v>3273.5979596761999</v>
      </c>
      <c r="Q10234" t="s">
        <v>29</v>
      </c>
      <c r="R10234" t="s">
        <v>27</v>
      </c>
      <c r="S10234">
        <v>60</v>
      </c>
      <c r="T10234">
        <v>991.26887326814006</v>
      </c>
      <c r="U10234">
        <v>1734.7205282192499</v>
      </c>
      <c r="V10234" t="s">
        <v>32</v>
      </c>
      <c r="W10234">
        <v>4048.6629945613799</v>
      </c>
      <c r="X10234">
        <v>40486.6299456138</v>
      </c>
      <c r="Y10234" t="s">
        <v>31</v>
      </c>
    </row>
    <row r="10235" spans="1:25" x14ac:dyDescent="0.35">
      <c r="A10235" t="s">
        <v>25</v>
      </c>
      <c r="B10235" s="1">
        <v>43837</v>
      </c>
      <c r="C10235">
        <v>14.7</v>
      </c>
      <c r="D10235">
        <v>65</v>
      </c>
      <c r="E10235">
        <v>140</v>
      </c>
      <c r="F10235">
        <v>31.484000000000002</v>
      </c>
      <c r="G10235">
        <v>0</v>
      </c>
      <c r="H10235">
        <v>86.509850804807996</v>
      </c>
      <c r="I10235">
        <v>25.981435364064399</v>
      </c>
      <c r="J10235">
        <v>329.096575268712</v>
      </c>
      <c r="K10235">
        <v>12.702454194549</v>
      </c>
      <c r="L10235">
        <v>43.397527457174498</v>
      </c>
      <c r="M10235">
        <v>24.529485748009101</v>
      </c>
      <c r="N10235">
        <v>7.8400250258000996</v>
      </c>
      <c r="O10235">
        <v>432.80968145109898</v>
      </c>
      <c r="P10235">
        <v>1718.41628079048</v>
      </c>
      <c r="Q10235" t="s">
        <v>32</v>
      </c>
      <c r="R10235" t="s">
        <v>27</v>
      </c>
      <c r="S10235">
        <v>60</v>
      </c>
      <c r="T10235">
        <v>525.52977301746898</v>
      </c>
      <c r="U10235">
        <v>919.67710278057098</v>
      </c>
      <c r="V10235" t="s">
        <v>32</v>
      </c>
      <c r="W10235">
        <v>3001.0511522922002</v>
      </c>
      <c r="X10235">
        <v>30010.511522921999</v>
      </c>
      <c r="Y10235" t="s">
        <v>31</v>
      </c>
    </row>
    <row r="10236" spans="1:25" x14ac:dyDescent="0.35">
      <c r="A10236" t="s">
        <v>25</v>
      </c>
      <c r="B10236" s="1">
        <v>43838</v>
      </c>
      <c r="C10236">
        <v>15.9</v>
      </c>
      <c r="D10236">
        <v>63</v>
      </c>
      <c r="E10236">
        <v>90</v>
      </c>
      <c r="F10236">
        <v>14.816000000000001</v>
      </c>
      <c r="G10236">
        <v>0</v>
      </c>
      <c r="H10236">
        <v>86.123224034771994</v>
      </c>
      <c r="I10236">
        <v>27.3514602640644</v>
      </c>
      <c r="J10236">
        <v>335.66257526871198</v>
      </c>
      <c r="K10236">
        <v>5.1930580202178902</v>
      </c>
      <c r="L10236">
        <v>45.445172425112297</v>
      </c>
      <c r="M10236">
        <v>12.9549825782609</v>
      </c>
      <c r="N10236">
        <v>2.5326903693707301</v>
      </c>
      <c r="O10236">
        <v>66.230861640072604</v>
      </c>
      <c r="P10236">
        <v>285.04754690210501</v>
      </c>
      <c r="Q10236" t="s">
        <v>28</v>
      </c>
      <c r="R10236" t="s">
        <v>27</v>
      </c>
      <c r="S10236">
        <v>60</v>
      </c>
      <c r="T10236">
        <v>141.96348189596699</v>
      </c>
      <c r="U10236">
        <v>248.43609331794099</v>
      </c>
      <c r="V10236" t="s">
        <v>28</v>
      </c>
      <c r="W10236">
        <v>1268.3956523986801</v>
      </c>
      <c r="X10236">
        <v>12683.956523986801</v>
      </c>
      <c r="Y10236" t="s">
        <v>31</v>
      </c>
    </row>
    <row r="10237" spans="1:25" x14ac:dyDescent="0.35">
      <c r="A10237" t="s">
        <v>25</v>
      </c>
      <c r="B10237" s="1">
        <v>43839</v>
      </c>
      <c r="C10237">
        <v>15.4</v>
      </c>
      <c r="D10237">
        <v>71</v>
      </c>
      <c r="E10237">
        <v>140</v>
      </c>
      <c r="F10237">
        <v>18.52</v>
      </c>
      <c r="G10237">
        <v>0</v>
      </c>
      <c r="H10237">
        <v>84.825587010939401</v>
      </c>
      <c r="I10237">
        <v>28.3936811140644</v>
      </c>
      <c r="J10237">
        <v>342.13857526871197</v>
      </c>
      <c r="K10237">
        <v>5.2260251369495503</v>
      </c>
      <c r="L10237">
        <v>47.029958738965</v>
      </c>
      <c r="M10237">
        <v>13.2705655229908</v>
      </c>
      <c r="N10237">
        <v>2.64291500284624</v>
      </c>
      <c r="O10237">
        <v>67.810849080348703</v>
      </c>
      <c r="P10237">
        <v>309.60488106637598</v>
      </c>
      <c r="Q10237" t="s">
        <v>28</v>
      </c>
      <c r="R10237" t="s">
        <v>27</v>
      </c>
      <c r="S10237">
        <v>60</v>
      </c>
      <c r="T10237">
        <v>143.36257034307701</v>
      </c>
      <c r="U10237">
        <v>250.884498100385</v>
      </c>
      <c r="V10237" t="s">
        <v>28</v>
      </c>
      <c r="W10237">
        <v>1277.6039072267099</v>
      </c>
      <c r="X10237">
        <v>12776.0390722671</v>
      </c>
      <c r="Y10237" t="s">
        <v>31</v>
      </c>
    </row>
    <row r="10238" spans="1:25" x14ac:dyDescent="0.35">
      <c r="A10238" t="s">
        <v>25</v>
      </c>
      <c r="B10238" s="1">
        <v>43840</v>
      </c>
      <c r="C10238">
        <v>17.100000000000001</v>
      </c>
      <c r="D10238">
        <v>63</v>
      </c>
      <c r="E10238">
        <v>90</v>
      </c>
      <c r="F10238">
        <v>11.112</v>
      </c>
      <c r="G10238">
        <v>0</v>
      </c>
      <c r="H10238">
        <v>84.825585606637304</v>
      </c>
      <c r="I10238">
        <v>29.860413654064399</v>
      </c>
      <c r="J10238">
        <v>348.92057526871201</v>
      </c>
      <c r="K10238">
        <v>3.5979407390593998</v>
      </c>
      <c r="L10238">
        <v>49.195519617574099</v>
      </c>
      <c r="M10238">
        <v>10.0680187709818</v>
      </c>
      <c r="N10238">
        <v>1.6209880506158401</v>
      </c>
      <c r="O10238">
        <v>26.875068644901098</v>
      </c>
      <c r="P10238">
        <v>132.44227132318699</v>
      </c>
      <c r="Q10238" t="s">
        <v>28</v>
      </c>
      <c r="R10238" t="s">
        <v>27</v>
      </c>
      <c r="S10238">
        <v>60</v>
      </c>
      <c r="T10238">
        <v>79.6764856614232</v>
      </c>
      <c r="U10238">
        <v>139.43384990749101</v>
      </c>
      <c r="V10238" t="s">
        <v>28</v>
      </c>
      <c r="W10238">
        <v>817.26642046008203</v>
      </c>
      <c r="X10238">
        <v>8172.6642046008201</v>
      </c>
      <c r="Y10238" t="s">
        <v>30</v>
      </c>
    </row>
    <row r="10239" spans="1:25" x14ac:dyDescent="0.35">
      <c r="A10239" t="s">
        <v>25</v>
      </c>
      <c r="B10239" s="1">
        <v>43841</v>
      </c>
      <c r="C10239">
        <v>17.8</v>
      </c>
      <c r="D10239">
        <v>79</v>
      </c>
      <c r="E10239">
        <v>120</v>
      </c>
      <c r="F10239">
        <v>7.4080000000000004</v>
      </c>
      <c r="G10239">
        <v>0</v>
      </c>
      <c r="H10239">
        <v>83.535217815462303</v>
      </c>
      <c r="I10239">
        <v>30.724901544064402</v>
      </c>
      <c r="J10239">
        <v>355.82857526871197</v>
      </c>
      <c r="K10239">
        <v>2.5109859217557098</v>
      </c>
      <c r="L10239">
        <v>50.539834456721003</v>
      </c>
      <c r="M10239">
        <v>7.4974080045680296</v>
      </c>
      <c r="N10239">
        <v>0.96197022881780503</v>
      </c>
      <c r="O10239">
        <v>10.4155602882919</v>
      </c>
      <c r="P10239">
        <v>53.694899707491601</v>
      </c>
      <c r="Q10239" t="s">
        <v>28</v>
      </c>
      <c r="R10239" t="s">
        <v>27</v>
      </c>
      <c r="S10239">
        <v>60</v>
      </c>
      <c r="T10239">
        <v>44.6238661334678</v>
      </c>
      <c r="U10239">
        <v>78.091765733568707</v>
      </c>
      <c r="V10239" t="s">
        <v>28</v>
      </c>
      <c r="W10239">
        <v>514.81830066325494</v>
      </c>
      <c r="X10239">
        <v>5148.1830066325501</v>
      </c>
      <c r="Y10239" t="s">
        <v>30</v>
      </c>
    </row>
    <row r="10240" spans="1:25" x14ac:dyDescent="0.35">
      <c r="A10240" t="s">
        <v>25</v>
      </c>
      <c r="B10240" s="1">
        <v>43842</v>
      </c>
      <c r="C10240">
        <v>21.8</v>
      </c>
      <c r="D10240">
        <v>56</v>
      </c>
      <c r="E10240">
        <v>130</v>
      </c>
      <c r="F10240">
        <v>16.667999999999999</v>
      </c>
      <c r="G10240">
        <v>0</v>
      </c>
      <c r="H10240">
        <v>85.994938017026698</v>
      </c>
      <c r="I10240">
        <v>32.919555104064401</v>
      </c>
      <c r="J10240">
        <v>363.45657526871202</v>
      </c>
      <c r="K10240">
        <v>5.5991214626263002</v>
      </c>
      <c r="L10240">
        <v>53.6833746296358</v>
      </c>
      <c r="M10240">
        <v>15.0610091278753</v>
      </c>
      <c r="N10240">
        <v>3.30651586624646</v>
      </c>
      <c r="O10240">
        <v>82.388868527010402</v>
      </c>
      <c r="P10240">
        <v>468.94058612041101</v>
      </c>
      <c r="Q10240" t="s">
        <v>28</v>
      </c>
      <c r="R10240" t="s">
        <v>27</v>
      </c>
      <c r="S10240">
        <v>60</v>
      </c>
      <c r="T10240">
        <v>159.470242967302</v>
      </c>
      <c r="U10240">
        <v>279.072925192779</v>
      </c>
      <c r="V10240" t="s">
        <v>28</v>
      </c>
      <c r="W10240">
        <v>1381.2021618362101</v>
      </c>
      <c r="X10240">
        <v>13812.0216183621</v>
      </c>
      <c r="Y10240" t="s">
        <v>31</v>
      </c>
    </row>
    <row r="10241" spans="1:25" x14ac:dyDescent="0.35">
      <c r="A10241" t="s">
        <v>25</v>
      </c>
      <c r="B10241" s="1">
        <v>43843</v>
      </c>
      <c r="C10241">
        <v>17</v>
      </c>
      <c r="D10241">
        <v>58</v>
      </c>
      <c r="E10241">
        <v>80</v>
      </c>
      <c r="F10241">
        <v>22.224</v>
      </c>
      <c r="G10241">
        <v>0</v>
      </c>
      <c r="H10241">
        <v>85.994936601346794</v>
      </c>
      <c r="I10241">
        <v>34.575346724064403</v>
      </c>
      <c r="J10241">
        <v>370.22057526871203</v>
      </c>
      <c r="K10241">
        <v>7.4081173999853904</v>
      </c>
      <c r="L10241">
        <v>56.061553053251799</v>
      </c>
      <c r="M10241">
        <v>19.0058345175391</v>
      </c>
      <c r="N10241">
        <v>4.9911289935178997</v>
      </c>
      <c r="O10241">
        <v>157.87841979086099</v>
      </c>
      <c r="P10241">
        <v>963.27006005377598</v>
      </c>
      <c r="Q10241" t="s">
        <v>32</v>
      </c>
      <c r="R10241" t="s">
        <v>27</v>
      </c>
      <c r="S10241">
        <v>60</v>
      </c>
      <c r="T10241">
        <v>243.720707344837</v>
      </c>
      <c r="U10241">
        <v>426.51123785346402</v>
      </c>
      <c r="V10241" t="s">
        <v>28</v>
      </c>
      <c r="W10241">
        <v>1862.3352605585701</v>
      </c>
      <c r="X10241">
        <v>18623.3526055857</v>
      </c>
      <c r="Y10241" t="s">
        <v>31</v>
      </c>
    </row>
    <row r="10242" spans="1:25" x14ac:dyDescent="0.35">
      <c r="A10242" t="s">
        <v>25</v>
      </c>
      <c r="B10242" s="1">
        <v>43844</v>
      </c>
      <c r="C10242">
        <v>18.7</v>
      </c>
      <c r="D10242">
        <v>57</v>
      </c>
      <c r="E10242">
        <v>80</v>
      </c>
      <c r="F10242">
        <v>12.964</v>
      </c>
      <c r="G10242">
        <v>0</v>
      </c>
      <c r="H10242">
        <v>85.994935185666904</v>
      </c>
      <c r="I10242">
        <v>36.4297810640644</v>
      </c>
      <c r="J10242">
        <v>377.29057526871202</v>
      </c>
      <c r="K10242">
        <v>4.6458053914467303</v>
      </c>
      <c r="L10242">
        <v>58.691884470338202</v>
      </c>
      <c r="M10242">
        <v>13.7026278256794</v>
      </c>
      <c r="N10242">
        <v>2.7971241309990602</v>
      </c>
      <c r="O10242">
        <v>53.2958039471864</v>
      </c>
      <c r="P10242">
        <v>349.43610952192199</v>
      </c>
      <c r="Q10242" t="s">
        <v>28</v>
      </c>
      <c r="R10242" t="s">
        <v>27</v>
      </c>
      <c r="S10242">
        <v>60</v>
      </c>
      <c r="T10242">
        <v>119.351755609572</v>
      </c>
      <c r="U10242">
        <v>208.86557231675101</v>
      </c>
      <c r="V10242" t="s">
        <v>28</v>
      </c>
      <c r="W10242">
        <v>1114.5025012004601</v>
      </c>
      <c r="X10242">
        <v>11145.0250120046</v>
      </c>
      <c r="Y10242" t="s">
        <v>31</v>
      </c>
    </row>
    <row r="10243" spans="1:25" x14ac:dyDescent="0.35">
      <c r="A10243" t="s">
        <v>25</v>
      </c>
      <c r="B10243" s="1">
        <v>43845</v>
      </c>
      <c r="C10243">
        <v>18.399999999999999</v>
      </c>
      <c r="D10243">
        <v>57</v>
      </c>
      <c r="E10243">
        <v>110</v>
      </c>
      <c r="F10243">
        <v>18.52</v>
      </c>
      <c r="G10243">
        <v>0</v>
      </c>
      <c r="H10243">
        <v>85.994933769987</v>
      </c>
      <c r="I10243">
        <v>38.256117914064397</v>
      </c>
      <c r="J10243">
        <v>384.30657526871198</v>
      </c>
      <c r="K10243">
        <v>6.14679856242652</v>
      </c>
      <c r="L10243">
        <v>61.265438222275797</v>
      </c>
      <c r="M10243">
        <v>17.364491502750798</v>
      </c>
      <c r="N10243">
        <v>4.2537383047279897</v>
      </c>
      <c r="O10243">
        <v>105.271481595879</v>
      </c>
      <c r="P10243">
        <v>737.21101116920602</v>
      </c>
      <c r="Q10243" t="s">
        <v>32</v>
      </c>
      <c r="R10243" t="s">
        <v>27</v>
      </c>
      <c r="S10243">
        <v>60</v>
      </c>
      <c r="T10243">
        <v>183.96924730788399</v>
      </c>
      <c r="U10243">
        <v>321.94618278879801</v>
      </c>
      <c r="V10243" t="s">
        <v>28</v>
      </c>
      <c r="W10243">
        <v>1530.90433298682</v>
      </c>
      <c r="X10243">
        <v>15309.0433298682</v>
      </c>
      <c r="Y10243" t="s">
        <v>31</v>
      </c>
    </row>
    <row r="10244" spans="1:25" x14ac:dyDescent="0.35">
      <c r="A10244" t="s">
        <v>25</v>
      </c>
      <c r="B10244" s="1">
        <v>43846</v>
      </c>
      <c r="C10244">
        <v>18</v>
      </c>
      <c r="D10244">
        <v>59</v>
      </c>
      <c r="E10244">
        <v>90</v>
      </c>
      <c r="F10244">
        <v>20.372</v>
      </c>
      <c r="G10244">
        <v>0</v>
      </c>
      <c r="H10244">
        <v>85.994932354307096</v>
      </c>
      <c r="I10244">
        <v>39.961788024064397</v>
      </c>
      <c r="J10244">
        <v>391.250575268712</v>
      </c>
      <c r="K10244">
        <v>6.7480492864271104</v>
      </c>
      <c r="L10244">
        <v>63.666545633110303</v>
      </c>
      <c r="M10244">
        <v>18.9894779390644</v>
      </c>
      <c r="N10244">
        <v>4.98352864253095</v>
      </c>
      <c r="O10244">
        <v>131.289116872119</v>
      </c>
      <c r="P10244">
        <v>974.08107964064095</v>
      </c>
      <c r="Q10244" t="s">
        <v>32</v>
      </c>
      <c r="R10244" t="s">
        <v>27</v>
      </c>
      <c r="S10244">
        <v>60</v>
      </c>
      <c r="T10244">
        <v>211.91835962002699</v>
      </c>
      <c r="U10244">
        <v>370.85712933504698</v>
      </c>
      <c r="V10244" t="s">
        <v>28</v>
      </c>
      <c r="W10244">
        <v>1691.40624406394</v>
      </c>
      <c r="X10244">
        <v>16914.062440639402</v>
      </c>
      <c r="Y10244" t="s">
        <v>31</v>
      </c>
    </row>
    <row r="10245" spans="1:25" x14ac:dyDescent="0.35">
      <c r="A10245" t="s">
        <v>25</v>
      </c>
      <c r="B10245" s="1">
        <v>43847</v>
      </c>
      <c r="C10245">
        <v>19.5</v>
      </c>
      <c r="D10245">
        <v>61</v>
      </c>
      <c r="E10245">
        <v>80</v>
      </c>
      <c r="F10245">
        <v>18.52</v>
      </c>
      <c r="G10245">
        <v>0</v>
      </c>
      <c r="H10245">
        <v>85.994930938627206</v>
      </c>
      <c r="I10245">
        <v>41.711673564064398</v>
      </c>
      <c r="J10245">
        <v>398.464575268712</v>
      </c>
      <c r="K10245">
        <v>6.14679611831885</v>
      </c>
      <c r="L10245">
        <v>66.119664290207794</v>
      </c>
      <c r="M10245">
        <v>18.093845872677399</v>
      </c>
      <c r="N10245">
        <v>4.5750787435146298</v>
      </c>
      <c r="O10245">
        <v>106.688303182372</v>
      </c>
      <c r="P10245">
        <v>836.84112136660895</v>
      </c>
      <c r="Q10245" t="s">
        <v>32</v>
      </c>
      <c r="R10245" t="s">
        <v>27</v>
      </c>
      <c r="S10245">
        <v>60</v>
      </c>
      <c r="T10245">
        <v>183.96913584978401</v>
      </c>
      <c r="U10245">
        <v>321.94598773712102</v>
      </c>
      <c r="V10245" t="s">
        <v>28</v>
      </c>
      <c r="W10245">
        <v>1530.90367196017</v>
      </c>
      <c r="X10245">
        <v>15309.0367196017</v>
      </c>
      <c r="Y10245" t="s">
        <v>31</v>
      </c>
    </row>
    <row r="10246" spans="1:25" x14ac:dyDescent="0.35">
      <c r="A10246" t="s">
        <v>25</v>
      </c>
      <c r="B10246" s="1">
        <v>43848</v>
      </c>
      <c r="C10246">
        <v>19.7</v>
      </c>
      <c r="D10246">
        <v>59</v>
      </c>
      <c r="E10246">
        <v>80</v>
      </c>
      <c r="F10246">
        <v>14.816000000000001</v>
      </c>
      <c r="G10246">
        <v>0</v>
      </c>
      <c r="H10246">
        <v>85.994929522947302</v>
      </c>
      <c r="I10246">
        <v>43.569157244064399</v>
      </c>
      <c r="J10246">
        <v>405.714575268712</v>
      </c>
      <c r="K10246">
        <v>5.1002330302439898</v>
      </c>
      <c r="L10246">
        <v>68.695511742560797</v>
      </c>
      <c r="M10246">
        <v>16.0724424623515</v>
      </c>
      <c r="N10246">
        <v>3.7096576415941702</v>
      </c>
      <c r="O10246">
        <v>68.889748731285906</v>
      </c>
      <c r="P10246">
        <v>570.92296223898904</v>
      </c>
      <c r="Q10246" t="s">
        <v>32</v>
      </c>
      <c r="R10246" t="s">
        <v>27</v>
      </c>
      <c r="S10246">
        <v>60</v>
      </c>
      <c r="T10246">
        <v>138.045932550489</v>
      </c>
      <c r="U10246">
        <v>241.58038196335599</v>
      </c>
      <c r="V10246" t="s">
        <v>28</v>
      </c>
      <c r="W10246">
        <v>1242.4253523929499</v>
      </c>
      <c r="X10246">
        <v>12424.253523929499</v>
      </c>
      <c r="Y10246" t="s">
        <v>31</v>
      </c>
    </row>
    <row r="10247" spans="1:25" x14ac:dyDescent="0.35">
      <c r="A10247" t="s">
        <v>25</v>
      </c>
      <c r="B10247" s="1">
        <v>43849</v>
      </c>
      <c r="C10247">
        <v>21.9</v>
      </c>
      <c r="D10247">
        <v>53</v>
      </c>
      <c r="E10247">
        <v>90</v>
      </c>
      <c r="F10247">
        <v>12.964</v>
      </c>
      <c r="G10247">
        <v>0</v>
      </c>
      <c r="H10247">
        <v>86.904649710630693</v>
      </c>
      <c r="I10247">
        <v>45.923683344064401</v>
      </c>
      <c r="J10247">
        <v>413.36057526871201</v>
      </c>
      <c r="K10247">
        <v>5.2834973133382803</v>
      </c>
      <c r="L10247">
        <v>71.882340694064993</v>
      </c>
      <c r="M10247">
        <v>16.922332898025299</v>
      </c>
      <c r="N10247">
        <v>4.0639047345076804</v>
      </c>
      <c r="O10247">
        <v>75.576110266664898</v>
      </c>
      <c r="P10247">
        <v>667.51480993747896</v>
      </c>
      <c r="Q10247" t="s">
        <v>32</v>
      </c>
      <c r="R10247" t="s">
        <v>27</v>
      </c>
      <c r="S10247">
        <v>60</v>
      </c>
      <c r="T10247">
        <v>145.81122751408199</v>
      </c>
      <c r="U10247">
        <v>255.169648149643</v>
      </c>
      <c r="V10247" t="s">
        <v>28</v>
      </c>
      <c r="W10247">
        <v>1293.63702058526</v>
      </c>
      <c r="X10247">
        <v>12936.3702058526</v>
      </c>
      <c r="Y10247" t="s">
        <v>31</v>
      </c>
    </row>
    <row r="10248" spans="1:25" x14ac:dyDescent="0.35">
      <c r="A10248" t="s">
        <v>25</v>
      </c>
      <c r="B10248" s="1">
        <v>43850</v>
      </c>
      <c r="C10248">
        <v>19.600000000000001</v>
      </c>
      <c r="D10248">
        <v>67</v>
      </c>
      <c r="E10248">
        <v>120</v>
      </c>
      <c r="F10248">
        <v>9.26</v>
      </c>
      <c r="G10248">
        <v>0</v>
      </c>
      <c r="H10248">
        <v>86.109647212022097</v>
      </c>
      <c r="I10248">
        <v>47.4115434540644</v>
      </c>
      <c r="J10248">
        <v>420.59257526871198</v>
      </c>
      <c r="K10248">
        <v>3.9174673834867302</v>
      </c>
      <c r="L10248">
        <v>73.9757015944015</v>
      </c>
      <c r="M10248">
        <v>13.686153250412501</v>
      </c>
      <c r="N10248">
        <v>2.7911744418150501</v>
      </c>
      <c r="O10248">
        <v>36.089267576407998</v>
      </c>
      <c r="P10248">
        <v>331.557586597323</v>
      </c>
      <c r="Q10248" t="s">
        <v>28</v>
      </c>
      <c r="R10248" t="s">
        <v>27</v>
      </c>
      <c r="S10248">
        <v>60</v>
      </c>
      <c r="T10248">
        <v>91.224107211657298</v>
      </c>
      <c r="U10248">
        <v>159.64218762039999</v>
      </c>
      <c r="V10248" t="s">
        <v>28</v>
      </c>
      <c r="W10248">
        <v>907.89027407807396</v>
      </c>
      <c r="X10248">
        <v>9078.9027407807407</v>
      </c>
      <c r="Y10248" t="s">
        <v>30</v>
      </c>
    </row>
    <row r="10249" spans="1:25" x14ac:dyDescent="0.35">
      <c r="A10249" t="s">
        <v>25</v>
      </c>
      <c r="B10249" s="1">
        <v>43851</v>
      </c>
      <c r="C10249">
        <v>18.8</v>
      </c>
      <c r="D10249">
        <v>76</v>
      </c>
      <c r="E10249">
        <v>130</v>
      </c>
      <c r="F10249">
        <v>9.26</v>
      </c>
      <c r="G10249">
        <v>0</v>
      </c>
      <c r="H10249">
        <v>84.433661593195694</v>
      </c>
      <c r="I10249">
        <v>48.4518040140644</v>
      </c>
      <c r="J10249">
        <v>427.680575268712</v>
      </c>
      <c r="K10249">
        <v>3.10712946755456</v>
      </c>
      <c r="L10249">
        <v>75.515723812066398</v>
      </c>
      <c r="M10249">
        <v>11.5227579896371</v>
      </c>
      <c r="N10249">
        <v>2.05837170760452</v>
      </c>
      <c r="O10249">
        <v>19.816716773067299</v>
      </c>
      <c r="P10249">
        <v>187.19526552124401</v>
      </c>
      <c r="Q10249" t="s">
        <v>28</v>
      </c>
      <c r="R10249" t="s">
        <v>27</v>
      </c>
      <c r="S10249">
        <v>60</v>
      </c>
      <c r="T10249">
        <v>62.989284834528398</v>
      </c>
      <c r="U10249">
        <v>110.23124846042499</v>
      </c>
      <c r="V10249" t="s">
        <v>28</v>
      </c>
      <c r="W10249">
        <v>679.07356861727499</v>
      </c>
      <c r="X10249">
        <v>6790.7356861727503</v>
      </c>
      <c r="Y10249" t="s">
        <v>30</v>
      </c>
    </row>
    <row r="10250" spans="1:25" x14ac:dyDescent="0.35">
      <c r="A10250" t="s">
        <v>25</v>
      </c>
      <c r="B10250" s="1">
        <v>43852</v>
      </c>
      <c r="C10250">
        <v>21.6</v>
      </c>
      <c r="D10250">
        <v>68</v>
      </c>
      <c r="E10250">
        <v>120</v>
      </c>
      <c r="F10250">
        <v>11.112</v>
      </c>
      <c r="G10250">
        <v>0</v>
      </c>
      <c r="H10250">
        <v>84.471679440912993</v>
      </c>
      <c r="I10250">
        <v>50.033975854064401</v>
      </c>
      <c r="J10250">
        <v>435.27257526871199</v>
      </c>
      <c r="K10250">
        <v>3.4286565899423298</v>
      </c>
      <c r="L10250">
        <v>77.730437949662004</v>
      </c>
      <c r="M10250">
        <v>12.6835698662774</v>
      </c>
      <c r="N10250">
        <v>2.4395311549416898</v>
      </c>
      <c r="O10250">
        <v>25.770724167070501</v>
      </c>
      <c r="P10250">
        <v>252.966082588696</v>
      </c>
      <c r="Q10250" t="s">
        <v>28</v>
      </c>
      <c r="R10250" t="s">
        <v>27</v>
      </c>
      <c r="S10250">
        <v>60</v>
      </c>
      <c r="T10250">
        <v>73.771994123927897</v>
      </c>
      <c r="U10250">
        <v>129.10098971687401</v>
      </c>
      <c r="V10250" t="s">
        <v>28</v>
      </c>
      <c r="W10250">
        <v>769.41449136207302</v>
      </c>
      <c r="X10250">
        <v>7694.1449136207302</v>
      </c>
      <c r="Y10250" t="s">
        <v>30</v>
      </c>
    </row>
    <row r="10251" spans="1:25" x14ac:dyDescent="0.35">
      <c r="A10251" t="s">
        <v>25</v>
      </c>
      <c r="B10251" s="1">
        <v>43853</v>
      </c>
      <c r="C10251">
        <v>18</v>
      </c>
      <c r="D10251">
        <v>80</v>
      </c>
      <c r="E10251">
        <v>150</v>
      </c>
      <c r="F10251">
        <v>14.816000000000001</v>
      </c>
      <c r="G10251">
        <v>0</v>
      </c>
      <c r="H10251">
        <v>83.2223661240198</v>
      </c>
      <c r="I10251">
        <v>50.866010054064397</v>
      </c>
      <c r="J10251">
        <v>442.21657526871201</v>
      </c>
      <c r="K10251">
        <v>3.5017245671415802</v>
      </c>
      <c r="L10251">
        <v>79.011308927920894</v>
      </c>
      <c r="M10251">
        <v>13.0206306546148</v>
      </c>
      <c r="N10251">
        <v>2.5554511246678699</v>
      </c>
      <c r="O10251">
        <v>27.288453194429799</v>
      </c>
      <c r="P10251">
        <v>273.65064307760798</v>
      </c>
      <c r="Q10251" t="s">
        <v>28</v>
      </c>
      <c r="R10251" t="s">
        <v>27</v>
      </c>
      <c r="S10251">
        <v>60</v>
      </c>
      <c r="T10251">
        <v>76.301861597458</v>
      </c>
      <c r="U10251">
        <v>133.52825779555101</v>
      </c>
      <c r="V10251" t="s">
        <v>28</v>
      </c>
      <c r="W10251">
        <v>790.04995627492497</v>
      </c>
      <c r="X10251">
        <v>7900.4995627492499</v>
      </c>
      <c r="Y10251" t="s">
        <v>30</v>
      </c>
    </row>
    <row r="10252" spans="1:25" x14ac:dyDescent="0.35">
      <c r="A10252" t="s">
        <v>25</v>
      </c>
      <c r="B10252" s="1">
        <v>43854</v>
      </c>
      <c r="C10252">
        <v>24</v>
      </c>
      <c r="D10252">
        <v>63</v>
      </c>
      <c r="E10252">
        <v>100</v>
      </c>
      <c r="F10252">
        <v>16.667999999999999</v>
      </c>
      <c r="G10252">
        <v>0</v>
      </c>
      <c r="H10252">
        <v>85.258480287902501</v>
      </c>
      <c r="I10252">
        <v>52.888811524064401</v>
      </c>
      <c r="J10252">
        <v>450.24057526871201</v>
      </c>
      <c r="K10252">
        <v>5.05263229088321</v>
      </c>
      <c r="L10252">
        <v>81.765554592235006</v>
      </c>
      <c r="M10252">
        <v>17.5624939078183</v>
      </c>
      <c r="N10252">
        <v>4.3399672703426404</v>
      </c>
      <c r="O10252">
        <v>69.107615757125103</v>
      </c>
      <c r="P10252">
        <v>724.19974196702594</v>
      </c>
      <c r="Q10252" t="s">
        <v>32</v>
      </c>
      <c r="R10252" t="s">
        <v>27</v>
      </c>
      <c r="S10252">
        <v>60</v>
      </c>
      <c r="T10252">
        <v>136.04966343280199</v>
      </c>
      <c r="U10252">
        <v>238.08691100740401</v>
      </c>
      <c r="V10252" t="s">
        <v>28</v>
      </c>
      <c r="W10252">
        <v>1229.0842434311501</v>
      </c>
      <c r="X10252">
        <v>12290.8424343115</v>
      </c>
      <c r="Y10252" t="s">
        <v>31</v>
      </c>
    </row>
    <row r="10253" spans="1:25" x14ac:dyDescent="0.35">
      <c r="A10253" t="s">
        <v>25</v>
      </c>
      <c r="B10253" s="1">
        <v>43855</v>
      </c>
      <c r="C10253">
        <v>30.1</v>
      </c>
      <c r="D10253">
        <v>33</v>
      </c>
      <c r="E10253">
        <v>360</v>
      </c>
      <c r="F10253">
        <v>7.4080000000000004</v>
      </c>
      <c r="G10253">
        <v>0</v>
      </c>
      <c r="H10253">
        <v>91.394866726994096</v>
      </c>
      <c r="I10253">
        <v>57.4419117640644</v>
      </c>
      <c r="J10253">
        <v>459.36257526871202</v>
      </c>
      <c r="K10253">
        <v>7.5939614018807502</v>
      </c>
      <c r="L10253">
        <v>87.522696914003504</v>
      </c>
      <c r="M10253">
        <v>24.426436175456001</v>
      </c>
      <c r="N10253">
        <v>7.7818220430868301</v>
      </c>
      <c r="O10253">
        <v>179.04035992592199</v>
      </c>
      <c r="P10253">
        <v>2040.9607678336099</v>
      </c>
      <c r="Q10253" t="s">
        <v>29</v>
      </c>
      <c r="R10253" t="s">
        <v>27</v>
      </c>
      <c r="S10253">
        <v>60</v>
      </c>
      <c r="T10253">
        <v>252.86523283050701</v>
      </c>
      <c r="U10253">
        <v>442.51415745338801</v>
      </c>
      <c r="V10253" t="s">
        <v>28</v>
      </c>
      <c r="W10253">
        <v>1909.3920050637901</v>
      </c>
      <c r="X10253">
        <v>19093.920050637898</v>
      </c>
      <c r="Y10253" t="s">
        <v>31</v>
      </c>
    </row>
    <row r="10254" spans="1:25" x14ac:dyDescent="0.35">
      <c r="A10254" t="s">
        <v>25</v>
      </c>
      <c r="B10254" s="1">
        <v>43856</v>
      </c>
      <c r="C10254">
        <v>20.7</v>
      </c>
      <c r="D10254">
        <v>61</v>
      </c>
      <c r="E10254">
        <v>120</v>
      </c>
      <c r="F10254">
        <v>11.112</v>
      </c>
      <c r="G10254">
        <v>0</v>
      </c>
      <c r="H10254">
        <v>87.9530136931687</v>
      </c>
      <c r="I10254">
        <v>59.293732384064398</v>
      </c>
      <c r="J10254">
        <v>466.79257526871203</v>
      </c>
      <c r="K10254">
        <v>5.5901993551727402</v>
      </c>
      <c r="L10254">
        <v>90.005408727764902</v>
      </c>
      <c r="M10254">
        <v>19.930019494408199</v>
      </c>
      <c r="N10254">
        <v>5.4287216530118396</v>
      </c>
      <c r="O10254">
        <v>89.257812392898302</v>
      </c>
      <c r="P10254">
        <v>1051.9710438903701</v>
      </c>
      <c r="Q10254" t="s">
        <v>32</v>
      </c>
      <c r="R10254" t="s">
        <v>27</v>
      </c>
      <c r="S10254">
        <v>60</v>
      </c>
      <c r="T10254">
        <v>159.079333967314</v>
      </c>
      <c r="U10254">
        <v>278.38883444279901</v>
      </c>
      <c r="V10254" t="s">
        <v>28</v>
      </c>
      <c r="W10254">
        <v>1378.7388521217299</v>
      </c>
      <c r="X10254">
        <v>13787.388521217301</v>
      </c>
      <c r="Y10254" t="s">
        <v>31</v>
      </c>
    </row>
    <row r="10255" spans="1:25" x14ac:dyDescent="0.35">
      <c r="A10255" t="s">
        <v>25</v>
      </c>
      <c r="B10255" s="1">
        <v>43857</v>
      </c>
      <c r="C10255">
        <v>19.8</v>
      </c>
      <c r="D10255">
        <v>80</v>
      </c>
      <c r="E10255">
        <v>350</v>
      </c>
      <c r="F10255">
        <v>5.556</v>
      </c>
      <c r="G10255">
        <v>0</v>
      </c>
      <c r="H10255">
        <v>84.212517556078694</v>
      </c>
      <c r="I10255">
        <v>60.204178184064403</v>
      </c>
      <c r="J10255">
        <v>474.060575268712</v>
      </c>
      <c r="K10255">
        <v>2.5023719021733299</v>
      </c>
      <c r="L10255">
        <v>91.392096002824402</v>
      </c>
      <c r="M10255">
        <v>10.8324046913148</v>
      </c>
      <c r="N10255">
        <v>1.84515109634831</v>
      </c>
      <c r="O10255">
        <v>11.389256229617301</v>
      </c>
      <c r="P10255">
        <v>136.65527651731699</v>
      </c>
      <c r="Q10255" t="s">
        <v>28</v>
      </c>
      <c r="R10255" t="s">
        <v>27</v>
      </c>
      <c r="S10255">
        <v>60</v>
      </c>
      <c r="T10255">
        <v>44.375140738982402</v>
      </c>
      <c r="U10255">
        <v>77.656496293219206</v>
      </c>
      <c r="V10255" t="s">
        <v>28</v>
      </c>
      <c r="W10255">
        <v>512.48860020594702</v>
      </c>
      <c r="X10255">
        <v>5124.8860020594702</v>
      </c>
      <c r="Y10255" t="s">
        <v>30</v>
      </c>
    </row>
    <row r="10256" spans="1:25" x14ac:dyDescent="0.35">
      <c r="A10256" t="s">
        <v>25</v>
      </c>
      <c r="B10256" s="1">
        <v>43858</v>
      </c>
      <c r="C10256">
        <v>21.5</v>
      </c>
      <c r="D10256">
        <v>59</v>
      </c>
      <c r="E10256">
        <v>80</v>
      </c>
      <c r="F10256">
        <v>5.556</v>
      </c>
      <c r="G10256">
        <v>0</v>
      </c>
      <c r="H10256">
        <v>85.499250789652905</v>
      </c>
      <c r="I10256">
        <v>62.222405644064402</v>
      </c>
      <c r="J10256">
        <v>481.63457526871201</v>
      </c>
      <c r="K10256">
        <v>2.9843480153870199</v>
      </c>
      <c r="L10256">
        <v>94.0643581814019</v>
      </c>
      <c r="M10256">
        <v>12.698051122261299</v>
      </c>
      <c r="N10256">
        <v>2.4444632927569798</v>
      </c>
      <c r="O10256">
        <v>18.335556446549301</v>
      </c>
      <c r="P10256">
        <v>227.410741903759</v>
      </c>
      <c r="Q10256" t="s">
        <v>28</v>
      </c>
      <c r="R10256" t="s">
        <v>27</v>
      </c>
      <c r="S10256">
        <v>60</v>
      </c>
      <c r="T10256">
        <v>59.027999474914601</v>
      </c>
      <c r="U10256">
        <v>103.298999081101</v>
      </c>
      <c r="V10256" t="s">
        <v>28</v>
      </c>
      <c r="W10256">
        <v>644.83492607414496</v>
      </c>
      <c r="X10256">
        <v>6448.3492607414501</v>
      </c>
      <c r="Y10256" t="s">
        <v>30</v>
      </c>
    </row>
    <row r="10257" spans="1:25" x14ac:dyDescent="0.35">
      <c r="A10257" t="s">
        <v>25</v>
      </c>
      <c r="B10257" s="1">
        <v>43859</v>
      </c>
      <c r="C10257">
        <v>24.6</v>
      </c>
      <c r="D10257">
        <v>52</v>
      </c>
      <c r="E10257">
        <v>90</v>
      </c>
      <c r="F10257">
        <v>7.4080000000000004</v>
      </c>
      <c r="G10257">
        <v>0</v>
      </c>
      <c r="H10257">
        <v>87.275133615441703</v>
      </c>
      <c r="I10257">
        <v>64.909309804064407</v>
      </c>
      <c r="J10257">
        <v>489.76657526871202</v>
      </c>
      <c r="K10257">
        <v>4.2097486334781502</v>
      </c>
      <c r="L10257">
        <v>97.510636432952893</v>
      </c>
      <c r="M10257">
        <v>16.876951604773001</v>
      </c>
      <c r="N10257">
        <v>4.0446346020948596</v>
      </c>
      <c r="O10257">
        <v>44.929454011119603</v>
      </c>
      <c r="P10257">
        <v>580.11555531403701</v>
      </c>
      <c r="Q10257" t="s">
        <v>32</v>
      </c>
      <c r="R10257" t="s">
        <v>27</v>
      </c>
      <c r="S10257">
        <v>60</v>
      </c>
      <c r="T10257">
        <v>102.22310672107</v>
      </c>
      <c r="U10257">
        <v>178.890436761872</v>
      </c>
      <c r="V10257" t="s">
        <v>28</v>
      </c>
      <c r="W10257">
        <v>990.90568541330799</v>
      </c>
      <c r="X10257">
        <v>9909.0568541330795</v>
      </c>
      <c r="Y10257" t="s">
        <v>30</v>
      </c>
    </row>
    <row r="10258" spans="1:25" x14ac:dyDescent="0.35">
      <c r="A10258" t="s">
        <v>25</v>
      </c>
      <c r="B10258" s="1">
        <v>43860</v>
      </c>
      <c r="C10258">
        <v>19.7</v>
      </c>
      <c r="D10258">
        <v>55</v>
      </c>
      <c r="E10258">
        <v>30</v>
      </c>
      <c r="F10258">
        <v>18.52</v>
      </c>
      <c r="G10258">
        <v>0</v>
      </c>
      <c r="H10258">
        <v>87.275132187305303</v>
      </c>
      <c r="I10258">
        <v>66.948011404064403</v>
      </c>
      <c r="J10258">
        <v>497.01657526871202</v>
      </c>
      <c r="K10258">
        <v>7.36940090890426</v>
      </c>
      <c r="L10258">
        <v>100.165389126881</v>
      </c>
      <c r="M10258">
        <v>25.597907709729501</v>
      </c>
      <c r="N10258">
        <v>8.4545561742848498</v>
      </c>
      <c r="O10258">
        <v>170.361964631733</v>
      </c>
      <c r="P10258">
        <v>2264.8207644270401</v>
      </c>
      <c r="Q10258" t="s">
        <v>29</v>
      </c>
      <c r="R10258" t="s">
        <v>27</v>
      </c>
      <c r="S10258">
        <v>60</v>
      </c>
      <c r="T10258">
        <v>241.82571318786901</v>
      </c>
      <c r="U10258">
        <v>423.19499807877003</v>
      </c>
      <c r="V10258" t="s">
        <v>28</v>
      </c>
      <c r="W10258">
        <v>1852.4714882411899</v>
      </c>
      <c r="X10258">
        <v>18524.714882411899</v>
      </c>
      <c r="Y10258" t="s">
        <v>31</v>
      </c>
    </row>
    <row r="10259" spans="1:25" x14ac:dyDescent="0.35">
      <c r="A10259" t="s">
        <v>25</v>
      </c>
      <c r="B10259" s="1">
        <v>43861</v>
      </c>
      <c r="C10259">
        <v>18.3</v>
      </c>
      <c r="D10259">
        <v>56</v>
      </c>
      <c r="E10259">
        <v>90</v>
      </c>
      <c r="F10259">
        <v>20.372</v>
      </c>
      <c r="G10259">
        <v>0</v>
      </c>
      <c r="H10259">
        <v>87.275130759168903</v>
      </c>
      <c r="I10259">
        <v>68.807237564064394</v>
      </c>
      <c r="J10259">
        <v>504.01457526871201</v>
      </c>
      <c r="K10259">
        <v>8.0902407637781408</v>
      </c>
      <c r="L10259">
        <v>102.598150052092</v>
      </c>
      <c r="M10259">
        <v>27.613758438078101</v>
      </c>
      <c r="N10259">
        <v>9.6685439753465303</v>
      </c>
      <c r="O10259">
        <v>209.11633177372599</v>
      </c>
      <c r="P10259">
        <v>2851.7539830669698</v>
      </c>
      <c r="Q10259" t="s">
        <v>29</v>
      </c>
      <c r="R10259" t="s">
        <v>27</v>
      </c>
      <c r="S10259">
        <v>60</v>
      </c>
      <c r="T10259">
        <v>277.65674060511998</v>
      </c>
      <c r="U10259">
        <v>485.899296058961</v>
      </c>
      <c r="V10259" t="s">
        <v>28</v>
      </c>
      <c r="W10259">
        <v>2032.6436466728601</v>
      </c>
      <c r="X10259">
        <v>20326.436466728599</v>
      </c>
      <c r="Y10259" t="s">
        <v>31</v>
      </c>
    </row>
    <row r="10260" spans="1:25" x14ac:dyDescent="0.35">
      <c r="A10260" t="s">
        <v>25</v>
      </c>
      <c r="B10260" s="1">
        <v>43862</v>
      </c>
      <c r="C10260">
        <v>19.5</v>
      </c>
      <c r="D10260">
        <v>63</v>
      </c>
      <c r="E10260">
        <v>340</v>
      </c>
      <c r="F10260">
        <v>5.556</v>
      </c>
      <c r="G10260">
        <v>0</v>
      </c>
      <c r="H10260">
        <v>86.760126163419201</v>
      </c>
      <c r="I10260">
        <v>70.323024704064395</v>
      </c>
      <c r="J10260">
        <v>510.52857526871202</v>
      </c>
      <c r="K10260">
        <v>3.5635710013192301</v>
      </c>
      <c r="L10260">
        <v>104.619039196073</v>
      </c>
      <c r="M10260">
        <v>15.4410172761547</v>
      </c>
      <c r="N10260">
        <v>3.4556143017532102</v>
      </c>
      <c r="O10260">
        <v>29.5616513142228</v>
      </c>
      <c r="P10260">
        <v>411.39692750880602</v>
      </c>
      <c r="Q10260" t="s">
        <v>28</v>
      </c>
      <c r="R10260" t="s">
        <v>27</v>
      </c>
      <c r="S10260">
        <v>60</v>
      </c>
      <c r="T10260">
        <v>78.465430261892195</v>
      </c>
      <c r="U10260">
        <v>137.31450295831101</v>
      </c>
      <c r="V10260" t="s">
        <v>28</v>
      </c>
      <c r="W10260">
        <v>807.53916866644795</v>
      </c>
      <c r="X10260">
        <v>8075.3916866644804</v>
      </c>
      <c r="Y10260" t="s">
        <v>30</v>
      </c>
    </row>
    <row r="10261" spans="1:25" x14ac:dyDescent="0.35">
      <c r="A10261" t="s">
        <v>25</v>
      </c>
      <c r="B10261" s="1">
        <v>43863</v>
      </c>
      <c r="C10261">
        <v>20.5</v>
      </c>
      <c r="D10261">
        <v>66</v>
      </c>
      <c r="E10261">
        <v>170</v>
      </c>
      <c r="F10261">
        <v>18.52</v>
      </c>
      <c r="G10261">
        <v>0</v>
      </c>
      <c r="H10261">
        <v>86.308366626175001</v>
      </c>
      <c r="I10261">
        <v>71.783525984064397</v>
      </c>
      <c r="J10261">
        <v>517.22257526871203</v>
      </c>
      <c r="K10261">
        <v>6.4241301217377096</v>
      </c>
      <c r="L10261">
        <v>106.58547993982999</v>
      </c>
      <c r="M10261">
        <v>23.958617643656801</v>
      </c>
      <c r="N10261">
        <v>7.5199718232228996</v>
      </c>
      <c r="O10261">
        <v>125.947297951378</v>
      </c>
      <c r="P10261">
        <v>1786.38729598953</v>
      </c>
      <c r="Q10261" t="s">
        <v>32</v>
      </c>
      <c r="R10261" t="s">
        <v>27</v>
      </c>
      <c r="S10261">
        <v>60</v>
      </c>
      <c r="T10261">
        <v>196.731724907478</v>
      </c>
      <c r="U10261">
        <v>344.28051858808698</v>
      </c>
      <c r="V10261" t="s">
        <v>28</v>
      </c>
      <c r="W10261">
        <v>1605.47273920676</v>
      </c>
      <c r="X10261">
        <v>16054.7273920676</v>
      </c>
      <c r="Y10261" t="s">
        <v>31</v>
      </c>
    </row>
    <row r="10262" spans="1:25" x14ac:dyDescent="0.35">
      <c r="A10262" t="s">
        <v>25</v>
      </c>
      <c r="B10262" s="1">
        <v>43864</v>
      </c>
      <c r="C10262">
        <v>23.4</v>
      </c>
      <c r="D10262">
        <v>63</v>
      </c>
      <c r="E10262">
        <v>130</v>
      </c>
      <c r="F10262">
        <v>12.964</v>
      </c>
      <c r="G10262">
        <v>0</v>
      </c>
      <c r="H10262">
        <v>86.308365207445405</v>
      </c>
      <c r="I10262">
        <v>73.586282534064395</v>
      </c>
      <c r="J10262">
        <v>524.43857526871204</v>
      </c>
      <c r="K10262">
        <v>4.8554131296342202</v>
      </c>
      <c r="L10262">
        <v>108.95328041810301</v>
      </c>
      <c r="M10262">
        <v>19.825047984765501</v>
      </c>
      <c r="N10262">
        <v>5.3782145279548397</v>
      </c>
      <c r="O10262">
        <v>64.869433920841502</v>
      </c>
      <c r="P10262">
        <v>940.52685314610801</v>
      </c>
      <c r="Q10262" t="s">
        <v>32</v>
      </c>
      <c r="R10262" t="s">
        <v>27</v>
      </c>
      <c r="S10262">
        <v>60</v>
      </c>
      <c r="T10262">
        <v>127.872288124031</v>
      </c>
      <c r="U10262">
        <v>223.77650421705499</v>
      </c>
      <c r="V10262" t="s">
        <v>28</v>
      </c>
      <c r="W10262">
        <v>1173.6537578053501</v>
      </c>
      <c r="X10262">
        <v>11736.5375780535</v>
      </c>
      <c r="Y10262" t="s">
        <v>31</v>
      </c>
    </row>
    <row r="10263" spans="1:25" x14ac:dyDescent="0.35">
      <c r="A10263" t="s">
        <v>25</v>
      </c>
      <c r="B10263" s="1">
        <v>43865</v>
      </c>
      <c r="C10263">
        <v>16.8</v>
      </c>
      <c r="D10263">
        <v>88</v>
      </c>
      <c r="E10263">
        <v>170</v>
      </c>
      <c r="F10263">
        <v>27.78</v>
      </c>
      <c r="G10263">
        <v>0</v>
      </c>
      <c r="H10263">
        <v>81.165533936703497</v>
      </c>
      <c r="I10263">
        <v>74.0134552940644</v>
      </c>
      <c r="J10263">
        <v>530.46657526871195</v>
      </c>
      <c r="K10263">
        <v>5.2324902254365204</v>
      </c>
      <c r="L10263">
        <v>109.746058527022</v>
      </c>
      <c r="M10263">
        <v>20.996735388789499</v>
      </c>
      <c r="N10263">
        <v>5.9535711191696601</v>
      </c>
      <c r="O10263">
        <v>77.888729856201806</v>
      </c>
      <c r="P10263">
        <v>1137.3877265503399</v>
      </c>
      <c r="Q10263" t="s">
        <v>32</v>
      </c>
      <c r="R10263" t="s">
        <v>27</v>
      </c>
      <c r="S10263">
        <v>60</v>
      </c>
      <c r="T10263">
        <v>143.63741418011901</v>
      </c>
      <c r="U10263">
        <v>251.36547481520799</v>
      </c>
      <c r="V10263" t="s">
        <v>28</v>
      </c>
      <c r="W10263">
        <v>1279.4087511202199</v>
      </c>
      <c r="X10263">
        <v>12794.0875112022</v>
      </c>
      <c r="Y10263" t="s">
        <v>31</v>
      </c>
    </row>
    <row r="10264" spans="1:25" x14ac:dyDescent="0.35">
      <c r="A10264" t="s">
        <v>25</v>
      </c>
      <c r="B10264" s="1">
        <v>43866</v>
      </c>
      <c r="C10264">
        <v>16.100000000000001</v>
      </c>
      <c r="D10264">
        <v>57</v>
      </c>
      <c r="E10264">
        <v>30</v>
      </c>
      <c r="F10264">
        <v>9.26</v>
      </c>
      <c r="G10264">
        <v>16.8</v>
      </c>
      <c r="H10264">
        <v>50.5645599754207</v>
      </c>
      <c r="I10264">
        <v>35.328503542539899</v>
      </c>
      <c r="J10264">
        <v>451.96331233400201</v>
      </c>
      <c r="K10264">
        <v>0.27937486400234002</v>
      </c>
      <c r="L10264">
        <v>59.106583205628297</v>
      </c>
      <c r="M10264">
        <v>0.53013341310275897</v>
      </c>
      <c r="N10264">
        <v>8.8456686792281799E-3</v>
      </c>
      <c r="O10264">
        <v>1.9263981679131102E-2</v>
      </c>
      <c r="P10264">
        <v>0.127690088214893</v>
      </c>
      <c r="Q10264" t="s">
        <v>26</v>
      </c>
      <c r="R10264" t="s">
        <v>27</v>
      </c>
      <c r="S10264">
        <v>60</v>
      </c>
      <c r="T10264">
        <v>1.1401151972291701</v>
      </c>
      <c r="U10264">
        <v>1.99520159515104</v>
      </c>
      <c r="V10264" t="s">
        <v>26</v>
      </c>
      <c r="W10264">
        <v>22.499219859858201</v>
      </c>
      <c r="X10264">
        <v>0</v>
      </c>
      <c r="Y10264" t="s">
        <v>26</v>
      </c>
    </row>
    <row r="10265" spans="1:25" x14ac:dyDescent="0.35">
      <c r="A10265" t="s">
        <v>25</v>
      </c>
      <c r="B10265" s="1">
        <v>43867</v>
      </c>
      <c r="C10265">
        <v>15.6</v>
      </c>
      <c r="D10265">
        <v>70</v>
      </c>
      <c r="E10265">
        <v>100</v>
      </c>
      <c r="F10265">
        <v>14.816000000000001</v>
      </c>
      <c r="G10265">
        <v>0</v>
      </c>
      <c r="H10265">
        <v>69.783723613929695</v>
      </c>
      <c r="I10265">
        <v>36.324842242539901</v>
      </c>
      <c r="J10265">
        <v>457.77531233400202</v>
      </c>
      <c r="K10265">
        <v>1.31017559012311</v>
      </c>
      <c r="L10265">
        <v>60.623395503650102</v>
      </c>
      <c r="M10265">
        <v>4.5327535772013903</v>
      </c>
      <c r="N10265">
        <v>0.39475699788812402</v>
      </c>
      <c r="O10265">
        <v>1.7663322993060799</v>
      </c>
      <c r="P10265">
        <v>12.1727683663539</v>
      </c>
      <c r="Q10265" t="s">
        <v>28</v>
      </c>
      <c r="R10265" t="s">
        <v>27</v>
      </c>
      <c r="S10265">
        <v>60</v>
      </c>
      <c r="T10265">
        <v>15.297975538252601</v>
      </c>
      <c r="U10265">
        <v>26.771457191942002</v>
      </c>
      <c r="V10265" t="s">
        <v>28</v>
      </c>
      <c r="W10265">
        <v>211.714241317079</v>
      </c>
      <c r="X10265">
        <v>2117.14241317079</v>
      </c>
      <c r="Y10265" t="s">
        <v>29</v>
      </c>
    </row>
    <row r="10266" spans="1:25" x14ac:dyDescent="0.35">
      <c r="A10266" t="s">
        <v>25</v>
      </c>
      <c r="B10266" s="1">
        <v>43868</v>
      </c>
      <c r="C10266">
        <v>15.3</v>
      </c>
      <c r="D10266">
        <v>80</v>
      </c>
      <c r="E10266">
        <v>80</v>
      </c>
      <c r="F10266">
        <v>14.816000000000001</v>
      </c>
      <c r="G10266">
        <v>0</v>
      </c>
      <c r="H10266">
        <v>75.880190155004101</v>
      </c>
      <c r="I10266">
        <v>36.977135842539901</v>
      </c>
      <c r="J10266">
        <v>463.53331233400201</v>
      </c>
      <c r="K10266">
        <v>1.70083935222279</v>
      </c>
      <c r="L10266">
        <v>61.657803838880398</v>
      </c>
      <c r="M10266">
        <v>5.96356872407517</v>
      </c>
      <c r="N10266">
        <v>0.64152698383548401</v>
      </c>
      <c r="O10266">
        <v>3.7022327330301601</v>
      </c>
      <c r="P10266">
        <v>26.1785873779816</v>
      </c>
      <c r="Q10266" t="s">
        <v>28</v>
      </c>
      <c r="R10266" t="s">
        <v>27</v>
      </c>
      <c r="S10266">
        <v>60</v>
      </c>
      <c r="T10266">
        <v>23.566671917797901</v>
      </c>
      <c r="U10266">
        <v>41.241675856146301</v>
      </c>
      <c r="V10266" t="s">
        <v>28</v>
      </c>
      <c r="W10266">
        <v>304.33029725054303</v>
      </c>
      <c r="X10266">
        <v>3043.3029725054298</v>
      </c>
      <c r="Y10266" t="s">
        <v>29</v>
      </c>
    </row>
    <row r="10267" spans="1:25" x14ac:dyDescent="0.35">
      <c r="A10267" t="s">
        <v>25</v>
      </c>
      <c r="B10267" s="1">
        <v>43869</v>
      </c>
      <c r="C10267">
        <v>12.1</v>
      </c>
      <c r="D10267">
        <v>79</v>
      </c>
      <c r="E10267">
        <v>170</v>
      </c>
      <c r="F10267">
        <v>20.372</v>
      </c>
      <c r="G10267">
        <v>0.6</v>
      </c>
      <c r="H10267">
        <v>77.6748013030615</v>
      </c>
      <c r="I10267">
        <v>37.5284034825399</v>
      </c>
      <c r="J10267">
        <v>468.71531233400202</v>
      </c>
      <c r="K10267">
        <v>2.55817151777888</v>
      </c>
      <c r="L10267">
        <v>62.538672444062101</v>
      </c>
      <c r="M10267">
        <v>8.7260889484744499</v>
      </c>
      <c r="N10267">
        <v>1.25840275109331</v>
      </c>
      <c r="O10267">
        <v>11.4276662394221</v>
      </c>
      <c r="P10267">
        <v>82.551499471932104</v>
      </c>
      <c r="Q10267" t="s">
        <v>28</v>
      </c>
      <c r="R10267" t="s">
        <v>27</v>
      </c>
      <c r="S10267">
        <v>60</v>
      </c>
      <c r="T10267">
        <v>45.995114565008699</v>
      </c>
      <c r="U10267">
        <v>80.491450488765196</v>
      </c>
      <c r="V10267" t="s">
        <v>28</v>
      </c>
      <c r="W10267">
        <v>527.60629780842805</v>
      </c>
      <c r="X10267">
        <v>5276.0629780842801</v>
      </c>
      <c r="Y10267" t="s">
        <v>30</v>
      </c>
    </row>
    <row r="10268" spans="1:25" x14ac:dyDescent="0.35">
      <c r="A10268" t="s">
        <v>25</v>
      </c>
      <c r="B10268" s="1">
        <v>43870</v>
      </c>
      <c r="C10268">
        <v>21.3</v>
      </c>
      <c r="D10268">
        <v>34</v>
      </c>
      <c r="E10268">
        <v>20</v>
      </c>
      <c r="F10268">
        <v>7.4080000000000004</v>
      </c>
      <c r="G10268">
        <v>0.2</v>
      </c>
      <c r="H10268">
        <v>87.687571065909196</v>
      </c>
      <c r="I10268">
        <v>40.468497562539902</v>
      </c>
      <c r="J10268">
        <v>475.55331233400199</v>
      </c>
      <c r="K10268">
        <v>4.4653668913928399</v>
      </c>
      <c r="L10268">
        <v>66.738715571618499</v>
      </c>
      <c r="M10268">
        <v>14.2874176402774</v>
      </c>
      <c r="N10268">
        <v>3.0118755551721801</v>
      </c>
      <c r="O10268">
        <v>49.416199101629999</v>
      </c>
      <c r="P10268">
        <v>392.89064044378199</v>
      </c>
      <c r="Q10268" t="s">
        <v>28</v>
      </c>
      <c r="R10268" t="s">
        <v>27</v>
      </c>
      <c r="S10268">
        <v>60</v>
      </c>
      <c r="T10268">
        <v>112.163518877874</v>
      </c>
      <c r="U10268">
        <v>196.28615803627901</v>
      </c>
      <c r="V10268" t="s">
        <v>28</v>
      </c>
      <c r="W10268">
        <v>1063.4272983793501</v>
      </c>
      <c r="X10268">
        <v>10634.2729837935</v>
      </c>
      <c r="Y10268" t="s">
        <v>31</v>
      </c>
    </row>
    <row r="10269" spans="1:25" x14ac:dyDescent="0.35">
      <c r="A10269" t="s">
        <v>25</v>
      </c>
      <c r="B10269" s="1">
        <v>43871</v>
      </c>
      <c r="C10269">
        <v>20</v>
      </c>
      <c r="D10269">
        <v>65</v>
      </c>
      <c r="E10269">
        <v>90</v>
      </c>
      <c r="F10269">
        <v>18.52</v>
      </c>
      <c r="G10269">
        <v>0</v>
      </c>
      <c r="H10269">
        <v>86.543373884573398</v>
      </c>
      <c r="I10269">
        <v>41.937152512539903</v>
      </c>
      <c r="J10269">
        <v>482.15731233400197</v>
      </c>
      <c r="K10269">
        <v>6.6411496373608196</v>
      </c>
      <c r="L10269">
        <v>68.893690197442496</v>
      </c>
      <c r="M10269">
        <v>19.575575949290599</v>
      </c>
      <c r="N10269">
        <v>5.2590058650606304</v>
      </c>
      <c r="O10269">
        <v>128.314119617872</v>
      </c>
      <c r="P10269">
        <v>1067.7679615775301</v>
      </c>
      <c r="Q10269" t="s">
        <v>32</v>
      </c>
      <c r="R10269" t="s">
        <v>27</v>
      </c>
      <c r="S10269">
        <v>60</v>
      </c>
      <c r="T10269">
        <v>206.874232907795</v>
      </c>
      <c r="U10269">
        <v>362.029907588642</v>
      </c>
      <c r="V10269" t="s">
        <v>28</v>
      </c>
      <c r="W10269">
        <v>1663.18964223168</v>
      </c>
      <c r="X10269">
        <v>16631.8964223168</v>
      </c>
      <c r="Y10269" t="s">
        <v>31</v>
      </c>
    </row>
    <row r="10270" spans="1:25" x14ac:dyDescent="0.35">
      <c r="A10270" t="s">
        <v>25</v>
      </c>
      <c r="B10270" s="1">
        <v>43872</v>
      </c>
      <c r="C10270">
        <v>17.8</v>
      </c>
      <c r="D10270">
        <v>67</v>
      </c>
      <c r="E10270">
        <v>90</v>
      </c>
      <c r="F10270">
        <v>14.816000000000001</v>
      </c>
      <c r="G10270">
        <v>0</v>
      </c>
      <c r="H10270">
        <v>85.797191116492797</v>
      </c>
      <c r="I10270">
        <v>43.177504702539899</v>
      </c>
      <c r="J10270">
        <v>488.365312334002</v>
      </c>
      <c r="K10270">
        <v>4.9607908110094403</v>
      </c>
      <c r="L10270">
        <v>70.723041074044701</v>
      </c>
      <c r="M10270">
        <v>15.9950510757264</v>
      </c>
      <c r="N10270">
        <v>3.6780994804606002</v>
      </c>
      <c r="O10270">
        <v>64.690485334726304</v>
      </c>
      <c r="P10270">
        <v>558.58605409545396</v>
      </c>
      <c r="Q10270" t="s">
        <v>32</v>
      </c>
      <c r="R10270" t="s">
        <v>27</v>
      </c>
      <c r="S10270">
        <v>60</v>
      </c>
      <c r="T10270">
        <v>132.22267047661001</v>
      </c>
      <c r="U10270">
        <v>231.38967333406799</v>
      </c>
      <c r="V10270" t="s">
        <v>28</v>
      </c>
      <c r="W10270">
        <v>1203.30123871675</v>
      </c>
      <c r="X10270">
        <v>12033.0123871675</v>
      </c>
      <c r="Y10270" t="s">
        <v>31</v>
      </c>
    </row>
    <row r="10271" spans="1:25" x14ac:dyDescent="0.35">
      <c r="A10271" t="s">
        <v>25</v>
      </c>
      <c r="B10271" s="1">
        <v>43873</v>
      </c>
      <c r="C10271">
        <v>20.6</v>
      </c>
      <c r="D10271">
        <v>67</v>
      </c>
      <c r="E10271">
        <v>100</v>
      </c>
      <c r="F10271">
        <v>11.112</v>
      </c>
      <c r="G10271">
        <v>0</v>
      </c>
      <c r="H10271">
        <v>85.797189702736901</v>
      </c>
      <c r="I10271">
        <v>44.601612772539902</v>
      </c>
      <c r="J10271">
        <v>495.07731233400199</v>
      </c>
      <c r="K10271">
        <v>4.1161588391766601</v>
      </c>
      <c r="L10271">
        <v>72.805557856165905</v>
      </c>
      <c r="M10271">
        <v>14.093793297827901</v>
      </c>
      <c r="N10271">
        <v>2.9400064491753799</v>
      </c>
      <c r="O10271">
        <v>40.830461196479</v>
      </c>
      <c r="P10271">
        <v>367.03162118418498</v>
      </c>
      <c r="Q10271" t="s">
        <v>28</v>
      </c>
      <c r="R10271" t="s">
        <v>27</v>
      </c>
      <c r="S10271">
        <v>60</v>
      </c>
      <c r="T10271">
        <v>98.657489488761399</v>
      </c>
      <c r="U10271">
        <v>172.650606605332</v>
      </c>
      <c r="V10271" t="s">
        <v>28</v>
      </c>
      <c r="W10271">
        <v>964.32578168131897</v>
      </c>
      <c r="X10271">
        <v>9643.2578168131895</v>
      </c>
      <c r="Y10271" t="s">
        <v>30</v>
      </c>
    </row>
    <row r="10272" spans="1:25" x14ac:dyDescent="0.35">
      <c r="A10272" t="s">
        <v>25</v>
      </c>
      <c r="B10272" s="1">
        <v>43874</v>
      </c>
      <c r="C10272">
        <v>19.600000000000001</v>
      </c>
      <c r="D10272">
        <v>70</v>
      </c>
      <c r="E10272">
        <v>140</v>
      </c>
      <c r="F10272">
        <v>18.52</v>
      </c>
      <c r="G10272">
        <v>0</v>
      </c>
      <c r="H10272">
        <v>85.419318197649901</v>
      </c>
      <c r="I10272">
        <v>45.836595472539898</v>
      </c>
      <c r="J10272">
        <v>501.60931233400203</v>
      </c>
      <c r="K10272">
        <v>5.6719179074274502</v>
      </c>
      <c r="L10272">
        <v>74.625229622639793</v>
      </c>
      <c r="M10272">
        <v>18.206241433214</v>
      </c>
      <c r="N10272">
        <v>4.6255015499462804</v>
      </c>
      <c r="O10272">
        <v>90.057228220684195</v>
      </c>
      <c r="P10272">
        <v>837.23186204857302</v>
      </c>
      <c r="Q10272" t="s">
        <v>32</v>
      </c>
      <c r="R10272" t="s">
        <v>27</v>
      </c>
      <c r="S10272">
        <v>60</v>
      </c>
      <c r="T10272">
        <v>162.66985790176099</v>
      </c>
      <c r="U10272">
        <v>284.67225132808301</v>
      </c>
      <c r="V10272" t="s">
        <v>28</v>
      </c>
      <c r="W10272">
        <v>1401.27291646505</v>
      </c>
      <c r="X10272">
        <v>14012.7291646505</v>
      </c>
      <c r="Y10272" t="s">
        <v>31</v>
      </c>
    </row>
    <row r="10273" spans="1:25" x14ac:dyDescent="0.35">
      <c r="A10273" t="s">
        <v>25</v>
      </c>
      <c r="B10273" s="1">
        <v>43875</v>
      </c>
      <c r="C10273">
        <v>13.3</v>
      </c>
      <c r="D10273">
        <v>93</v>
      </c>
      <c r="E10273">
        <v>90</v>
      </c>
      <c r="F10273">
        <v>14.816000000000001</v>
      </c>
      <c r="G10273">
        <v>3.4</v>
      </c>
      <c r="H10273">
        <v>49.171853428739901</v>
      </c>
      <c r="I10273">
        <v>34.9091732696157</v>
      </c>
      <c r="J10273">
        <v>496.44171209823003</v>
      </c>
      <c r="K10273">
        <v>0.31152949037532801</v>
      </c>
      <c r="L10273">
        <v>59.379595445367499</v>
      </c>
      <c r="M10273">
        <v>0.59312436149853298</v>
      </c>
      <c r="N10273">
        <v>1.07903840725149E-2</v>
      </c>
      <c r="O10273">
        <v>2.6631114024073199E-2</v>
      </c>
      <c r="P10273">
        <v>0.17778348294846399</v>
      </c>
      <c r="Q10273" t="s">
        <v>26</v>
      </c>
      <c r="R10273" t="s">
        <v>27</v>
      </c>
      <c r="S10273">
        <v>60</v>
      </c>
      <c r="T10273">
        <v>1.3707685288059599</v>
      </c>
      <c r="U10273">
        <v>2.3988449254104398</v>
      </c>
      <c r="V10273" t="s">
        <v>26</v>
      </c>
      <c r="W10273">
        <v>26.429748285162798</v>
      </c>
      <c r="X10273">
        <v>0</v>
      </c>
      <c r="Y10273" t="s">
        <v>26</v>
      </c>
    </row>
    <row r="10274" spans="1:25" x14ac:dyDescent="0.35">
      <c r="A10274" t="s">
        <v>25</v>
      </c>
      <c r="B10274" s="1">
        <v>43876</v>
      </c>
      <c r="C10274">
        <v>17.600000000000001</v>
      </c>
      <c r="D10274">
        <v>74</v>
      </c>
      <c r="E10274">
        <v>350</v>
      </c>
      <c r="F10274">
        <v>7.4080000000000004</v>
      </c>
      <c r="G10274">
        <v>0.2</v>
      </c>
      <c r="H10274">
        <v>66.410989958082993</v>
      </c>
      <c r="I10274">
        <v>35.876079209615703</v>
      </c>
      <c r="J10274">
        <v>502.61371209823</v>
      </c>
      <c r="K10274">
        <v>0.80747462374789003</v>
      </c>
      <c r="L10274">
        <v>60.887017758679903</v>
      </c>
      <c r="M10274">
        <v>2.56788534023265</v>
      </c>
      <c r="N10274">
        <v>0.144383566551886</v>
      </c>
      <c r="O10274">
        <v>0.439182703234408</v>
      </c>
      <c r="P10274">
        <v>3.0467383625779298</v>
      </c>
      <c r="Q10274" t="s">
        <v>26</v>
      </c>
      <c r="R10274" t="s">
        <v>27</v>
      </c>
      <c r="S10274">
        <v>60</v>
      </c>
      <c r="T10274">
        <v>6.8194259602021798</v>
      </c>
      <c r="U10274">
        <v>11.9339954303538</v>
      </c>
      <c r="V10274" t="s">
        <v>28</v>
      </c>
      <c r="W10274">
        <v>106.300244506409</v>
      </c>
      <c r="X10274">
        <v>1063.0024450640899</v>
      </c>
      <c r="Y10274" t="s">
        <v>32</v>
      </c>
    </row>
    <row r="10275" spans="1:25" x14ac:dyDescent="0.35">
      <c r="A10275" t="s">
        <v>25</v>
      </c>
      <c r="B10275" s="1">
        <v>43877</v>
      </c>
      <c r="C10275">
        <v>27.4</v>
      </c>
      <c r="D10275">
        <v>44</v>
      </c>
      <c r="E10275">
        <v>30</v>
      </c>
      <c r="F10275">
        <v>33.335999999999999</v>
      </c>
      <c r="G10275">
        <v>0</v>
      </c>
      <c r="H10275">
        <v>87.656755351058493</v>
      </c>
      <c r="I10275">
        <v>39.050044409615701</v>
      </c>
      <c r="J10275">
        <v>510.54971209822997</v>
      </c>
      <c r="K10275">
        <v>16.419230047089901</v>
      </c>
      <c r="L10275">
        <v>65.563348474042996</v>
      </c>
      <c r="M10275">
        <v>35.669126733455599</v>
      </c>
      <c r="N10275">
        <v>15.2099080342579</v>
      </c>
      <c r="O10275">
        <v>710.41030000261298</v>
      </c>
      <c r="P10275">
        <v>5504.0265800646102</v>
      </c>
      <c r="Q10275" t="s">
        <v>30</v>
      </c>
      <c r="R10275" t="s">
        <v>27</v>
      </c>
      <c r="S10275">
        <v>60</v>
      </c>
      <c r="T10275">
        <v>734.72939900391498</v>
      </c>
      <c r="U10275">
        <v>1285.77644825685</v>
      </c>
      <c r="V10275" t="s">
        <v>32</v>
      </c>
      <c r="W10275">
        <v>3562.7465041625501</v>
      </c>
      <c r="X10275">
        <v>35627.465041625503</v>
      </c>
      <c r="Y10275" t="s">
        <v>31</v>
      </c>
    </row>
    <row r="10276" spans="1:25" x14ac:dyDescent="0.35">
      <c r="A10276" t="s">
        <v>25</v>
      </c>
      <c r="B10276" s="1">
        <v>43878</v>
      </c>
      <c r="C10276">
        <v>26.8</v>
      </c>
      <c r="D10276">
        <v>50</v>
      </c>
      <c r="E10276">
        <v>190</v>
      </c>
      <c r="F10276">
        <v>11.112</v>
      </c>
      <c r="G10276">
        <v>0</v>
      </c>
      <c r="H10276">
        <v>88.345745837612597</v>
      </c>
      <c r="I10276">
        <v>41.824280909615702</v>
      </c>
      <c r="J10276">
        <v>518.37771209822995</v>
      </c>
      <c r="K10276">
        <v>5.914136027654</v>
      </c>
      <c r="L10276">
        <v>69.608084998026101</v>
      </c>
      <c r="M10276">
        <v>18.0810690837273</v>
      </c>
      <c r="N10276">
        <v>4.5693620542989901</v>
      </c>
      <c r="O10276">
        <v>98.3265778554577</v>
      </c>
      <c r="P10276">
        <v>830.27272991974701</v>
      </c>
      <c r="Q10276" t="s">
        <v>32</v>
      </c>
      <c r="R10276" t="s">
        <v>27</v>
      </c>
      <c r="S10276">
        <v>60</v>
      </c>
      <c r="T10276">
        <v>173.443321648443</v>
      </c>
      <c r="U10276">
        <v>303.52581288477501</v>
      </c>
      <c r="V10276" t="s">
        <v>28</v>
      </c>
      <c r="W10276">
        <v>1467.6846387830601</v>
      </c>
      <c r="X10276">
        <v>14676.846387830599</v>
      </c>
      <c r="Y10276" t="s">
        <v>31</v>
      </c>
    </row>
    <row r="10277" spans="1:25" x14ac:dyDescent="0.35">
      <c r="A10277" t="s">
        <v>25</v>
      </c>
      <c r="B10277" s="1">
        <v>43879</v>
      </c>
      <c r="C10277">
        <v>23.5</v>
      </c>
      <c r="D10277">
        <v>69</v>
      </c>
      <c r="E10277">
        <v>46</v>
      </c>
      <c r="F10277">
        <v>12.6</v>
      </c>
      <c r="G10277">
        <v>0</v>
      </c>
      <c r="H10277">
        <v>86.473934196304597</v>
      </c>
      <c r="I10277">
        <v>43.340863529615703</v>
      </c>
      <c r="J10277">
        <v>525.61171209822999</v>
      </c>
      <c r="K10277">
        <v>4.8800142018724397</v>
      </c>
      <c r="L10277">
        <v>71.866762534832702</v>
      </c>
      <c r="M10277">
        <v>15.9391298490859</v>
      </c>
      <c r="N10277">
        <v>3.6553693109066998</v>
      </c>
      <c r="O10277">
        <v>62.298202695626799</v>
      </c>
      <c r="P10277">
        <v>550.07454719493398</v>
      </c>
      <c r="Q10277" t="s">
        <v>32</v>
      </c>
      <c r="R10277" t="s">
        <v>27</v>
      </c>
      <c r="S10277">
        <v>60</v>
      </c>
      <c r="T10277">
        <v>128.88397767332299</v>
      </c>
      <c r="U10277">
        <v>225.546960928315</v>
      </c>
      <c r="V10277" t="s">
        <v>28</v>
      </c>
      <c r="W10277">
        <v>1180.5809887425501</v>
      </c>
      <c r="X10277">
        <v>11805.80988742549